D1005"/>
      <c r="CE1005"/>
      <c r="CF1005"/>
      <c r="CG1005"/>
      <c r="CH1005"/>
      <c r="CI1005">
        <v>3265.4</v>
      </c>
      <c r="CJ1005">
        <v>-102.98000000000047</v>
      </c>
      <c r="CK1005"/>
      <c r="CL1005"/>
      <c r="CM1005"/>
      <c r="CN1005"/>
      <c r="CO1005">
        <v>-102.95000000000013</v>
      </c>
      <c r="CP1005">
        <v>0</v>
      </c>
      <c r="CQ1005">
        <v>31</v>
      </c>
      <c r="CR1005">
        <v>-224.8056684677839</v>
      </c>
      <c r="CS1005">
        <v>-1.4210854715202004E-13</v>
      </c>
      <c r="CT1005">
        <v>0.28278643527096392</v>
      </c>
      <c r="CU1005">
        <v>0</v>
      </c>
      <c r="CV1005">
        <v>0</v>
      </c>
      <c r="CW1005"/>
      <c r="CX1005"/>
      <c r="CY1005"/>
      <c r="CZ1005">
        <v>0</v>
      </c>
      <c r="DA1005">
        <v>0</v>
      </c>
      <c r="DB1005">
        <v>-3.1967737440743775</v>
      </c>
      <c r="DC1005"/>
      <c r="DD1005"/>
      <c r="DE1005">
        <v>0</v>
      </c>
      <c r="DF1005">
        <v>0</v>
      </c>
      <c r="DG1005">
        <v>0</v>
      </c>
      <c r="DH1005">
        <v>0</v>
      </c>
      <c r="DI1005">
        <v>0</v>
      </c>
      <c r="DJ1005"/>
      <c r="DK1005">
        <v>0</v>
      </c>
      <c r="DL1005">
        <v>0</v>
      </c>
      <c r="DM1005"/>
      <c r="DN1005">
        <v>0</v>
      </c>
      <c r="DO1005">
        <v>0</v>
      </c>
      <c r="DP1005">
        <v>0</v>
      </c>
      <c r="DQ1005">
        <v>0</v>
      </c>
      <c r="DR1005">
        <v>-221.89168115898036</v>
      </c>
      <c r="DS1005"/>
      <c r="DT1005"/>
      <c r="DU1005">
        <v>2599.1464237556115</v>
      </c>
      <c r="DV1005"/>
      <c r="DW1005">
        <v>0</v>
      </c>
      <c r="DX1005">
        <v>0</v>
      </c>
      <c r="DY1005">
        <v>-223.29999999999981</v>
      </c>
      <c r="DZ1005"/>
      <c r="EA1005">
        <v>120.35</v>
      </c>
      <c r="EB1005"/>
      <c r="EC1005">
        <v>2.3186898925055175</v>
      </c>
      <c r="ED1005"/>
      <c r="EE1005">
        <v>0</v>
      </c>
      <c r="EF1005">
        <v>0</v>
      </c>
      <c r="EG1005"/>
      <c r="EH1005">
        <v>0</v>
      </c>
      <c r="EI1005">
        <v>97.197789340618513</v>
      </c>
      <c r="EJ1005">
        <v>22.828737449597821</v>
      </c>
      <c r="EK1005">
        <v>0</v>
      </c>
      <c r="EL1005">
        <v>0</v>
      </c>
      <c r="EM1005"/>
      <c r="EN1005"/>
      <c r="EO1005">
        <v>0</v>
      </c>
      <c r="EP1005">
        <v>0</v>
      </c>
      <c r="EQ1005"/>
      <c r="ER1005">
        <v>0</v>
      </c>
      <c r="ES1005"/>
      <c r="ET1005">
        <v>0</v>
      </c>
      <c r="EU1005"/>
      <c r="EV1005"/>
      <c r="EW1005"/>
      <c r="EX1005"/>
      <c r="EY1005"/>
      <c r="EZ1005"/>
      <c r="FA1005"/>
      <c r="FB1005">
        <v>0</v>
      </c>
      <c r="FC1005"/>
      <c r="FD1005">
        <v>22.52</v>
      </c>
      <c r="FE1005"/>
      <c r="FF1005"/>
      <c r="FG1005">
        <v>22.52</v>
      </c>
      <c r="FH1005"/>
      <c r="FI1005"/>
      <c r="FJ1005">
        <v>0</v>
      </c>
      <c r="FK1005">
        <v>0</v>
      </c>
      <c r="FL1005"/>
      <c r="FM1005"/>
      <c r="FN1005">
        <v>0</v>
      </c>
      <c r="FO1005"/>
      <c r="FP1005"/>
      <c r="FQ1005"/>
      <c r="FR1005">
        <v>0</v>
      </c>
      <c r="FS1005">
        <v>155</v>
      </c>
      <c r="FT1005"/>
      <c r="FU1005"/>
      <c r="FV1005"/>
      <c r="FW1005"/>
      <c r="FX1005">
        <v>0</v>
      </c>
      <c r="FY1005">
        <v>-66.406452490739895</v>
      </c>
      <c r="FZ1005"/>
      <c r="GA1005">
        <v>-66.406452490739895</v>
      </c>
      <c r="GB1005"/>
      <c r="GC1005">
        <v>0</v>
      </c>
      <c r="GD1005">
        <v>0</v>
      </c>
      <c r="GE1005">
        <v>0</v>
      </c>
      <c r="GF1005">
        <v>0</v>
      </c>
    </row>
    <row r="1006" spans="1:188" ht="14.45" hidden="1" customHeight="1">
      <c r="A1006">
        <v>3558</v>
      </c>
      <c r="B1006" t="s">
        <v>470</v>
      </c>
      <c r="C1006" t="s">
        <v>1962</v>
      </c>
      <c r="D1006" t="s">
        <v>339</v>
      </c>
      <c r="E1006" t="s">
        <v>227</v>
      </c>
      <c r="F1006" t="s">
        <v>2340</v>
      </c>
      <c r="G1006" t="s">
        <v>3784</v>
      </c>
      <c r="H1006" t="s">
        <v>2340</v>
      </c>
      <c r="I1006" t="s">
        <v>2340</v>
      </c>
      <c r="J1006" t="s">
        <v>3781</v>
      </c>
      <c r="K1006">
        <v>45292</v>
      </c>
      <c r="L1006">
        <v>51335</v>
      </c>
      <c r="M1006">
        <v>23495.38627245</v>
      </c>
      <c r="N1006">
        <v>0</v>
      </c>
      <c r="O1006">
        <v>0</v>
      </c>
      <c r="P1006">
        <v>0</v>
      </c>
      <c r="Q1006">
        <v>0</v>
      </c>
      <c r="R1006">
        <v>23.23</v>
      </c>
      <c r="S1006"/>
      <c r="T1006"/>
      <c r="U1006">
        <v>1192512.05</v>
      </c>
      <c r="V1006"/>
      <c r="W1006">
        <v>1192512.05</v>
      </c>
      <c r="X1006">
        <v>1156064.2</v>
      </c>
      <c r="Y1006">
        <v>0</v>
      </c>
      <c r="Z1006">
        <v>0</v>
      </c>
      <c r="AA1006">
        <v>0</v>
      </c>
      <c r="AB1006">
        <v>0</v>
      </c>
      <c r="AC1006">
        <v>20959.484838141434</v>
      </c>
      <c r="AD1006">
        <v>0</v>
      </c>
      <c r="AE1006">
        <v>920187.4597482367</v>
      </c>
      <c r="AF1006"/>
      <c r="AG1006"/>
      <c r="AH1006"/>
      <c r="AI1006">
        <v>0</v>
      </c>
      <c r="AJ1006">
        <v>0</v>
      </c>
      <c r="AK1006">
        <v>0</v>
      </c>
      <c r="AL1006">
        <v>0</v>
      </c>
      <c r="AM1006"/>
      <c r="AN1006">
        <v>0</v>
      </c>
      <c r="AO1006">
        <v>47794.570912409908</v>
      </c>
      <c r="AP1006">
        <v>203494.68057207542</v>
      </c>
      <c r="AQ1006">
        <v>0</v>
      </c>
      <c r="AR1006">
        <v>0</v>
      </c>
      <c r="AS1006"/>
      <c r="AT1006"/>
      <c r="AU1006">
        <v>0</v>
      </c>
      <c r="AV1006">
        <v>0</v>
      </c>
      <c r="AW1006">
        <v>0</v>
      </c>
      <c r="AX1006"/>
      <c r="AY1006"/>
      <c r="AZ1006">
        <v>0</v>
      </c>
      <c r="BA1006"/>
      <c r="BB1006">
        <v>0</v>
      </c>
      <c r="BC1006">
        <v>42493.529329487967</v>
      </c>
      <c r="BD1006">
        <v>0</v>
      </c>
      <c r="BE1006">
        <v>0</v>
      </c>
      <c r="BF1006"/>
      <c r="BG1006">
        <v>0</v>
      </c>
      <c r="BH1006">
        <v>0</v>
      </c>
      <c r="BI1006">
        <v>256533.37</v>
      </c>
      <c r="BJ1006">
        <v>0</v>
      </c>
      <c r="BK1006">
        <v>890885.27</v>
      </c>
      <c r="BL1006">
        <v>132</v>
      </c>
      <c r="BM1006"/>
      <c r="BN1006">
        <v>626948.10114442604</v>
      </c>
      <c r="BO1006"/>
      <c r="BP1006"/>
      <c r="BQ1006"/>
      <c r="BR1006"/>
      <c r="BS1006"/>
      <c r="BT1006"/>
      <c r="BU1006"/>
      <c r="BV1006">
        <v>0</v>
      </c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>
        <v>529116.18279999995</v>
      </c>
      <c r="CJ1006">
        <v>-16681.670309013571</v>
      </c>
      <c r="CK1006"/>
      <c r="CL1006"/>
      <c r="CM1006"/>
      <c r="CN1006"/>
      <c r="CO1006">
        <v>-36447.850000000042</v>
      </c>
      <c r="CP1006">
        <v>0</v>
      </c>
      <c r="CQ1006">
        <v>31</v>
      </c>
      <c r="CR1006">
        <v>-79588.958557197766</v>
      </c>
      <c r="CS1006">
        <v>-5.0931703299283981E-11</v>
      </c>
      <c r="CT1006">
        <v>100.11614934235695</v>
      </c>
      <c r="CU1006">
        <v>0</v>
      </c>
      <c r="CV1006">
        <v>0</v>
      </c>
      <c r="CW1006"/>
      <c r="CX1006"/>
      <c r="CY1006"/>
      <c r="CZ1006">
        <v>0</v>
      </c>
      <c r="DA1006">
        <v>0</v>
      </c>
      <c r="DB1006">
        <v>-1131.7681389797108</v>
      </c>
      <c r="DC1006"/>
      <c r="DD1006"/>
      <c r="DE1006">
        <v>0</v>
      </c>
      <c r="DF1006">
        <v>0</v>
      </c>
      <c r="DG1006">
        <v>0</v>
      </c>
      <c r="DH1006">
        <v>0</v>
      </c>
      <c r="DI1006">
        <v>0</v>
      </c>
      <c r="DJ1006"/>
      <c r="DK1006">
        <v>0</v>
      </c>
      <c r="DL1006">
        <v>0</v>
      </c>
      <c r="DM1006"/>
      <c r="DN1006">
        <v>0</v>
      </c>
      <c r="DO1006">
        <v>0</v>
      </c>
      <c r="DP1006">
        <v>0</v>
      </c>
      <c r="DQ1006">
        <v>0</v>
      </c>
      <c r="DR1006">
        <v>-78557.306567560387</v>
      </c>
      <c r="DS1006"/>
      <c r="DT1006"/>
      <c r="DU1006">
        <v>920187.4597482367</v>
      </c>
      <c r="DV1006"/>
      <c r="DW1006">
        <v>0</v>
      </c>
      <c r="DX1006">
        <v>0</v>
      </c>
      <c r="DY1006">
        <v>-79055.900000000081</v>
      </c>
      <c r="DZ1006"/>
      <c r="EA1006">
        <v>42608.049999999996</v>
      </c>
      <c r="EB1006"/>
      <c r="EC1006">
        <v>820.89617677079514</v>
      </c>
      <c r="ED1006"/>
      <c r="EE1006">
        <v>0</v>
      </c>
      <c r="EF1006">
        <v>0</v>
      </c>
      <c r="EG1006"/>
      <c r="EH1006">
        <v>0</v>
      </c>
      <c r="EI1006">
        <v>34411.369074487251</v>
      </c>
      <c r="EJ1006">
        <v>8082.1602550007174</v>
      </c>
      <c r="EK1006">
        <v>0</v>
      </c>
      <c r="EL1006">
        <v>0</v>
      </c>
      <c r="EM1006"/>
      <c r="EN1006"/>
      <c r="EO1006">
        <v>0</v>
      </c>
      <c r="EP1006">
        <v>0</v>
      </c>
      <c r="EQ1006"/>
      <c r="ER1006">
        <v>0</v>
      </c>
      <c r="ES1006"/>
      <c r="ET1006">
        <v>0</v>
      </c>
      <c r="EU1006"/>
      <c r="EV1006"/>
      <c r="EW1006"/>
      <c r="EX1006"/>
      <c r="EY1006"/>
      <c r="EZ1006"/>
      <c r="FA1006"/>
      <c r="FB1006">
        <v>0</v>
      </c>
      <c r="FC1006"/>
      <c r="FD1006">
        <v>22.52</v>
      </c>
      <c r="FE1006"/>
      <c r="FF1006"/>
      <c r="FG1006">
        <v>22.52</v>
      </c>
      <c r="FH1006"/>
      <c r="FI1006"/>
      <c r="FJ1006">
        <v>0</v>
      </c>
      <c r="FK1006">
        <v>626948.10114442604</v>
      </c>
      <c r="FL1006"/>
      <c r="FM1006"/>
      <c r="FN1006">
        <v>0</v>
      </c>
      <c r="FO1006"/>
      <c r="FP1006"/>
      <c r="FQ1006"/>
      <c r="FR1006">
        <v>626948.10114442604</v>
      </c>
      <c r="FS1006">
        <v>155</v>
      </c>
      <c r="FT1006"/>
      <c r="FU1006"/>
      <c r="FV1006"/>
      <c r="FW1006"/>
      <c r="FX1006">
        <v>0</v>
      </c>
      <c r="FY1006">
        <v>-66.406452490739895</v>
      </c>
      <c r="FZ1006"/>
      <c r="GA1006">
        <v>-66.406452490739895</v>
      </c>
      <c r="GB1006"/>
      <c r="GC1006">
        <v>0</v>
      </c>
      <c r="GD1006">
        <v>0</v>
      </c>
      <c r="GE1006">
        <v>0</v>
      </c>
      <c r="GF1006">
        <v>0</v>
      </c>
    </row>
    <row r="1007" spans="1:188" ht="14.45" hidden="1" customHeight="1">
      <c r="A1007">
        <v>3559</v>
      </c>
      <c r="B1007" t="s">
        <v>3785</v>
      </c>
      <c r="C1007" t="s">
        <v>1962</v>
      </c>
      <c r="D1007" t="s">
        <v>339</v>
      </c>
      <c r="E1007" t="s">
        <v>227</v>
      </c>
      <c r="F1007" t="s">
        <v>2340</v>
      </c>
      <c r="G1007" t="s">
        <v>3784</v>
      </c>
      <c r="H1007" t="s">
        <v>2340</v>
      </c>
      <c r="I1007" t="s">
        <v>2340</v>
      </c>
      <c r="J1007" t="s">
        <v>3781</v>
      </c>
      <c r="K1007">
        <v>45292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/>
      <c r="S1007"/>
      <c r="T1007"/>
      <c r="U1007"/>
      <c r="V1007"/>
      <c r="W1007"/>
      <c r="X1007"/>
      <c r="Y1007"/>
      <c r="Z1007"/>
      <c r="AA1007">
        <v>0</v>
      </c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>
        <v>0</v>
      </c>
      <c r="BA1007"/>
      <c r="BB1007"/>
      <c r="BC1007"/>
      <c r="BD1007"/>
      <c r="BE1007"/>
      <c r="BF1007"/>
      <c r="BG1007"/>
      <c r="BH1007"/>
      <c r="BI1007">
        <v>0</v>
      </c>
      <c r="BJ1007">
        <v>0</v>
      </c>
      <c r="BK1007">
        <v>0</v>
      </c>
      <c r="BL1007">
        <v>1</v>
      </c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>
        <v>-0.03</v>
      </c>
      <c r="CK1007"/>
      <c r="CL1007"/>
      <c r="CM1007"/>
      <c r="CN1007"/>
      <c r="CO1007">
        <v>0</v>
      </c>
      <c r="CP1007">
        <v>0</v>
      </c>
      <c r="CQ1007">
        <v>31</v>
      </c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>
        <v>0</v>
      </c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>
        <v>0</v>
      </c>
      <c r="FK1007"/>
      <c r="FL1007"/>
      <c r="FM1007"/>
      <c r="FN1007"/>
      <c r="FO1007"/>
      <c r="FP1007"/>
      <c r="FQ1007"/>
      <c r="FR1007"/>
      <c r="FS1007">
        <v>155</v>
      </c>
      <c r="FT1007"/>
      <c r="FU1007"/>
      <c r="FV1007"/>
      <c r="FW1007"/>
      <c r="FX1007">
        <v>0</v>
      </c>
      <c r="FY1007">
        <v>-66.406452490739895</v>
      </c>
      <c r="FZ1007"/>
      <c r="GA1007">
        <v>-66.406452490739895</v>
      </c>
      <c r="GB1007"/>
      <c r="GC1007">
        <v>0</v>
      </c>
      <c r="GD1007">
        <v>0</v>
      </c>
      <c r="GE1007">
        <v>0</v>
      </c>
      <c r="GF1007">
        <v>0</v>
      </c>
    </row>
    <row r="1008" spans="1:188" ht="14.45" hidden="1" customHeight="1">
      <c r="A1008">
        <v>2255</v>
      </c>
      <c r="B1008" t="s">
        <v>470</v>
      </c>
      <c r="C1008" t="s">
        <v>1962</v>
      </c>
      <c r="D1008" t="s">
        <v>339</v>
      </c>
      <c r="E1008" t="s">
        <v>227</v>
      </c>
      <c r="F1008" t="s">
        <v>2340</v>
      </c>
      <c r="G1008" t="s">
        <v>2340</v>
      </c>
      <c r="H1008" t="s">
        <v>2340</v>
      </c>
      <c r="I1008" t="s">
        <v>2340</v>
      </c>
      <c r="J1008" t="s">
        <v>3783</v>
      </c>
      <c r="K1008">
        <v>45323</v>
      </c>
      <c r="L1008">
        <v>23165</v>
      </c>
      <c r="M1008">
        <v>23165</v>
      </c>
      <c r="N1008">
        <v>0</v>
      </c>
      <c r="O1008">
        <v>0</v>
      </c>
      <c r="P1008">
        <v>0</v>
      </c>
      <c r="Q1008">
        <v>0</v>
      </c>
      <c r="R1008">
        <v>23.23</v>
      </c>
      <c r="S1008"/>
      <c r="T1008"/>
      <c r="U1008">
        <v>538122.94999999995</v>
      </c>
      <c r="V1008"/>
      <c r="W1008">
        <v>538122.94999999995</v>
      </c>
      <c r="X1008">
        <v>521675.8</v>
      </c>
      <c r="Y1008">
        <v>0</v>
      </c>
      <c r="Z1008">
        <v>0</v>
      </c>
      <c r="AA1008">
        <v>0</v>
      </c>
      <c r="AB1008">
        <v>0</v>
      </c>
      <c r="AC1008">
        <v>9458.0007066435428</v>
      </c>
      <c r="AD1008">
        <v>0</v>
      </c>
      <c r="AE1008">
        <v>415236.04762964649</v>
      </c>
      <c r="AF1008"/>
      <c r="AG1008"/>
      <c r="AH1008"/>
      <c r="AI1008">
        <v>0</v>
      </c>
      <c r="AJ1008">
        <v>0</v>
      </c>
      <c r="AK1008">
        <v>0</v>
      </c>
      <c r="AL1008">
        <v>0</v>
      </c>
      <c r="AM1008"/>
      <c r="AN1008">
        <v>0</v>
      </c>
      <c r="AO1008">
        <v>21567.375770643335</v>
      </c>
      <c r="AP1008">
        <v>91827.29668748664</v>
      </c>
      <c r="AQ1008">
        <v>0</v>
      </c>
      <c r="AR1008">
        <v>0</v>
      </c>
      <c r="AS1008"/>
      <c r="AT1008"/>
      <c r="AU1008">
        <v>0</v>
      </c>
      <c r="AV1008">
        <v>0</v>
      </c>
      <c r="AW1008">
        <v>0</v>
      </c>
      <c r="AX1008"/>
      <c r="AY1008"/>
      <c r="AZ1008">
        <v>0</v>
      </c>
      <c r="BA1008"/>
      <c r="BB1008">
        <v>0</v>
      </c>
      <c r="BC1008">
        <v>19175.272366174908</v>
      </c>
      <c r="BD1008">
        <v>0</v>
      </c>
      <c r="BE1008">
        <v>0</v>
      </c>
      <c r="BF1008"/>
      <c r="BG1008">
        <v>0</v>
      </c>
      <c r="BH1008">
        <v>0</v>
      </c>
      <c r="BI1008">
        <v>23409.61</v>
      </c>
      <c r="BJ1008">
        <v>107832.92</v>
      </c>
      <c r="BK1008">
        <v>532175.87</v>
      </c>
      <c r="BL1008">
        <v>143</v>
      </c>
      <c r="BM1008"/>
      <c r="BN1008"/>
      <c r="BO1008"/>
      <c r="BP1008"/>
      <c r="BQ1008"/>
      <c r="BR1008"/>
      <c r="BS1008"/>
      <c r="BT1008"/>
      <c r="BU1008"/>
      <c r="BV1008">
        <v>0</v>
      </c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>
        <v>521675.8</v>
      </c>
      <c r="CJ1008">
        <v>-16447.179999999993</v>
      </c>
      <c r="CK1008"/>
      <c r="CL1008"/>
      <c r="CM1008"/>
      <c r="CN1008"/>
      <c r="CO1008">
        <v>-16447.15000000002</v>
      </c>
      <c r="CP1008">
        <v>0</v>
      </c>
      <c r="CQ1008">
        <v>29</v>
      </c>
      <c r="CR1008">
        <v>-35914.643517629025</v>
      </c>
      <c r="CS1008">
        <v>-2.5465851649641991E-11</v>
      </c>
      <c r="CT1008">
        <v>45.177570848652977</v>
      </c>
      <c r="CU1008">
        <v>0</v>
      </c>
      <c r="CV1008">
        <v>0</v>
      </c>
      <c r="CW1008"/>
      <c r="CX1008"/>
      <c r="CY1008"/>
      <c r="CZ1008">
        <v>0</v>
      </c>
      <c r="DA1008">
        <v>0</v>
      </c>
      <c r="DB1008">
        <v>-510.71216401022502</v>
      </c>
      <c r="DC1008"/>
      <c r="DD1008"/>
      <c r="DE1008">
        <v>0</v>
      </c>
      <c r="DF1008">
        <v>0</v>
      </c>
      <c r="DG1008">
        <v>0</v>
      </c>
      <c r="DH1008">
        <v>0</v>
      </c>
      <c r="DI1008">
        <v>0</v>
      </c>
      <c r="DJ1008"/>
      <c r="DK1008">
        <v>0</v>
      </c>
      <c r="DL1008">
        <v>0</v>
      </c>
      <c r="DM1008"/>
      <c r="DN1008">
        <v>0</v>
      </c>
      <c r="DO1008">
        <v>0</v>
      </c>
      <c r="DP1008">
        <v>0</v>
      </c>
      <c r="DQ1008">
        <v>0</v>
      </c>
      <c r="DR1008">
        <v>-35449.108924467444</v>
      </c>
      <c r="DS1008"/>
      <c r="DT1008"/>
      <c r="DU1008">
        <v>415236.04762964649</v>
      </c>
      <c r="DV1008"/>
      <c r="DW1008">
        <v>0</v>
      </c>
      <c r="DX1008">
        <v>0</v>
      </c>
      <c r="DY1008">
        <v>-35674.099999999962</v>
      </c>
      <c r="DZ1008"/>
      <c r="EA1008">
        <v>19226.95</v>
      </c>
      <c r="EB1008"/>
      <c r="EC1008">
        <v>370.43069903372088</v>
      </c>
      <c r="ED1008"/>
      <c r="EE1008">
        <v>0</v>
      </c>
      <c r="EF1008">
        <v>0</v>
      </c>
      <c r="EG1008"/>
      <c r="EH1008">
        <v>0</v>
      </c>
      <c r="EI1008">
        <v>15528.184759140882</v>
      </c>
      <c r="EJ1008">
        <v>3647.0876070340241</v>
      </c>
      <c r="EK1008">
        <v>0</v>
      </c>
      <c r="EL1008">
        <v>0</v>
      </c>
      <c r="EM1008"/>
      <c r="EN1008"/>
      <c r="EO1008">
        <v>0</v>
      </c>
      <c r="EP1008">
        <v>0</v>
      </c>
      <c r="EQ1008"/>
      <c r="ER1008">
        <v>0</v>
      </c>
      <c r="ES1008"/>
      <c r="ET1008">
        <v>0</v>
      </c>
      <c r="EU1008"/>
      <c r="EV1008"/>
      <c r="EW1008"/>
      <c r="EX1008"/>
      <c r="EY1008"/>
      <c r="EZ1008"/>
      <c r="FA1008"/>
      <c r="FB1008">
        <v>0</v>
      </c>
      <c r="FC1008"/>
      <c r="FD1008">
        <v>22.52</v>
      </c>
      <c r="FE1008"/>
      <c r="FF1008"/>
      <c r="FG1008">
        <v>22.52</v>
      </c>
      <c r="FH1008"/>
      <c r="FI1008"/>
      <c r="FJ1008">
        <v>0</v>
      </c>
      <c r="FK1008">
        <v>0</v>
      </c>
      <c r="FL1008"/>
      <c r="FM1008"/>
      <c r="FN1008">
        <v>0</v>
      </c>
      <c r="FO1008"/>
      <c r="FP1008"/>
      <c r="FQ1008"/>
      <c r="FR1008">
        <v>0</v>
      </c>
      <c r="FS1008">
        <v>155</v>
      </c>
      <c r="FT1008"/>
      <c r="FU1008"/>
      <c r="FV1008"/>
      <c r="FW1008"/>
      <c r="FX1008">
        <v>0</v>
      </c>
      <c r="FY1008">
        <v>-66.406452490739895</v>
      </c>
      <c r="FZ1008"/>
      <c r="GA1008">
        <v>-66.406452490739895</v>
      </c>
      <c r="GB1008"/>
      <c r="GC1008">
        <v>0</v>
      </c>
      <c r="GD1008">
        <v>0</v>
      </c>
      <c r="GE1008">
        <v>0</v>
      </c>
      <c r="GF1008">
        <v>0</v>
      </c>
    </row>
    <row r="1009" spans="1:188" ht="14.45" hidden="1" customHeight="1">
      <c r="A1009">
        <v>2256</v>
      </c>
      <c r="B1009" t="s">
        <v>3794</v>
      </c>
      <c r="C1009" t="s">
        <v>1962</v>
      </c>
      <c r="D1009" t="s">
        <v>339</v>
      </c>
      <c r="E1009" t="s">
        <v>227</v>
      </c>
      <c r="F1009" t="s">
        <v>2340</v>
      </c>
      <c r="G1009" t="s">
        <v>2340</v>
      </c>
      <c r="H1009" t="s">
        <v>2340</v>
      </c>
      <c r="I1009" t="s">
        <v>2340</v>
      </c>
      <c r="J1009" t="s">
        <v>3783</v>
      </c>
      <c r="K1009">
        <v>45323</v>
      </c>
      <c r="L1009">
        <v>5201</v>
      </c>
      <c r="M1009">
        <v>5201</v>
      </c>
      <c r="N1009">
        <v>0</v>
      </c>
      <c r="O1009">
        <v>0</v>
      </c>
      <c r="P1009">
        <v>0</v>
      </c>
      <c r="Q1009">
        <v>0</v>
      </c>
      <c r="R1009">
        <v>23.23</v>
      </c>
      <c r="S1009"/>
      <c r="T1009"/>
      <c r="U1009">
        <v>120819.23</v>
      </c>
      <c r="V1009"/>
      <c r="W1009">
        <v>120819.23</v>
      </c>
      <c r="X1009">
        <v>117126.52</v>
      </c>
      <c r="Y1009">
        <v>0</v>
      </c>
      <c r="Z1009">
        <v>0</v>
      </c>
      <c r="AA1009">
        <v>0</v>
      </c>
      <c r="AB1009">
        <v>0</v>
      </c>
      <c r="AC1009">
        <v>2123.5079505829085</v>
      </c>
      <c r="AD1009">
        <v>0</v>
      </c>
      <c r="AE1009">
        <v>93228.693447951286</v>
      </c>
      <c r="AF1009"/>
      <c r="AG1009"/>
      <c r="AH1009"/>
      <c r="AI1009">
        <v>0</v>
      </c>
      <c r="AJ1009">
        <v>0</v>
      </c>
      <c r="AK1009">
        <v>0</v>
      </c>
      <c r="AL1009">
        <v>0</v>
      </c>
      <c r="AM1009"/>
      <c r="AN1009">
        <v>0</v>
      </c>
      <c r="AO1009">
        <v>4842.3018080343618</v>
      </c>
      <c r="AP1009">
        <v>20617.041660764862</v>
      </c>
      <c r="AQ1009">
        <v>0</v>
      </c>
      <c r="AR1009">
        <v>0</v>
      </c>
      <c r="AS1009"/>
      <c r="AT1009"/>
      <c r="AU1009">
        <v>0</v>
      </c>
      <c r="AV1009">
        <v>0</v>
      </c>
      <c r="AW1009">
        <v>0</v>
      </c>
      <c r="AX1009"/>
      <c r="AY1009"/>
      <c r="AZ1009">
        <v>0</v>
      </c>
      <c r="BA1009"/>
      <c r="BB1009">
        <v>0</v>
      </c>
      <c r="BC1009">
        <v>4305.2273505925186</v>
      </c>
      <c r="BD1009">
        <v>0</v>
      </c>
      <c r="BE1009">
        <v>0</v>
      </c>
      <c r="BF1009"/>
      <c r="BG1009">
        <v>0</v>
      </c>
      <c r="BH1009">
        <v>0</v>
      </c>
      <c r="BI1009">
        <v>7303.09</v>
      </c>
      <c r="BJ1009">
        <v>33640.11</v>
      </c>
      <c r="BK1009">
        <v>171717.41</v>
      </c>
      <c r="BL1009">
        <v>19</v>
      </c>
      <c r="BM1009"/>
      <c r="BN1009"/>
      <c r="BO1009"/>
      <c r="BP1009"/>
      <c r="BQ1009"/>
      <c r="BR1009"/>
      <c r="BS1009"/>
      <c r="BT1009"/>
      <c r="BU1009"/>
      <c r="BV1009">
        <v>0</v>
      </c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>
        <v>117126.52</v>
      </c>
      <c r="CJ1009">
        <v>-3692.7399999999761</v>
      </c>
      <c r="CK1009"/>
      <c r="CL1009"/>
      <c r="CM1009"/>
      <c r="CN1009"/>
      <c r="CO1009">
        <v>-3692.7100000000046</v>
      </c>
      <c r="CP1009">
        <v>0</v>
      </c>
      <c r="CQ1009">
        <v>29</v>
      </c>
      <c r="CR1009">
        <v>-8063.5467703513314</v>
      </c>
      <c r="CS1009">
        <v>-5.4569682106375694E-12</v>
      </c>
      <c r="CT1009">
        <v>10.143256895484228</v>
      </c>
      <c r="CU1009">
        <v>0</v>
      </c>
      <c r="CV1009">
        <v>0</v>
      </c>
      <c r="CW1009"/>
      <c r="CX1009"/>
      <c r="CY1009"/>
      <c r="CZ1009">
        <v>0</v>
      </c>
      <c r="DA1009">
        <v>0</v>
      </c>
      <c r="DB1009">
        <v>-114.66496719262659</v>
      </c>
      <c r="DC1009"/>
      <c r="DD1009"/>
      <c r="DE1009">
        <v>0</v>
      </c>
      <c r="DF1009">
        <v>0</v>
      </c>
      <c r="DG1009">
        <v>0</v>
      </c>
      <c r="DH1009">
        <v>0</v>
      </c>
      <c r="DI1009">
        <v>0</v>
      </c>
      <c r="DJ1009"/>
      <c r="DK1009">
        <v>0</v>
      </c>
      <c r="DL1009">
        <v>0</v>
      </c>
      <c r="DM1009"/>
      <c r="DN1009">
        <v>0</v>
      </c>
      <c r="DO1009">
        <v>0</v>
      </c>
      <c r="DP1009">
        <v>0</v>
      </c>
      <c r="DQ1009">
        <v>0</v>
      </c>
      <c r="DR1009">
        <v>-7959.0250600541849</v>
      </c>
      <c r="DS1009"/>
      <c r="DT1009"/>
      <c r="DU1009">
        <v>93228.693447951286</v>
      </c>
      <c r="DV1009"/>
      <c r="DW1009">
        <v>0</v>
      </c>
      <c r="DX1009">
        <v>0</v>
      </c>
      <c r="DY1009">
        <v>-8009.5399999999918</v>
      </c>
      <c r="DZ1009"/>
      <c r="EA1009">
        <v>4316.83</v>
      </c>
      <c r="EB1009"/>
      <c r="EC1009">
        <v>83.169007799442625</v>
      </c>
      <c r="ED1009"/>
      <c r="EE1009">
        <v>0</v>
      </c>
      <c r="EF1009">
        <v>0</v>
      </c>
      <c r="EG1009"/>
      <c r="EH1009">
        <v>0</v>
      </c>
      <c r="EI1009">
        <v>3486.3841542107371</v>
      </c>
      <c r="EJ1009">
        <v>818.84319638178113</v>
      </c>
      <c r="EK1009">
        <v>0</v>
      </c>
      <c r="EL1009">
        <v>0</v>
      </c>
      <c r="EM1009"/>
      <c r="EN1009"/>
      <c r="EO1009">
        <v>0</v>
      </c>
      <c r="EP1009">
        <v>0</v>
      </c>
      <c r="EQ1009"/>
      <c r="ER1009">
        <v>0</v>
      </c>
      <c r="ES1009"/>
      <c r="ET1009">
        <v>0</v>
      </c>
      <c r="EU1009"/>
      <c r="EV1009"/>
      <c r="EW1009"/>
      <c r="EX1009"/>
      <c r="EY1009"/>
      <c r="EZ1009"/>
      <c r="FA1009"/>
      <c r="FB1009">
        <v>0</v>
      </c>
      <c r="FC1009"/>
      <c r="FD1009">
        <v>22.52</v>
      </c>
      <c r="FE1009"/>
      <c r="FF1009"/>
      <c r="FG1009">
        <v>22.52</v>
      </c>
      <c r="FH1009"/>
      <c r="FI1009"/>
      <c r="FJ1009">
        <v>0</v>
      </c>
      <c r="FK1009">
        <v>0</v>
      </c>
      <c r="FL1009"/>
      <c r="FM1009"/>
      <c r="FN1009">
        <v>0</v>
      </c>
      <c r="FO1009"/>
      <c r="FP1009"/>
      <c r="FQ1009"/>
      <c r="FR1009">
        <v>0</v>
      </c>
      <c r="FS1009">
        <v>155</v>
      </c>
      <c r="FT1009"/>
      <c r="FU1009"/>
      <c r="FV1009"/>
      <c r="FW1009"/>
      <c r="FX1009">
        <v>0</v>
      </c>
      <c r="FY1009">
        <v>-66.406452490739895</v>
      </c>
      <c r="FZ1009"/>
      <c r="GA1009">
        <v>-66.406452490739895</v>
      </c>
      <c r="GB1009"/>
      <c r="GC1009">
        <v>0</v>
      </c>
      <c r="GD1009">
        <v>0</v>
      </c>
      <c r="GE1009">
        <v>0</v>
      </c>
      <c r="GF1009">
        <v>0</v>
      </c>
    </row>
    <row r="1010" spans="1:188" ht="14.45" hidden="1" customHeight="1">
      <c r="A1010">
        <v>2257</v>
      </c>
      <c r="B1010" t="s">
        <v>3800</v>
      </c>
      <c r="C1010" t="s">
        <v>1962</v>
      </c>
      <c r="D1010" t="s">
        <v>339</v>
      </c>
      <c r="E1010" t="s">
        <v>227</v>
      </c>
      <c r="F1010" t="s">
        <v>2340</v>
      </c>
      <c r="G1010" t="s">
        <v>2340</v>
      </c>
      <c r="H1010" t="s">
        <v>2340</v>
      </c>
      <c r="I1010" t="s">
        <v>2340</v>
      </c>
      <c r="J1010" t="s">
        <v>3783</v>
      </c>
      <c r="K1010">
        <v>45323</v>
      </c>
      <c r="L1010">
        <v>270</v>
      </c>
      <c r="M1010">
        <v>270</v>
      </c>
      <c r="N1010">
        <v>0</v>
      </c>
      <c r="O1010">
        <v>0</v>
      </c>
      <c r="P1010">
        <v>0</v>
      </c>
      <c r="Q1010">
        <v>0</v>
      </c>
      <c r="R1010">
        <v>23.23</v>
      </c>
      <c r="S1010"/>
      <c r="T1010"/>
      <c r="U1010">
        <v>6272.1</v>
      </c>
      <c r="V1010"/>
      <c r="W1010">
        <v>6272.1</v>
      </c>
      <c r="X1010">
        <v>6080.4</v>
      </c>
      <c r="Y1010">
        <v>0</v>
      </c>
      <c r="Z1010">
        <v>0</v>
      </c>
      <c r="AA1010">
        <v>0</v>
      </c>
      <c r="AB1010">
        <v>0</v>
      </c>
      <c r="AC1010">
        <v>110.23786707505965</v>
      </c>
      <c r="AD1010">
        <v>0</v>
      </c>
      <c r="AE1010">
        <v>4839.7898925104491</v>
      </c>
      <c r="AF1010"/>
      <c r="AG1010"/>
      <c r="AH1010"/>
      <c r="AI1010">
        <v>0</v>
      </c>
      <c r="AJ1010">
        <v>0</v>
      </c>
      <c r="AK1010">
        <v>0</v>
      </c>
      <c r="AL1010">
        <v>0</v>
      </c>
      <c r="AM1010"/>
      <c r="AN1010">
        <v>0</v>
      </c>
      <c r="AO1010">
        <v>251.37886717348155</v>
      </c>
      <c r="AP1010">
        <v>1070.2944142292854</v>
      </c>
      <c r="AQ1010">
        <v>0</v>
      </c>
      <c r="AR1010">
        <v>0</v>
      </c>
      <c r="AS1010"/>
      <c r="AT1010"/>
      <c r="AU1010">
        <v>0</v>
      </c>
      <c r="AV1010">
        <v>0</v>
      </c>
      <c r="AW1010">
        <v>0</v>
      </c>
      <c r="AX1010"/>
      <c r="AY1010"/>
      <c r="AZ1010">
        <v>0</v>
      </c>
      <c r="BA1010"/>
      <c r="BB1010">
        <v>0</v>
      </c>
      <c r="BC1010">
        <v>223.4976705748856</v>
      </c>
      <c r="BD1010">
        <v>0</v>
      </c>
      <c r="BE1010">
        <v>0</v>
      </c>
      <c r="BF1010"/>
      <c r="BG1010">
        <v>0</v>
      </c>
      <c r="BH1010">
        <v>0</v>
      </c>
      <c r="BI1010">
        <v>222.31</v>
      </c>
      <c r="BJ1010">
        <v>1024.05</v>
      </c>
      <c r="BK1010">
        <v>5416.49</v>
      </c>
      <c r="BL1010">
        <v>2</v>
      </c>
      <c r="BM1010"/>
      <c r="BN1010"/>
      <c r="BO1010"/>
      <c r="BP1010"/>
      <c r="BQ1010"/>
      <c r="BR1010"/>
      <c r="BS1010"/>
      <c r="BT1010"/>
      <c r="BU1010"/>
      <c r="BV1010">
        <v>0</v>
      </c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>
        <v>6080.4</v>
      </c>
      <c r="CJ1010">
        <v>-191.73000000000138</v>
      </c>
      <c r="CK1010"/>
      <c r="CL1010"/>
      <c r="CM1010"/>
      <c r="CN1010"/>
      <c r="CO1010">
        <v>-191.70000000000022</v>
      </c>
      <c r="CP1010">
        <v>0</v>
      </c>
      <c r="CQ1010">
        <v>29</v>
      </c>
      <c r="CR1010">
        <v>-418.60365852621817</v>
      </c>
      <c r="CS1010">
        <v>-2.5579538487363607E-13</v>
      </c>
      <c r="CT1010">
        <v>0.52656784498731213</v>
      </c>
      <c r="CU1010">
        <v>0</v>
      </c>
      <c r="CV1010">
        <v>0</v>
      </c>
      <c r="CW1010"/>
      <c r="CX1010"/>
      <c r="CY1010"/>
      <c r="CZ1010">
        <v>0</v>
      </c>
      <c r="DA1010">
        <v>0</v>
      </c>
      <c r="DB1010">
        <v>-5.9526131786212488</v>
      </c>
      <c r="DC1010"/>
      <c r="DD1010"/>
      <c r="DE1010">
        <v>0</v>
      </c>
      <c r="DF1010">
        <v>0</v>
      </c>
      <c r="DG1010">
        <v>0</v>
      </c>
      <c r="DH1010">
        <v>0</v>
      </c>
      <c r="DI1010">
        <v>0</v>
      </c>
      <c r="DJ1010"/>
      <c r="DK1010">
        <v>0</v>
      </c>
      <c r="DL1010">
        <v>0</v>
      </c>
      <c r="DM1010"/>
      <c r="DN1010">
        <v>0</v>
      </c>
      <c r="DO1010">
        <v>0</v>
      </c>
      <c r="DP1010">
        <v>0</v>
      </c>
      <c r="DQ1010">
        <v>0</v>
      </c>
      <c r="DR1010">
        <v>-413.17761319258409</v>
      </c>
      <c r="DS1010"/>
      <c r="DT1010"/>
      <c r="DU1010">
        <v>4839.7898925104491</v>
      </c>
      <c r="DV1010"/>
      <c r="DW1010">
        <v>0</v>
      </c>
      <c r="DX1010">
        <v>0</v>
      </c>
      <c r="DY1010">
        <v>-415.80000000000075</v>
      </c>
      <c r="DZ1010"/>
      <c r="EA1010">
        <v>224.1</v>
      </c>
      <c r="EB1010"/>
      <c r="EC1010">
        <v>4.3175604894922799</v>
      </c>
      <c r="ED1010"/>
      <c r="EE1010">
        <v>0</v>
      </c>
      <c r="EF1010">
        <v>0</v>
      </c>
      <c r="EG1010"/>
      <c r="EH1010">
        <v>0</v>
      </c>
      <c r="EI1010">
        <v>180.98898704804827</v>
      </c>
      <c r="EJ1010">
        <v>42.508683526837316</v>
      </c>
      <c r="EK1010">
        <v>0</v>
      </c>
      <c r="EL1010">
        <v>0</v>
      </c>
      <c r="EM1010"/>
      <c r="EN1010"/>
      <c r="EO1010">
        <v>0</v>
      </c>
      <c r="EP1010">
        <v>0</v>
      </c>
      <c r="EQ1010"/>
      <c r="ER1010">
        <v>0</v>
      </c>
      <c r="ES1010"/>
      <c r="ET1010">
        <v>0</v>
      </c>
      <c r="EU1010"/>
      <c r="EV1010"/>
      <c r="EW1010"/>
      <c r="EX1010"/>
      <c r="EY1010"/>
      <c r="EZ1010"/>
      <c r="FA1010"/>
      <c r="FB1010">
        <v>0</v>
      </c>
      <c r="FC1010"/>
      <c r="FD1010">
        <v>22.52</v>
      </c>
      <c r="FE1010"/>
      <c r="FF1010"/>
      <c r="FG1010">
        <v>22.52</v>
      </c>
      <c r="FH1010"/>
      <c r="FI1010"/>
      <c r="FJ1010">
        <v>0</v>
      </c>
      <c r="FK1010">
        <v>0</v>
      </c>
      <c r="FL1010"/>
      <c r="FM1010"/>
      <c r="FN1010">
        <v>0</v>
      </c>
      <c r="FO1010"/>
      <c r="FP1010"/>
      <c r="FQ1010"/>
      <c r="FR1010">
        <v>0</v>
      </c>
      <c r="FS1010">
        <v>155</v>
      </c>
      <c r="FT1010"/>
      <c r="FU1010"/>
      <c r="FV1010"/>
      <c r="FW1010"/>
      <c r="FX1010">
        <v>0</v>
      </c>
      <c r="FY1010">
        <v>-66.406452490739895</v>
      </c>
      <c r="FZ1010"/>
      <c r="GA1010">
        <v>-66.406452490739895</v>
      </c>
      <c r="GB1010"/>
      <c r="GC1010">
        <v>0</v>
      </c>
      <c r="GD1010">
        <v>0</v>
      </c>
      <c r="GE1010">
        <v>0</v>
      </c>
      <c r="GF1010">
        <v>0</v>
      </c>
    </row>
    <row r="1011" spans="1:188" ht="14.45" hidden="1" customHeight="1">
      <c r="A1011">
        <v>3606</v>
      </c>
      <c r="B1011" t="s">
        <v>470</v>
      </c>
      <c r="C1011" t="s">
        <v>1962</v>
      </c>
      <c r="D1011" t="s">
        <v>339</v>
      </c>
      <c r="E1011" t="s">
        <v>227</v>
      </c>
      <c r="F1011" t="s">
        <v>2340</v>
      </c>
      <c r="G1011" t="s">
        <v>2340</v>
      </c>
      <c r="H1011" t="s">
        <v>2340</v>
      </c>
      <c r="I1011" t="s">
        <v>2340</v>
      </c>
      <c r="J1011" t="s">
        <v>3781</v>
      </c>
      <c r="K1011">
        <v>45323</v>
      </c>
      <c r="L1011">
        <v>500</v>
      </c>
      <c r="M1011">
        <v>500</v>
      </c>
      <c r="N1011">
        <v>0</v>
      </c>
      <c r="O1011">
        <v>0</v>
      </c>
      <c r="P1011">
        <v>0</v>
      </c>
      <c r="Q1011">
        <v>0</v>
      </c>
      <c r="R1011">
        <v>23.23</v>
      </c>
      <c r="S1011"/>
      <c r="T1011"/>
      <c r="U1011">
        <v>11615</v>
      </c>
      <c r="V1011"/>
      <c r="W1011">
        <v>11615</v>
      </c>
      <c r="X1011">
        <v>11260</v>
      </c>
      <c r="Y1011">
        <v>0</v>
      </c>
      <c r="Z1011">
        <v>0</v>
      </c>
      <c r="AA1011">
        <v>0</v>
      </c>
      <c r="AB1011">
        <v>0</v>
      </c>
      <c r="AC1011">
        <v>204.1441982871475</v>
      </c>
      <c r="AD1011">
        <v>0</v>
      </c>
      <c r="AE1011">
        <v>8962.5738750193505</v>
      </c>
      <c r="AF1011"/>
      <c r="AG1011"/>
      <c r="AH1011"/>
      <c r="AI1011">
        <v>0</v>
      </c>
      <c r="AJ1011">
        <v>0</v>
      </c>
      <c r="AK1011">
        <v>0</v>
      </c>
      <c r="AL1011">
        <v>0</v>
      </c>
      <c r="AM1011"/>
      <c r="AN1011">
        <v>0</v>
      </c>
      <c r="AO1011">
        <v>465.5164206916325</v>
      </c>
      <c r="AP1011">
        <v>1982.0266930171949</v>
      </c>
      <c r="AQ1011">
        <v>0</v>
      </c>
      <c r="AR1011">
        <v>0</v>
      </c>
      <c r="AS1011"/>
      <c r="AT1011"/>
      <c r="AU1011">
        <v>0</v>
      </c>
      <c r="AV1011">
        <v>0</v>
      </c>
      <c r="AW1011">
        <v>0</v>
      </c>
      <c r="AX1011"/>
      <c r="AY1011"/>
      <c r="AZ1011">
        <v>0</v>
      </c>
      <c r="BA1011"/>
      <c r="BB1011">
        <v>0</v>
      </c>
      <c r="BC1011">
        <v>413.88457513867695</v>
      </c>
      <c r="BD1011">
        <v>0</v>
      </c>
      <c r="BE1011">
        <v>0</v>
      </c>
      <c r="BF1011"/>
      <c r="BG1011">
        <v>0</v>
      </c>
      <c r="BH1011">
        <v>0</v>
      </c>
      <c r="BI1011">
        <v>731.92</v>
      </c>
      <c r="BJ1011">
        <v>0</v>
      </c>
      <c r="BK1011">
        <v>12.4</v>
      </c>
      <c r="BL1011">
        <v>1</v>
      </c>
      <c r="BM1011"/>
      <c r="BN1011"/>
      <c r="BO1011"/>
      <c r="BP1011"/>
      <c r="BQ1011"/>
      <c r="BR1011"/>
      <c r="BS1011"/>
      <c r="BT1011"/>
      <c r="BU1011"/>
      <c r="BV1011">
        <v>0</v>
      </c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>
        <v>11260</v>
      </c>
      <c r="CJ1011">
        <v>-355.03000000000065</v>
      </c>
      <c r="CK1011"/>
      <c r="CL1011"/>
      <c r="CM1011"/>
      <c r="CN1011"/>
      <c r="CO1011">
        <v>-355.00000000000045</v>
      </c>
      <c r="CP1011">
        <v>0</v>
      </c>
      <c r="CQ1011">
        <v>29</v>
      </c>
      <c r="CR1011">
        <v>-775.19196023373752</v>
      </c>
      <c r="CS1011">
        <v>-5.1159076974727213E-13</v>
      </c>
      <c r="CT1011">
        <v>0.9751256388656202</v>
      </c>
      <c r="CU1011">
        <v>0</v>
      </c>
      <c r="CV1011">
        <v>0</v>
      </c>
      <c r="CW1011"/>
      <c r="CX1011"/>
      <c r="CY1011"/>
      <c r="CZ1011">
        <v>0</v>
      </c>
      <c r="DA1011">
        <v>0</v>
      </c>
      <c r="DB1011">
        <v>-11.023357738187485</v>
      </c>
      <c r="DC1011"/>
      <c r="DD1011"/>
      <c r="DE1011">
        <v>0</v>
      </c>
      <c r="DF1011">
        <v>0</v>
      </c>
      <c r="DG1011">
        <v>0</v>
      </c>
      <c r="DH1011">
        <v>0</v>
      </c>
      <c r="DI1011">
        <v>0</v>
      </c>
      <c r="DJ1011"/>
      <c r="DK1011">
        <v>0</v>
      </c>
      <c r="DL1011">
        <v>0</v>
      </c>
      <c r="DM1011"/>
      <c r="DN1011">
        <v>0</v>
      </c>
      <c r="DO1011">
        <v>0</v>
      </c>
      <c r="DP1011">
        <v>0</v>
      </c>
      <c r="DQ1011">
        <v>0</v>
      </c>
      <c r="DR1011">
        <v>-765.14372813441503</v>
      </c>
      <c r="DS1011"/>
      <c r="DT1011"/>
      <c r="DU1011">
        <v>8962.5738750193505</v>
      </c>
      <c r="DV1011"/>
      <c r="DW1011">
        <v>0</v>
      </c>
      <c r="DX1011">
        <v>0</v>
      </c>
      <c r="DY1011">
        <v>-770</v>
      </c>
      <c r="DZ1011"/>
      <c r="EA1011">
        <v>415</v>
      </c>
      <c r="EB1011"/>
      <c r="EC1011">
        <v>7.9954823879488686</v>
      </c>
      <c r="ED1011"/>
      <c r="EE1011">
        <v>0</v>
      </c>
      <c r="EF1011">
        <v>0</v>
      </c>
      <c r="EG1011"/>
      <c r="EH1011">
        <v>0</v>
      </c>
      <c r="EI1011">
        <v>335.16479082971898</v>
      </c>
      <c r="EJ1011">
        <v>78.719784308957998</v>
      </c>
      <c r="EK1011">
        <v>0</v>
      </c>
      <c r="EL1011">
        <v>0</v>
      </c>
      <c r="EM1011"/>
      <c r="EN1011"/>
      <c r="EO1011">
        <v>0</v>
      </c>
      <c r="EP1011">
        <v>0</v>
      </c>
      <c r="EQ1011"/>
      <c r="ER1011">
        <v>0</v>
      </c>
      <c r="ES1011"/>
      <c r="ET1011">
        <v>0</v>
      </c>
      <c r="EU1011"/>
      <c r="EV1011"/>
      <c r="EW1011"/>
      <c r="EX1011"/>
      <c r="EY1011"/>
      <c r="EZ1011"/>
      <c r="FA1011"/>
      <c r="FB1011">
        <v>0</v>
      </c>
      <c r="FC1011"/>
      <c r="FD1011">
        <v>22.52</v>
      </c>
      <c r="FE1011"/>
      <c r="FF1011"/>
      <c r="FG1011">
        <v>22.52</v>
      </c>
      <c r="FH1011"/>
      <c r="FI1011"/>
      <c r="FJ1011">
        <v>0</v>
      </c>
      <c r="FK1011">
        <v>0</v>
      </c>
      <c r="FL1011"/>
      <c r="FM1011"/>
      <c r="FN1011">
        <v>0</v>
      </c>
      <c r="FO1011"/>
      <c r="FP1011"/>
      <c r="FQ1011"/>
      <c r="FR1011">
        <v>0</v>
      </c>
      <c r="FS1011">
        <v>155</v>
      </c>
      <c r="FT1011"/>
      <c r="FU1011"/>
      <c r="FV1011"/>
      <c r="FW1011"/>
      <c r="FX1011">
        <v>0</v>
      </c>
      <c r="FY1011">
        <v>-66.406452490739895</v>
      </c>
      <c r="FZ1011"/>
      <c r="GA1011">
        <v>-66.406452490739895</v>
      </c>
      <c r="GB1011"/>
      <c r="GC1011">
        <v>0</v>
      </c>
      <c r="GD1011">
        <v>0</v>
      </c>
      <c r="GE1011">
        <v>0</v>
      </c>
      <c r="GF1011">
        <v>0</v>
      </c>
    </row>
    <row r="1012" spans="1:188" ht="14.45" hidden="1" customHeight="1">
      <c r="A1012">
        <v>3653</v>
      </c>
      <c r="B1012" t="s">
        <v>470</v>
      </c>
      <c r="C1012" t="s">
        <v>1962</v>
      </c>
      <c r="D1012" t="s">
        <v>339</v>
      </c>
      <c r="E1012" t="s">
        <v>227</v>
      </c>
      <c r="F1012" t="s">
        <v>2340</v>
      </c>
      <c r="G1012" t="s">
        <v>3784</v>
      </c>
      <c r="H1012" t="s">
        <v>2340</v>
      </c>
      <c r="I1012" t="s">
        <v>2340</v>
      </c>
      <c r="J1012" t="s">
        <v>3781</v>
      </c>
      <c r="K1012">
        <v>45323</v>
      </c>
      <c r="L1012">
        <v>52480</v>
      </c>
      <c r="M1012">
        <v>23644.5480704</v>
      </c>
      <c r="N1012">
        <v>0</v>
      </c>
      <c r="O1012">
        <v>0</v>
      </c>
      <c r="P1012">
        <v>0</v>
      </c>
      <c r="Q1012">
        <v>0</v>
      </c>
      <c r="R1012">
        <v>23.23</v>
      </c>
      <c r="S1012"/>
      <c r="T1012"/>
      <c r="U1012">
        <v>1219110.3999999999</v>
      </c>
      <c r="V1012"/>
      <c r="W1012">
        <v>1219110.3999999999</v>
      </c>
      <c r="X1012">
        <v>1181849.6000000001</v>
      </c>
      <c r="Y1012">
        <v>0</v>
      </c>
      <c r="Z1012">
        <v>0</v>
      </c>
      <c r="AA1012">
        <v>0</v>
      </c>
      <c r="AB1012">
        <v>0</v>
      </c>
      <c r="AC1012">
        <v>21426.975052219001</v>
      </c>
      <c r="AD1012">
        <v>0</v>
      </c>
      <c r="AE1012">
        <v>940711.75392203103</v>
      </c>
      <c r="AF1012"/>
      <c r="AG1012"/>
      <c r="AH1012"/>
      <c r="AI1012">
        <v>0</v>
      </c>
      <c r="AJ1012">
        <v>0</v>
      </c>
      <c r="AK1012">
        <v>0</v>
      </c>
      <c r="AL1012">
        <v>0</v>
      </c>
      <c r="AM1012"/>
      <c r="AN1012">
        <v>0</v>
      </c>
      <c r="AO1012">
        <v>48860.603515793751</v>
      </c>
      <c r="AP1012">
        <v>208033.52169908478</v>
      </c>
      <c r="AQ1012">
        <v>0</v>
      </c>
      <c r="AR1012">
        <v>0</v>
      </c>
      <c r="AS1012"/>
      <c r="AT1012"/>
      <c r="AU1012">
        <v>0</v>
      </c>
      <c r="AV1012">
        <v>0</v>
      </c>
      <c r="AW1012">
        <v>0</v>
      </c>
      <c r="AX1012"/>
      <c r="AY1012"/>
      <c r="AZ1012">
        <v>0</v>
      </c>
      <c r="BA1012"/>
      <c r="BB1012">
        <v>0</v>
      </c>
      <c r="BC1012">
        <v>43441.325006555533</v>
      </c>
      <c r="BD1012">
        <v>0</v>
      </c>
      <c r="BE1012">
        <v>0</v>
      </c>
      <c r="BF1012"/>
      <c r="BG1012">
        <v>0</v>
      </c>
      <c r="BH1012">
        <v>0</v>
      </c>
      <c r="BI1012">
        <v>281674.76</v>
      </c>
      <c r="BJ1012">
        <v>0</v>
      </c>
      <c r="BK1012">
        <v>963934.45</v>
      </c>
      <c r="BL1012">
        <v>135</v>
      </c>
      <c r="BM1012"/>
      <c r="BN1012">
        <v>649374.37745459203</v>
      </c>
      <c r="BO1012"/>
      <c r="BP1012"/>
      <c r="BQ1012"/>
      <c r="BR1012"/>
      <c r="BS1012"/>
      <c r="BT1012"/>
      <c r="BU1012"/>
      <c r="BV1012">
        <v>0</v>
      </c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>
        <v>532475.26599999995</v>
      </c>
      <c r="CJ1012">
        <v>-16787.615675392095</v>
      </c>
      <c r="CK1012"/>
      <c r="CL1012"/>
      <c r="CM1012"/>
      <c r="CN1012"/>
      <c r="CO1012">
        <v>-37260.800000000047</v>
      </c>
      <c r="CP1012">
        <v>0</v>
      </c>
      <c r="CQ1012">
        <v>29</v>
      </c>
      <c r="CR1012">
        <v>-81364.148146132997</v>
      </c>
      <c r="CS1012">
        <v>-5.0931703299283981E-11</v>
      </c>
      <c r="CT1012">
        <v>102.34918705536984</v>
      </c>
      <c r="CU1012">
        <v>0</v>
      </c>
      <c r="CV1012">
        <v>0</v>
      </c>
      <c r="CW1012"/>
      <c r="CX1012"/>
      <c r="CY1012"/>
      <c r="CZ1012">
        <v>0</v>
      </c>
      <c r="DA1012">
        <v>0</v>
      </c>
      <c r="DB1012">
        <v>-1157.0116282001582</v>
      </c>
      <c r="DC1012"/>
      <c r="DD1012"/>
      <c r="DE1012">
        <v>0</v>
      </c>
      <c r="DF1012">
        <v>0</v>
      </c>
      <c r="DG1012">
        <v>0</v>
      </c>
      <c r="DH1012">
        <v>0</v>
      </c>
      <c r="DI1012">
        <v>0</v>
      </c>
      <c r="DJ1012"/>
      <c r="DK1012">
        <v>0</v>
      </c>
      <c r="DL1012">
        <v>0</v>
      </c>
      <c r="DM1012"/>
      <c r="DN1012">
        <v>0</v>
      </c>
      <c r="DO1012">
        <v>0</v>
      </c>
      <c r="DP1012">
        <v>0</v>
      </c>
      <c r="DQ1012">
        <v>0</v>
      </c>
      <c r="DR1012">
        <v>-80309.485704988198</v>
      </c>
      <c r="DS1012"/>
      <c r="DT1012"/>
      <c r="DU1012">
        <v>940711.75392203103</v>
      </c>
      <c r="DV1012"/>
      <c r="DW1012">
        <v>0</v>
      </c>
      <c r="DX1012">
        <v>0</v>
      </c>
      <c r="DY1012">
        <v>-80819.199999999808</v>
      </c>
      <c r="DZ1012"/>
      <c r="EA1012">
        <v>43558.400000000001</v>
      </c>
      <c r="EB1012"/>
      <c r="EC1012">
        <v>839.2058314391179</v>
      </c>
      <c r="ED1012"/>
      <c r="EE1012">
        <v>0</v>
      </c>
      <c r="EF1012">
        <v>0</v>
      </c>
      <c r="EG1012"/>
      <c r="EH1012">
        <v>0</v>
      </c>
      <c r="EI1012">
        <v>35178.896445487306</v>
      </c>
      <c r="EJ1012">
        <v>8262.4285610682309</v>
      </c>
      <c r="EK1012">
        <v>0</v>
      </c>
      <c r="EL1012">
        <v>0</v>
      </c>
      <c r="EM1012"/>
      <c r="EN1012"/>
      <c r="EO1012">
        <v>0</v>
      </c>
      <c r="EP1012">
        <v>0</v>
      </c>
      <c r="EQ1012"/>
      <c r="ER1012">
        <v>0</v>
      </c>
      <c r="ES1012"/>
      <c r="ET1012">
        <v>0</v>
      </c>
      <c r="EU1012"/>
      <c r="EV1012"/>
      <c r="EW1012"/>
      <c r="EX1012"/>
      <c r="EY1012"/>
      <c r="EZ1012"/>
      <c r="FA1012"/>
      <c r="FB1012">
        <v>0</v>
      </c>
      <c r="FC1012"/>
      <c r="FD1012">
        <v>22.52</v>
      </c>
      <c r="FE1012"/>
      <c r="FF1012"/>
      <c r="FG1012">
        <v>22.52</v>
      </c>
      <c r="FH1012"/>
      <c r="FI1012"/>
      <c r="FJ1012">
        <v>0</v>
      </c>
      <c r="FK1012">
        <v>649374.37745459203</v>
      </c>
      <c r="FL1012"/>
      <c r="FM1012"/>
      <c r="FN1012">
        <v>0</v>
      </c>
      <c r="FO1012"/>
      <c r="FP1012"/>
      <c r="FQ1012"/>
      <c r="FR1012">
        <v>649374.37745459203</v>
      </c>
      <c r="FS1012">
        <v>155</v>
      </c>
      <c r="FT1012"/>
      <c r="FU1012"/>
      <c r="FV1012"/>
      <c r="FW1012"/>
      <c r="FX1012">
        <v>0</v>
      </c>
      <c r="FY1012">
        <v>-66.406452490739895</v>
      </c>
      <c r="FZ1012"/>
      <c r="GA1012">
        <v>-66.406452490739895</v>
      </c>
      <c r="GB1012"/>
      <c r="GC1012">
        <v>0</v>
      </c>
      <c r="GD1012">
        <v>0</v>
      </c>
      <c r="GE1012">
        <v>0</v>
      </c>
      <c r="GF1012">
        <v>0</v>
      </c>
    </row>
    <row r="1013" spans="1:188" ht="14.45" hidden="1" customHeight="1">
      <c r="A1013">
        <v>3654</v>
      </c>
      <c r="B1013" t="s">
        <v>3785</v>
      </c>
      <c r="C1013" t="s">
        <v>1962</v>
      </c>
      <c r="D1013" t="s">
        <v>339</v>
      </c>
      <c r="E1013" t="s">
        <v>227</v>
      </c>
      <c r="F1013" t="s">
        <v>2340</v>
      </c>
      <c r="G1013" t="s">
        <v>3784</v>
      </c>
      <c r="H1013" t="s">
        <v>2340</v>
      </c>
      <c r="I1013" t="s">
        <v>2340</v>
      </c>
      <c r="J1013" t="s">
        <v>3781</v>
      </c>
      <c r="K1013">
        <v>45323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/>
      <c r="S1013"/>
      <c r="T1013"/>
      <c r="U1013"/>
      <c r="V1013"/>
      <c r="W1013"/>
      <c r="X1013"/>
      <c r="Y1013"/>
      <c r="Z1013"/>
      <c r="AA1013">
        <v>0</v>
      </c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>
        <v>0</v>
      </c>
      <c r="BA1013"/>
      <c r="BB1013"/>
      <c r="BC1013"/>
      <c r="BD1013"/>
      <c r="BE1013"/>
      <c r="BF1013"/>
      <c r="BG1013"/>
      <c r="BH1013"/>
      <c r="BI1013">
        <v>0</v>
      </c>
      <c r="BJ1013">
        <v>0</v>
      </c>
      <c r="BK1013">
        <v>0</v>
      </c>
      <c r="BL1013">
        <v>1</v>
      </c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>
        <v>-0.03</v>
      </c>
      <c r="CK1013"/>
      <c r="CL1013"/>
      <c r="CM1013"/>
      <c r="CN1013"/>
      <c r="CO1013">
        <v>0</v>
      </c>
      <c r="CP1013">
        <v>0</v>
      </c>
      <c r="CQ1013">
        <v>29</v>
      </c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>
        <v>0</v>
      </c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>
        <v>0</v>
      </c>
      <c r="FK1013"/>
      <c r="FL1013"/>
      <c r="FM1013"/>
      <c r="FN1013"/>
      <c r="FO1013"/>
      <c r="FP1013"/>
      <c r="FQ1013"/>
      <c r="FR1013"/>
      <c r="FS1013">
        <v>155</v>
      </c>
      <c r="FT1013"/>
      <c r="FU1013"/>
      <c r="FV1013"/>
      <c r="FW1013"/>
      <c r="FX1013">
        <v>0</v>
      </c>
      <c r="FY1013">
        <v>-66.406452490739895</v>
      </c>
      <c r="FZ1013"/>
      <c r="GA1013">
        <v>-66.406452490739895</v>
      </c>
      <c r="GB1013"/>
      <c r="GC1013">
        <v>0</v>
      </c>
      <c r="GD1013">
        <v>0</v>
      </c>
      <c r="GE1013">
        <v>0</v>
      </c>
      <c r="GF1013">
        <v>0</v>
      </c>
    </row>
    <row r="1014" spans="1:188" ht="14.45" hidden="1" customHeight="1">
      <c r="A1014">
        <v>2505</v>
      </c>
      <c r="B1014" t="s">
        <v>3782</v>
      </c>
      <c r="C1014" t="s">
        <v>1962</v>
      </c>
      <c r="D1014" t="s">
        <v>339</v>
      </c>
      <c r="E1014" t="s">
        <v>227</v>
      </c>
      <c r="F1014" t="s">
        <v>2340</v>
      </c>
      <c r="G1014" t="s">
        <v>2340</v>
      </c>
      <c r="H1014" t="s">
        <v>2340</v>
      </c>
      <c r="I1014" t="s">
        <v>2340</v>
      </c>
      <c r="J1014" t="s">
        <v>3783</v>
      </c>
      <c r="K1014">
        <v>45352</v>
      </c>
      <c r="L1014">
        <v>23165</v>
      </c>
      <c r="M1014">
        <v>23165</v>
      </c>
      <c r="N1014">
        <v>0</v>
      </c>
      <c r="O1014">
        <v>0</v>
      </c>
      <c r="P1014">
        <v>0</v>
      </c>
      <c r="Q1014">
        <v>0</v>
      </c>
      <c r="R1014">
        <v>23.23</v>
      </c>
      <c r="S1014"/>
      <c r="T1014"/>
      <c r="U1014">
        <v>538122.94999999995</v>
      </c>
      <c r="V1014"/>
      <c r="W1014">
        <v>538122.94999999995</v>
      </c>
      <c r="X1014">
        <v>521675.8</v>
      </c>
      <c r="Y1014">
        <v>0</v>
      </c>
      <c r="Z1014">
        <v>0</v>
      </c>
      <c r="AA1014">
        <v>0</v>
      </c>
      <c r="AB1014">
        <v>0</v>
      </c>
      <c r="AC1014">
        <v>9458.0007066435428</v>
      </c>
      <c r="AD1014">
        <v>0</v>
      </c>
      <c r="AE1014">
        <v>415236.04762964649</v>
      </c>
      <c r="AF1014"/>
      <c r="AG1014"/>
      <c r="AH1014"/>
      <c r="AI1014">
        <v>0</v>
      </c>
      <c r="AJ1014">
        <v>0</v>
      </c>
      <c r="AK1014">
        <v>0</v>
      </c>
      <c r="AL1014">
        <v>0</v>
      </c>
      <c r="AM1014"/>
      <c r="AN1014">
        <v>0</v>
      </c>
      <c r="AO1014">
        <v>21567.375770643335</v>
      </c>
      <c r="AP1014">
        <v>91827.29668748664</v>
      </c>
      <c r="AQ1014">
        <v>0</v>
      </c>
      <c r="AR1014">
        <v>0</v>
      </c>
      <c r="AS1014"/>
      <c r="AT1014"/>
      <c r="AU1014">
        <v>0</v>
      </c>
      <c r="AV1014">
        <v>0</v>
      </c>
      <c r="AW1014">
        <v>0</v>
      </c>
      <c r="AX1014"/>
      <c r="AY1014"/>
      <c r="AZ1014">
        <v>0</v>
      </c>
      <c r="BA1014"/>
      <c r="BB1014">
        <v>0</v>
      </c>
      <c r="BC1014">
        <v>19175.272366174908</v>
      </c>
      <c r="BD1014">
        <v>0</v>
      </c>
      <c r="BE1014">
        <v>0</v>
      </c>
      <c r="BF1014"/>
      <c r="BG1014">
        <v>0</v>
      </c>
      <c r="BH1014">
        <v>0</v>
      </c>
      <c r="BI1014">
        <v>23409.61</v>
      </c>
      <c r="BJ1014">
        <v>107832.92</v>
      </c>
      <c r="BK1014">
        <v>532175.87</v>
      </c>
      <c r="BL1014">
        <v>143</v>
      </c>
      <c r="BM1014"/>
      <c r="BN1014"/>
      <c r="BO1014"/>
      <c r="BP1014"/>
      <c r="BQ1014"/>
      <c r="BR1014"/>
      <c r="BS1014"/>
      <c r="BT1014"/>
      <c r="BU1014"/>
      <c r="BV1014">
        <v>0</v>
      </c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>
        <v>521675.8</v>
      </c>
      <c r="CJ1014">
        <v>-16447.179999999993</v>
      </c>
      <c r="CK1014"/>
      <c r="CL1014"/>
      <c r="CM1014"/>
      <c r="CN1014"/>
      <c r="CO1014">
        <v>-16447.15000000002</v>
      </c>
      <c r="CP1014">
        <v>0</v>
      </c>
      <c r="CQ1014">
        <v>31</v>
      </c>
      <c r="CR1014">
        <v>-35914.643517629025</v>
      </c>
      <c r="CS1014">
        <v>-2.5465851649641991E-11</v>
      </c>
      <c r="CT1014">
        <v>45.177570848652977</v>
      </c>
      <c r="CU1014">
        <v>0</v>
      </c>
      <c r="CV1014">
        <v>0</v>
      </c>
      <c r="CW1014"/>
      <c r="CX1014"/>
      <c r="CY1014"/>
      <c r="CZ1014">
        <v>0</v>
      </c>
      <c r="DA1014">
        <v>0</v>
      </c>
      <c r="DB1014">
        <v>-510.71216401022502</v>
      </c>
      <c r="DC1014"/>
      <c r="DD1014"/>
      <c r="DE1014">
        <v>0</v>
      </c>
      <c r="DF1014">
        <v>0</v>
      </c>
      <c r="DG1014">
        <v>0</v>
      </c>
      <c r="DH1014">
        <v>0</v>
      </c>
      <c r="DI1014">
        <v>0</v>
      </c>
      <c r="DJ1014"/>
      <c r="DK1014">
        <v>0</v>
      </c>
      <c r="DL1014">
        <v>0</v>
      </c>
      <c r="DM1014"/>
      <c r="DN1014">
        <v>0</v>
      </c>
      <c r="DO1014">
        <v>0</v>
      </c>
      <c r="DP1014">
        <v>0</v>
      </c>
      <c r="DQ1014">
        <v>0</v>
      </c>
      <c r="DR1014">
        <v>-35449.108924467444</v>
      </c>
      <c r="DS1014"/>
      <c r="DT1014"/>
      <c r="DU1014">
        <v>415236.04762964649</v>
      </c>
      <c r="DV1014"/>
      <c r="DW1014">
        <v>0</v>
      </c>
      <c r="DX1014">
        <v>0</v>
      </c>
      <c r="DY1014">
        <v>-35674.099999999962</v>
      </c>
      <c r="DZ1014"/>
      <c r="EA1014">
        <v>19226.95</v>
      </c>
      <c r="EB1014"/>
      <c r="EC1014">
        <v>370.43069903372088</v>
      </c>
      <c r="ED1014"/>
      <c r="EE1014">
        <v>0</v>
      </c>
      <c r="EF1014">
        <v>0</v>
      </c>
      <c r="EG1014"/>
      <c r="EH1014">
        <v>0</v>
      </c>
      <c r="EI1014">
        <v>15528.184759140882</v>
      </c>
      <c r="EJ1014">
        <v>3647.0876070340241</v>
      </c>
      <c r="EK1014">
        <v>0</v>
      </c>
      <c r="EL1014">
        <v>0</v>
      </c>
      <c r="EM1014"/>
      <c r="EN1014"/>
      <c r="EO1014">
        <v>0</v>
      </c>
      <c r="EP1014">
        <v>0</v>
      </c>
      <c r="EQ1014"/>
      <c r="ER1014">
        <v>0</v>
      </c>
      <c r="ES1014"/>
      <c r="ET1014">
        <v>0</v>
      </c>
      <c r="EU1014"/>
      <c r="EV1014"/>
      <c r="EW1014"/>
      <c r="EX1014"/>
      <c r="EY1014"/>
      <c r="EZ1014"/>
      <c r="FA1014"/>
      <c r="FB1014">
        <v>0</v>
      </c>
      <c r="FC1014"/>
      <c r="FD1014">
        <v>22.52</v>
      </c>
      <c r="FE1014"/>
      <c r="FF1014"/>
      <c r="FG1014">
        <v>22.52</v>
      </c>
      <c r="FH1014"/>
      <c r="FI1014"/>
      <c r="FJ1014">
        <v>0</v>
      </c>
      <c r="FK1014">
        <v>0</v>
      </c>
      <c r="FL1014"/>
      <c r="FM1014"/>
      <c r="FN1014">
        <v>0</v>
      </c>
      <c r="FO1014"/>
      <c r="FP1014"/>
      <c r="FQ1014"/>
      <c r="FR1014">
        <v>0</v>
      </c>
      <c r="FS1014">
        <v>155</v>
      </c>
      <c r="FT1014"/>
      <c r="FU1014"/>
      <c r="FV1014"/>
      <c r="FW1014"/>
      <c r="FX1014">
        <v>0</v>
      </c>
      <c r="FY1014">
        <v>-66.406452490739895</v>
      </c>
      <c r="FZ1014"/>
      <c r="GA1014">
        <v>-66.406452490739895</v>
      </c>
      <c r="GB1014"/>
      <c r="GC1014">
        <v>0</v>
      </c>
      <c r="GD1014">
        <v>0</v>
      </c>
      <c r="GE1014">
        <v>0</v>
      </c>
      <c r="GF1014">
        <v>0</v>
      </c>
    </row>
    <row r="1015" spans="1:188" ht="14.45" hidden="1" customHeight="1">
      <c r="A1015">
        <v>2506</v>
      </c>
      <c r="B1015" t="s">
        <v>3782</v>
      </c>
      <c r="C1015" t="s">
        <v>1962</v>
      </c>
      <c r="D1015" t="s">
        <v>339</v>
      </c>
      <c r="E1015" t="s">
        <v>227</v>
      </c>
      <c r="F1015" t="s">
        <v>2340</v>
      </c>
      <c r="G1015" t="s">
        <v>2340</v>
      </c>
      <c r="H1015" t="s">
        <v>2340</v>
      </c>
      <c r="I1015" t="s">
        <v>2340</v>
      </c>
      <c r="J1015" t="s">
        <v>3783</v>
      </c>
      <c r="K1015">
        <v>45352</v>
      </c>
      <c r="L1015">
        <v>5201</v>
      </c>
      <c r="M1015">
        <v>5201</v>
      </c>
      <c r="N1015">
        <v>0</v>
      </c>
      <c r="O1015">
        <v>0</v>
      </c>
      <c r="P1015">
        <v>0</v>
      </c>
      <c r="Q1015">
        <v>0</v>
      </c>
      <c r="R1015">
        <v>23.23</v>
      </c>
      <c r="S1015"/>
      <c r="T1015"/>
      <c r="U1015">
        <v>120819.23</v>
      </c>
      <c r="V1015"/>
      <c r="W1015">
        <v>120819.23</v>
      </c>
      <c r="X1015">
        <v>117126.52</v>
      </c>
      <c r="Y1015">
        <v>0</v>
      </c>
      <c r="Z1015">
        <v>0</v>
      </c>
      <c r="AA1015">
        <v>0</v>
      </c>
      <c r="AB1015">
        <v>0</v>
      </c>
      <c r="AC1015">
        <v>2123.5079505829085</v>
      </c>
      <c r="AD1015">
        <v>0</v>
      </c>
      <c r="AE1015">
        <v>93228.693447951286</v>
      </c>
      <c r="AF1015"/>
      <c r="AG1015"/>
      <c r="AH1015"/>
      <c r="AI1015">
        <v>0</v>
      </c>
      <c r="AJ1015">
        <v>0</v>
      </c>
      <c r="AK1015">
        <v>0</v>
      </c>
      <c r="AL1015">
        <v>0</v>
      </c>
      <c r="AM1015"/>
      <c r="AN1015">
        <v>0</v>
      </c>
      <c r="AO1015">
        <v>4842.3018080343618</v>
      </c>
      <c r="AP1015">
        <v>20617.041660764862</v>
      </c>
      <c r="AQ1015">
        <v>0</v>
      </c>
      <c r="AR1015">
        <v>0</v>
      </c>
      <c r="AS1015"/>
      <c r="AT1015"/>
      <c r="AU1015">
        <v>0</v>
      </c>
      <c r="AV1015">
        <v>0</v>
      </c>
      <c r="AW1015">
        <v>0</v>
      </c>
      <c r="AX1015"/>
      <c r="AY1015"/>
      <c r="AZ1015">
        <v>0</v>
      </c>
      <c r="BA1015"/>
      <c r="BB1015">
        <v>0</v>
      </c>
      <c r="BC1015">
        <v>4305.2273505925186</v>
      </c>
      <c r="BD1015">
        <v>0</v>
      </c>
      <c r="BE1015">
        <v>0</v>
      </c>
      <c r="BF1015"/>
      <c r="BG1015">
        <v>0</v>
      </c>
      <c r="BH1015">
        <v>0</v>
      </c>
      <c r="BI1015">
        <v>7303.09</v>
      </c>
      <c r="BJ1015">
        <v>33640.11</v>
      </c>
      <c r="BK1015">
        <v>171717.41</v>
      </c>
      <c r="BL1015">
        <v>19</v>
      </c>
      <c r="BM1015"/>
      <c r="BN1015"/>
      <c r="BO1015"/>
      <c r="BP1015"/>
      <c r="BQ1015"/>
      <c r="BR1015"/>
      <c r="BS1015"/>
      <c r="BT1015"/>
      <c r="BU1015"/>
      <c r="BV1015">
        <v>0</v>
      </c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>
        <v>117126.52</v>
      </c>
      <c r="CJ1015">
        <v>-3692.7399999999761</v>
      </c>
      <c r="CK1015"/>
      <c r="CL1015"/>
      <c r="CM1015"/>
      <c r="CN1015"/>
      <c r="CO1015">
        <v>-3692.7100000000046</v>
      </c>
      <c r="CP1015">
        <v>0</v>
      </c>
      <c r="CQ1015">
        <v>31</v>
      </c>
      <c r="CR1015">
        <v>-8063.5467703513314</v>
      </c>
      <c r="CS1015">
        <v>-5.4569682106375694E-12</v>
      </c>
      <c r="CT1015">
        <v>10.143256895484228</v>
      </c>
      <c r="CU1015">
        <v>0</v>
      </c>
      <c r="CV1015">
        <v>0</v>
      </c>
      <c r="CW1015"/>
      <c r="CX1015"/>
      <c r="CY1015"/>
      <c r="CZ1015">
        <v>0</v>
      </c>
      <c r="DA1015">
        <v>0</v>
      </c>
      <c r="DB1015">
        <v>-114.66496719262659</v>
      </c>
      <c r="DC1015"/>
      <c r="DD1015"/>
      <c r="DE1015">
        <v>0</v>
      </c>
      <c r="DF1015">
        <v>0</v>
      </c>
      <c r="DG1015">
        <v>0</v>
      </c>
      <c r="DH1015">
        <v>0</v>
      </c>
      <c r="DI1015">
        <v>0</v>
      </c>
      <c r="DJ1015"/>
      <c r="DK1015">
        <v>0</v>
      </c>
      <c r="DL1015">
        <v>0</v>
      </c>
      <c r="DM1015"/>
      <c r="DN1015">
        <v>0</v>
      </c>
      <c r="DO1015">
        <v>0</v>
      </c>
      <c r="DP1015">
        <v>0</v>
      </c>
      <c r="DQ1015">
        <v>0</v>
      </c>
      <c r="DR1015">
        <v>-7959.0250600541849</v>
      </c>
      <c r="DS1015"/>
      <c r="DT1015"/>
      <c r="DU1015">
        <v>93228.693447951286</v>
      </c>
      <c r="DV1015"/>
      <c r="DW1015">
        <v>0</v>
      </c>
      <c r="DX1015">
        <v>0</v>
      </c>
      <c r="DY1015">
        <v>-8009.5399999999918</v>
      </c>
      <c r="DZ1015"/>
      <c r="EA1015">
        <v>4316.83</v>
      </c>
      <c r="EB1015"/>
      <c r="EC1015">
        <v>83.169007799442625</v>
      </c>
      <c r="ED1015"/>
      <c r="EE1015">
        <v>0</v>
      </c>
      <c r="EF1015">
        <v>0</v>
      </c>
      <c r="EG1015"/>
      <c r="EH1015">
        <v>0</v>
      </c>
      <c r="EI1015">
        <v>3486.3841542107371</v>
      </c>
      <c r="EJ1015">
        <v>818.84319638178113</v>
      </c>
      <c r="EK1015">
        <v>0</v>
      </c>
      <c r="EL1015">
        <v>0</v>
      </c>
      <c r="EM1015"/>
      <c r="EN1015"/>
      <c r="EO1015">
        <v>0</v>
      </c>
      <c r="EP1015">
        <v>0</v>
      </c>
      <c r="EQ1015"/>
      <c r="ER1015">
        <v>0</v>
      </c>
      <c r="ES1015"/>
      <c r="ET1015">
        <v>0</v>
      </c>
      <c r="EU1015"/>
      <c r="EV1015"/>
      <c r="EW1015"/>
      <c r="EX1015"/>
      <c r="EY1015"/>
      <c r="EZ1015"/>
      <c r="FA1015"/>
      <c r="FB1015">
        <v>0</v>
      </c>
      <c r="FC1015"/>
      <c r="FD1015">
        <v>22.52</v>
      </c>
      <c r="FE1015"/>
      <c r="FF1015"/>
      <c r="FG1015">
        <v>22.52</v>
      </c>
      <c r="FH1015"/>
      <c r="FI1015"/>
      <c r="FJ1015">
        <v>0</v>
      </c>
      <c r="FK1015">
        <v>0</v>
      </c>
      <c r="FL1015"/>
      <c r="FM1015"/>
      <c r="FN1015">
        <v>0</v>
      </c>
      <c r="FO1015"/>
      <c r="FP1015"/>
      <c r="FQ1015"/>
      <c r="FR1015">
        <v>0</v>
      </c>
      <c r="FS1015">
        <v>155</v>
      </c>
      <c r="FT1015"/>
      <c r="FU1015"/>
      <c r="FV1015"/>
      <c r="FW1015"/>
      <c r="FX1015">
        <v>0</v>
      </c>
      <c r="FY1015">
        <v>-66.406452490739895</v>
      </c>
      <c r="FZ1015"/>
      <c r="GA1015">
        <v>-66.406452490739895</v>
      </c>
      <c r="GB1015"/>
      <c r="GC1015">
        <v>0</v>
      </c>
      <c r="GD1015">
        <v>0</v>
      </c>
      <c r="GE1015">
        <v>0</v>
      </c>
      <c r="GF1015">
        <v>0</v>
      </c>
    </row>
    <row r="1016" spans="1:188" ht="14.45" hidden="1" customHeight="1">
      <c r="A1016">
        <v>2507</v>
      </c>
      <c r="B1016" t="s">
        <v>3782</v>
      </c>
      <c r="C1016" t="s">
        <v>1962</v>
      </c>
      <c r="D1016" t="s">
        <v>339</v>
      </c>
      <c r="E1016" t="s">
        <v>227</v>
      </c>
      <c r="F1016" t="s">
        <v>2340</v>
      </c>
      <c r="G1016" t="s">
        <v>2340</v>
      </c>
      <c r="H1016" t="s">
        <v>2340</v>
      </c>
      <c r="I1016" t="s">
        <v>2340</v>
      </c>
      <c r="J1016" t="s">
        <v>3783</v>
      </c>
      <c r="K1016">
        <v>45352</v>
      </c>
      <c r="L1016">
        <v>270</v>
      </c>
      <c r="M1016">
        <v>270</v>
      </c>
      <c r="N1016">
        <v>0</v>
      </c>
      <c r="O1016">
        <v>0</v>
      </c>
      <c r="P1016">
        <v>0</v>
      </c>
      <c r="Q1016">
        <v>0</v>
      </c>
      <c r="R1016">
        <v>23.23</v>
      </c>
      <c r="S1016"/>
      <c r="T1016"/>
      <c r="U1016">
        <v>6272.1</v>
      </c>
      <c r="V1016"/>
      <c r="W1016">
        <v>6272.1</v>
      </c>
      <c r="X1016">
        <v>6080.4</v>
      </c>
      <c r="Y1016">
        <v>0</v>
      </c>
      <c r="Z1016">
        <v>0</v>
      </c>
      <c r="AA1016">
        <v>0</v>
      </c>
      <c r="AB1016">
        <v>0</v>
      </c>
      <c r="AC1016">
        <v>110.23786707505965</v>
      </c>
      <c r="AD1016">
        <v>0</v>
      </c>
      <c r="AE1016">
        <v>4839.7898925104491</v>
      </c>
      <c r="AF1016"/>
      <c r="AG1016"/>
      <c r="AH1016"/>
      <c r="AI1016">
        <v>0</v>
      </c>
      <c r="AJ1016">
        <v>0</v>
      </c>
      <c r="AK1016">
        <v>0</v>
      </c>
      <c r="AL1016">
        <v>0</v>
      </c>
      <c r="AM1016"/>
      <c r="AN1016">
        <v>0</v>
      </c>
      <c r="AO1016">
        <v>251.37886717348155</v>
      </c>
      <c r="AP1016">
        <v>1070.2944142292854</v>
      </c>
      <c r="AQ1016">
        <v>0</v>
      </c>
      <c r="AR1016">
        <v>0</v>
      </c>
      <c r="AS1016"/>
      <c r="AT1016"/>
      <c r="AU1016">
        <v>0</v>
      </c>
      <c r="AV1016">
        <v>0</v>
      </c>
      <c r="AW1016">
        <v>0</v>
      </c>
      <c r="AX1016"/>
      <c r="AY1016"/>
      <c r="AZ1016">
        <v>0</v>
      </c>
      <c r="BA1016"/>
      <c r="BB1016">
        <v>0</v>
      </c>
      <c r="BC1016">
        <v>223.4976705748856</v>
      </c>
      <c r="BD1016">
        <v>0</v>
      </c>
      <c r="BE1016">
        <v>0</v>
      </c>
      <c r="BF1016"/>
      <c r="BG1016">
        <v>0</v>
      </c>
      <c r="BH1016">
        <v>0</v>
      </c>
      <c r="BI1016">
        <v>222.31</v>
      </c>
      <c r="BJ1016">
        <v>1024.05</v>
      </c>
      <c r="BK1016">
        <v>5416.49</v>
      </c>
      <c r="BL1016">
        <v>2</v>
      </c>
      <c r="BM1016"/>
      <c r="BN1016"/>
      <c r="BO1016"/>
      <c r="BP1016"/>
      <c r="BQ1016"/>
      <c r="BR1016"/>
      <c r="BS1016"/>
      <c r="BT1016"/>
      <c r="BU1016"/>
      <c r="BV1016">
        <v>0</v>
      </c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>
        <v>6080.4</v>
      </c>
      <c r="CJ1016">
        <v>-191.73000000000138</v>
      </c>
      <c r="CK1016"/>
      <c r="CL1016"/>
      <c r="CM1016"/>
      <c r="CN1016"/>
      <c r="CO1016">
        <v>-191.70000000000022</v>
      </c>
      <c r="CP1016">
        <v>0</v>
      </c>
      <c r="CQ1016">
        <v>31</v>
      </c>
      <c r="CR1016">
        <v>-418.60365852621817</v>
      </c>
      <c r="CS1016">
        <v>-2.5579538487363607E-13</v>
      </c>
      <c r="CT1016">
        <v>0.52656784498731213</v>
      </c>
      <c r="CU1016">
        <v>0</v>
      </c>
      <c r="CV1016">
        <v>0</v>
      </c>
      <c r="CW1016"/>
      <c r="CX1016"/>
      <c r="CY1016"/>
      <c r="CZ1016">
        <v>0</v>
      </c>
      <c r="DA1016">
        <v>0</v>
      </c>
      <c r="DB1016">
        <v>-5.9526131786212488</v>
      </c>
      <c r="DC1016"/>
      <c r="DD1016"/>
      <c r="DE1016">
        <v>0</v>
      </c>
      <c r="DF1016">
        <v>0</v>
      </c>
      <c r="DG1016">
        <v>0</v>
      </c>
      <c r="DH1016">
        <v>0</v>
      </c>
      <c r="DI1016">
        <v>0</v>
      </c>
      <c r="DJ1016"/>
      <c r="DK1016">
        <v>0</v>
      </c>
      <c r="DL1016">
        <v>0</v>
      </c>
      <c r="DM1016"/>
      <c r="DN1016">
        <v>0</v>
      </c>
      <c r="DO1016">
        <v>0</v>
      </c>
      <c r="DP1016">
        <v>0</v>
      </c>
      <c r="DQ1016">
        <v>0</v>
      </c>
      <c r="DR1016">
        <v>-413.17761319258409</v>
      </c>
      <c r="DS1016"/>
      <c r="DT1016"/>
      <c r="DU1016">
        <v>4839.7898925104491</v>
      </c>
      <c r="DV1016"/>
      <c r="DW1016">
        <v>0</v>
      </c>
      <c r="DX1016">
        <v>0</v>
      </c>
      <c r="DY1016">
        <v>-415.80000000000075</v>
      </c>
      <c r="DZ1016"/>
      <c r="EA1016">
        <v>224.1</v>
      </c>
      <c r="EB1016"/>
      <c r="EC1016">
        <v>4.3175604894922799</v>
      </c>
      <c r="ED1016"/>
      <c r="EE1016">
        <v>0</v>
      </c>
      <c r="EF1016">
        <v>0</v>
      </c>
      <c r="EG1016"/>
      <c r="EH1016">
        <v>0</v>
      </c>
      <c r="EI1016">
        <v>180.98898704804827</v>
      </c>
      <c r="EJ1016">
        <v>42.508683526837316</v>
      </c>
      <c r="EK1016">
        <v>0</v>
      </c>
      <c r="EL1016">
        <v>0</v>
      </c>
      <c r="EM1016"/>
      <c r="EN1016"/>
      <c r="EO1016">
        <v>0</v>
      </c>
      <c r="EP1016">
        <v>0</v>
      </c>
      <c r="EQ1016"/>
      <c r="ER1016">
        <v>0</v>
      </c>
      <c r="ES1016"/>
      <c r="ET1016">
        <v>0</v>
      </c>
      <c r="EU1016"/>
      <c r="EV1016"/>
      <c r="EW1016"/>
      <c r="EX1016"/>
      <c r="EY1016"/>
      <c r="EZ1016"/>
      <c r="FA1016"/>
      <c r="FB1016">
        <v>0</v>
      </c>
      <c r="FC1016"/>
      <c r="FD1016">
        <v>22.52</v>
      </c>
      <c r="FE1016"/>
      <c r="FF1016"/>
      <c r="FG1016">
        <v>22.52</v>
      </c>
      <c r="FH1016"/>
      <c r="FI1016"/>
      <c r="FJ1016">
        <v>0</v>
      </c>
      <c r="FK1016">
        <v>0</v>
      </c>
      <c r="FL1016"/>
      <c r="FM1016"/>
      <c r="FN1016">
        <v>0</v>
      </c>
      <c r="FO1016"/>
      <c r="FP1016"/>
      <c r="FQ1016"/>
      <c r="FR1016">
        <v>0</v>
      </c>
      <c r="FS1016">
        <v>155</v>
      </c>
      <c r="FT1016"/>
      <c r="FU1016"/>
      <c r="FV1016"/>
      <c r="FW1016"/>
      <c r="FX1016">
        <v>0</v>
      </c>
      <c r="FY1016">
        <v>-66.406452490739895</v>
      </c>
      <c r="FZ1016"/>
      <c r="GA1016">
        <v>-66.406452490739895</v>
      </c>
      <c r="GB1016"/>
      <c r="GC1016">
        <v>0</v>
      </c>
      <c r="GD1016">
        <v>0</v>
      </c>
      <c r="GE1016">
        <v>0</v>
      </c>
      <c r="GF1016">
        <v>0</v>
      </c>
    </row>
    <row r="1017" spans="1:188" ht="14.45" hidden="1" customHeight="1">
      <c r="A1017">
        <v>3701</v>
      </c>
      <c r="B1017" t="s">
        <v>3782</v>
      </c>
      <c r="C1017" t="s">
        <v>1962</v>
      </c>
      <c r="D1017" t="s">
        <v>339</v>
      </c>
      <c r="E1017" t="s">
        <v>227</v>
      </c>
      <c r="F1017" t="s">
        <v>2340</v>
      </c>
      <c r="G1017" t="s">
        <v>2340</v>
      </c>
      <c r="H1017" t="s">
        <v>2340</v>
      </c>
      <c r="I1017" t="s">
        <v>2340</v>
      </c>
      <c r="J1017" t="s">
        <v>3781</v>
      </c>
      <c r="K1017">
        <v>45352</v>
      </c>
      <c r="L1017">
        <v>500</v>
      </c>
      <c r="M1017">
        <v>500</v>
      </c>
      <c r="N1017">
        <v>0</v>
      </c>
      <c r="O1017">
        <v>0</v>
      </c>
      <c r="P1017">
        <v>0</v>
      </c>
      <c r="Q1017">
        <v>0</v>
      </c>
      <c r="R1017">
        <v>23.23</v>
      </c>
      <c r="S1017"/>
      <c r="T1017"/>
      <c r="U1017">
        <v>11615</v>
      </c>
      <c r="V1017"/>
      <c r="W1017">
        <v>11615</v>
      </c>
      <c r="X1017">
        <v>11260</v>
      </c>
      <c r="Y1017">
        <v>0</v>
      </c>
      <c r="Z1017">
        <v>0</v>
      </c>
      <c r="AA1017">
        <v>0</v>
      </c>
      <c r="AB1017">
        <v>0</v>
      </c>
      <c r="AC1017">
        <v>204.1441982871475</v>
      </c>
      <c r="AD1017">
        <v>0</v>
      </c>
      <c r="AE1017">
        <v>8962.5738750193505</v>
      </c>
      <c r="AF1017"/>
      <c r="AG1017"/>
      <c r="AH1017"/>
      <c r="AI1017">
        <v>0</v>
      </c>
      <c r="AJ1017">
        <v>0</v>
      </c>
      <c r="AK1017">
        <v>0</v>
      </c>
      <c r="AL1017">
        <v>0</v>
      </c>
      <c r="AM1017"/>
      <c r="AN1017">
        <v>0</v>
      </c>
      <c r="AO1017">
        <v>465.5164206916325</v>
      </c>
      <c r="AP1017">
        <v>1982.0266930171949</v>
      </c>
      <c r="AQ1017">
        <v>0</v>
      </c>
      <c r="AR1017">
        <v>0</v>
      </c>
      <c r="AS1017"/>
      <c r="AT1017"/>
      <c r="AU1017">
        <v>0</v>
      </c>
      <c r="AV1017">
        <v>0</v>
      </c>
      <c r="AW1017">
        <v>0</v>
      </c>
      <c r="AX1017"/>
      <c r="AY1017"/>
      <c r="AZ1017">
        <v>0</v>
      </c>
      <c r="BA1017"/>
      <c r="BB1017">
        <v>0</v>
      </c>
      <c r="BC1017">
        <v>413.88457513867695</v>
      </c>
      <c r="BD1017">
        <v>0</v>
      </c>
      <c r="BE1017">
        <v>0</v>
      </c>
      <c r="BF1017"/>
      <c r="BG1017">
        <v>0</v>
      </c>
      <c r="BH1017">
        <v>0</v>
      </c>
      <c r="BI1017">
        <v>731.92</v>
      </c>
      <c r="BJ1017">
        <v>0</v>
      </c>
      <c r="BK1017">
        <v>12.4</v>
      </c>
      <c r="BL1017">
        <v>1</v>
      </c>
      <c r="BM1017"/>
      <c r="BN1017"/>
      <c r="BO1017"/>
      <c r="BP1017"/>
      <c r="BQ1017"/>
      <c r="BR1017"/>
      <c r="BS1017"/>
      <c r="BT1017"/>
      <c r="BU1017"/>
      <c r="BV1017">
        <v>0</v>
      </c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>
        <v>11260</v>
      </c>
      <c r="CJ1017">
        <v>-355.03000000000065</v>
      </c>
      <c r="CK1017"/>
      <c r="CL1017"/>
      <c r="CM1017"/>
      <c r="CN1017"/>
      <c r="CO1017">
        <v>-355.00000000000045</v>
      </c>
      <c r="CP1017">
        <v>0</v>
      </c>
      <c r="CQ1017">
        <v>31</v>
      </c>
      <c r="CR1017">
        <v>-775.19196023373752</v>
      </c>
      <c r="CS1017">
        <v>-5.1159076974727213E-13</v>
      </c>
      <c r="CT1017">
        <v>0.9751256388656202</v>
      </c>
      <c r="CU1017">
        <v>0</v>
      </c>
      <c r="CV1017">
        <v>0</v>
      </c>
      <c r="CW1017"/>
      <c r="CX1017"/>
      <c r="CY1017"/>
      <c r="CZ1017">
        <v>0</v>
      </c>
      <c r="DA1017">
        <v>0</v>
      </c>
      <c r="DB1017">
        <v>-11.023357738187485</v>
      </c>
      <c r="DC1017"/>
      <c r="DD1017"/>
      <c r="DE1017">
        <v>0</v>
      </c>
      <c r="DF1017">
        <v>0</v>
      </c>
      <c r="DG1017">
        <v>0</v>
      </c>
      <c r="DH1017">
        <v>0</v>
      </c>
      <c r="DI1017">
        <v>0</v>
      </c>
      <c r="DJ1017"/>
      <c r="DK1017">
        <v>0</v>
      </c>
      <c r="DL1017">
        <v>0</v>
      </c>
      <c r="DM1017"/>
      <c r="DN1017">
        <v>0</v>
      </c>
      <c r="DO1017">
        <v>0</v>
      </c>
      <c r="DP1017">
        <v>0</v>
      </c>
      <c r="DQ1017">
        <v>0</v>
      </c>
      <c r="DR1017">
        <v>-765.14372813441503</v>
      </c>
      <c r="DS1017"/>
      <c r="DT1017"/>
      <c r="DU1017">
        <v>8962.5738750193505</v>
      </c>
      <c r="DV1017"/>
      <c r="DW1017">
        <v>0</v>
      </c>
      <c r="DX1017">
        <v>0</v>
      </c>
      <c r="DY1017">
        <v>-770</v>
      </c>
      <c r="DZ1017"/>
      <c r="EA1017">
        <v>415</v>
      </c>
      <c r="EB1017"/>
      <c r="EC1017">
        <v>7.9954823879488686</v>
      </c>
      <c r="ED1017"/>
      <c r="EE1017">
        <v>0</v>
      </c>
      <c r="EF1017">
        <v>0</v>
      </c>
      <c r="EG1017"/>
      <c r="EH1017">
        <v>0</v>
      </c>
      <c r="EI1017">
        <v>335.16479082971898</v>
      </c>
      <c r="EJ1017">
        <v>78.719784308957998</v>
      </c>
      <c r="EK1017">
        <v>0</v>
      </c>
      <c r="EL1017">
        <v>0</v>
      </c>
      <c r="EM1017"/>
      <c r="EN1017"/>
      <c r="EO1017">
        <v>0</v>
      </c>
      <c r="EP1017">
        <v>0</v>
      </c>
      <c r="EQ1017"/>
      <c r="ER1017">
        <v>0</v>
      </c>
      <c r="ES1017"/>
      <c r="ET1017">
        <v>0</v>
      </c>
      <c r="EU1017"/>
      <c r="EV1017"/>
      <c r="EW1017"/>
      <c r="EX1017"/>
      <c r="EY1017"/>
      <c r="EZ1017"/>
      <c r="FA1017"/>
      <c r="FB1017">
        <v>0</v>
      </c>
      <c r="FC1017"/>
      <c r="FD1017">
        <v>22.52</v>
      </c>
      <c r="FE1017"/>
      <c r="FF1017"/>
      <c r="FG1017">
        <v>22.52</v>
      </c>
      <c r="FH1017"/>
      <c r="FI1017"/>
      <c r="FJ1017">
        <v>0</v>
      </c>
      <c r="FK1017">
        <v>0</v>
      </c>
      <c r="FL1017"/>
      <c r="FM1017"/>
      <c r="FN1017">
        <v>0</v>
      </c>
      <c r="FO1017"/>
      <c r="FP1017"/>
      <c r="FQ1017"/>
      <c r="FR1017">
        <v>0</v>
      </c>
      <c r="FS1017">
        <v>155</v>
      </c>
      <c r="FT1017"/>
      <c r="FU1017"/>
      <c r="FV1017"/>
      <c r="FW1017"/>
      <c r="FX1017">
        <v>0</v>
      </c>
      <c r="FY1017">
        <v>-66.406452490739895</v>
      </c>
      <c r="FZ1017"/>
      <c r="GA1017">
        <v>-66.406452490739895</v>
      </c>
      <c r="GB1017"/>
      <c r="GC1017">
        <v>0</v>
      </c>
      <c r="GD1017">
        <v>0</v>
      </c>
      <c r="GE1017">
        <v>0</v>
      </c>
      <c r="GF1017">
        <v>0</v>
      </c>
    </row>
    <row r="1018" spans="1:188" ht="14.45" hidden="1" customHeight="1">
      <c r="A1018">
        <v>3748</v>
      </c>
      <c r="B1018" t="s">
        <v>3782</v>
      </c>
      <c r="C1018" t="s">
        <v>1962</v>
      </c>
      <c r="D1018" t="s">
        <v>339</v>
      </c>
      <c r="E1018" t="s">
        <v>227</v>
      </c>
      <c r="F1018" t="s">
        <v>2340</v>
      </c>
      <c r="G1018" t="s">
        <v>3784</v>
      </c>
      <c r="H1018" t="s">
        <v>2340</v>
      </c>
      <c r="I1018" t="s">
        <v>2340</v>
      </c>
      <c r="J1018" t="s">
        <v>3781</v>
      </c>
      <c r="K1018">
        <v>45352</v>
      </c>
      <c r="L1018">
        <v>52480</v>
      </c>
      <c r="M1018">
        <v>23644.5480704</v>
      </c>
      <c r="N1018">
        <v>0</v>
      </c>
      <c r="O1018">
        <v>0</v>
      </c>
      <c r="P1018">
        <v>0</v>
      </c>
      <c r="Q1018">
        <v>0</v>
      </c>
      <c r="R1018">
        <v>23.23</v>
      </c>
      <c r="S1018"/>
      <c r="T1018"/>
      <c r="U1018">
        <v>1219110.3999999999</v>
      </c>
      <c r="V1018"/>
      <c r="W1018">
        <v>1219110.3999999999</v>
      </c>
      <c r="X1018">
        <v>1181849.6000000001</v>
      </c>
      <c r="Y1018">
        <v>0</v>
      </c>
      <c r="Z1018">
        <v>0</v>
      </c>
      <c r="AA1018">
        <v>0</v>
      </c>
      <c r="AB1018">
        <v>0</v>
      </c>
      <c r="AC1018">
        <v>21426.975052219001</v>
      </c>
      <c r="AD1018">
        <v>0</v>
      </c>
      <c r="AE1018">
        <v>940711.75392203103</v>
      </c>
      <c r="AF1018"/>
      <c r="AG1018"/>
      <c r="AH1018"/>
      <c r="AI1018">
        <v>0</v>
      </c>
      <c r="AJ1018">
        <v>0</v>
      </c>
      <c r="AK1018">
        <v>0</v>
      </c>
      <c r="AL1018">
        <v>0</v>
      </c>
      <c r="AM1018"/>
      <c r="AN1018">
        <v>0</v>
      </c>
      <c r="AO1018">
        <v>48860.603515793751</v>
      </c>
      <c r="AP1018">
        <v>208033.52169908478</v>
      </c>
      <c r="AQ1018">
        <v>0</v>
      </c>
      <c r="AR1018">
        <v>0</v>
      </c>
      <c r="AS1018"/>
      <c r="AT1018"/>
      <c r="AU1018">
        <v>0</v>
      </c>
      <c r="AV1018">
        <v>0</v>
      </c>
      <c r="AW1018">
        <v>0</v>
      </c>
      <c r="AX1018"/>
      <c r="AY1018"/>
      <c r="AZ1018">
        <v>0</v>
      </c>
      <c r="BA1018"/>
      <c r="BB1018">
        <v>0</v>
      </c>
      <c r="BC1018">
        <v>43441.325006555533</v>
      </c>
      <c r="BD1018">
        <v>0</v>
      </c>
      <c r="BE1018">
        <v>0</v>
      </c>
      <c r="BF1018"/>
      <c r="BG1018">
        <v>0</v>
      </c>
      <c r="BH1018">
        <v>0</v>
      </c>
      <c r="BI1018">
        <v>281674.76</v>
      </c>
      <c r="BJ1018">
        <v>0</v>
      </c>
      <c r="BK1018">
        <v>963934.45</v>
      </c>
      <c r="BL1018">
        <v>135</v>
      </c>
      <c r="BM1018"/>
      <c r="BN1018">
        <v>649374.37745459203</v>
      </c>
      <c r="BO1018"/>
      <c r="BP1018"/>
      <c r="BQ1018"/>
      <c r="BR1018"/>
      <c r="BS1018"/>
      <c r="BT1018"/>
      <c r="BU1018"/>
      <c r="BV1018">
        <v>0</v>
      </c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>
        <v>532475.26599999995</v>
      </c>
      <c r="CJ1018">
        <v>-16787.615675392095</v>
      </c>
      <c r="CK1018"/>
      <c r="CL1018"/>
      <c r="CM1018"/>
      <c r="CN1018"/>
      <c r="CO1018">
        <v>-37260.800000000047</v>
      </c>
      <c r="CP1018">
        <v>0</v>
      </c>
      <c r="CQ1018">
        <v>31</v>
      </c>
      <c r="CR1018">
        <v>-81364.148146132997</v>
      </c>
      <c r="CS1018">
        <v>-5.0931703299283981E-11</v>
      </c>
      <c r="CT1018">
        <v>102.34918705536984</v>
      </c>
      <c r="CU1018">
        <v>0</v>
      </c>
      <c r="CV1018">
        <v>0</v>
      </c>
      <c r="CW1018"/>
      <c r="CX1018"/>
      <c r="CY1018"/>
      <c r="CZ1018">
        <v>0</v>
      </c>
      <c r="DA1018">
        <v>0</v>
      </c>
      <c r="DB1018">
        <v>-1157.0116282001582</v>
      </c>
      <c r="DC1018"/>
      <c r="DD1018"/>
      <c r="DE1018">
        <v>0</v>
      </c>
      <c r="DF1018">
        <v>0</v>
      </c>
      <c r="DG1018">
        <v>0</v>
      </c>
      <c r="DH1018">
        <v>0</v>
      </c>
      <c r="DI1018">
        <v>0</v>
      </c>
      <c r="DJ1018"/>
      <c r="DK1018">
        <v>0</v>
      </c>
      <c r="DL1018">
        <v>0</v>
      </c>
      <c r="DM1018"/>
      <c r="DN1018">
        <v>0</v>
      </c>
      <c r="DO1018">
        <v>0</v>
      </c>
      <c r="DP1018">
        <v>0</v>
      </c>
      <c r="DQ1018">
        <v>0</v>
      </c>
      <c r="DR1018">
        <v>-80309.485704988198</v>
      </c>
      <c r="DS1018"/>
      <c r="DT1018"/>
      <c r="DU1018">
        <v>940711.75392203103</v>
      </c>
      <c r="DV1018"/>
      <c r="DW1018">
        <v>0</v>
      </c>
      <c r="DX1018">
        <v>0</v>
      </c>
      <c r="DY1018">
        <v>-80819.199999999808</v>
      </c>
      <c r="DZ1018"/>
      <c r="EA1018">
        <v>43558.400000000001</v>
      </c>
      <c r="EB1018"/>
      <c r="EC1018">
        <v>839.2058314391179</v>
      </c>
      <c r="ED1018"/>
      <c r="EE1018">
        <v>0</v>
      </c>
      <c r="EF1018">
        <v>0</v>
      </c>
      <c r="EG1018"/>
      <c r="EH1018">
        <v>0</v>
      </c>
      <c r="EI1018">
        <v>35178.896445487306</v>
      </c>
      <c r="EJ1018">
        <v>8262.4285610682309</v>
      </c>
      <c r="EK1018">
        <v>0</v>
      </c>
      <c r="EL1018">
        <v>0</v>
      </c>
      <c r="EM1018"/>
      <c r="EN1018"/>
      <c r="EO1018">
        <v>0</v>
      </c>
      <c r="EP1018">
        <v>0</v>
      </c>
      <c r="EQ1018"/>
      <c r="ER1018">
        <v>0</v>
      </c>
      <c r="ES1018"/>
      <c r="ET1018">
        <v>0</v>
      </c>
      <c r="EU1018"/>
      <c r="EV1018"/>
      <c r="EW1018"/>
      <c r="EX1018"/>
      <c r="EY1018"/>
      <c r="EZ1018"/>
      <c r="FA1018"/>
      <c r="FB1018">
        <v>0</v>
      </c>
      <c r="FC1018"/>
      <c r="FD1018">
        <v>22.52</v>
      </c>
      <c r="FE1018"/>
      <c r="FF1018"/>
      <c r="FG1018">
        <v>22.52</v>
      </c>
      <c r="FH1018"/>
      <c r="FI1018"/>
      <c r="FJ1018">
        <v>0</v>
      </c>
      <c r="FK1018">
        <v>649374.37745459203</v>
      </c>
      <c r="FL1018"/>
      <c r="FM1018"/>
      <c r="FN1018">
        <v>0</v>
      </c>
      <c r="FO1018"/>
      <c r="FP1018"/>
      <c r="FQ1018"/>
      <c r="FR1018">
        <v>649374.37745459203</v>
      </c>
      <c r="FS1018">
        <v>155</v>
      </c>
      <c r="FT1018"/>
      <c r="FU1018"/>
      <c r="FV1018"/>
      <c r="FW1018"/>
      <c r="FX1018">
        <v>0</v>
      </c>
      <c r="FY1018">
        <v>-66.406452490739895</v>
      </c>
      <c r="FZ1018"/>
      <c r="GA1018">
        <v>-66.406452490739895</v>
      </c>
      <c r="GB1018"/>
      <c r="GC1018">
        <v>0</v>
      </c>
      <c r="GD1018">
        <v>0</v>
      </c>
      <c r="GE1018">
        <v>0</v>
      </c>
      <c r="GF1018">
        <v>0</v>
      </c>
    </row>
    <row r="1019" spans="1:188" ht="14.45" hidden="1" customHeight="1">
      <c r="A1019">
        <v>3749</v>
      </c>
      <c r="B1019" t="s">
        <v>3782</v>
      </c>
      <c r="C1019" t="s">
        <v>1962</v>
      </c>
      <c r="D1019" t="s">
        <v>339</v>
      </c>
      <c r="E1019" t="s">
        <v>227</v>
      </c>
      <c r="F1019" t="s">
        <v>2340</v>
      </c>
      <c r="G1019" t="s">
        <v>3784</v>
      </c>
      <c r="H1019" t="s">
        <v>2340</v>
      </c>
      <c r="I1019" t="s">
        <v>2340</v>
      </c>
      <c r="J1019" t="s">
        <v>3781</v>
      </c>
      <c r="K1019">
        <v>45352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/>
      <c r="S1019"/>
      <c r="T1019"/>
      <c r="U1019"/>
      <c r="V1019"/>
      <c r="W1019"/>
      <c r="X1019"/>
      <c r="Y1019"/>
      <c r="Z1019"/>
      <c r="AA1019">
        <v>0</v>
      </c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>
        <v>0</v>
      </c>
      <c r="BA1019"/>
      <c r="BB1019"/>
      <c r="BC1019"/>
      <c r="BD1019"/>
      <c r="BE1019"/>
      <c r="BF1019"/>
      <c r="BG1019"/>
      <c r="BH1019"/>
      <c r="BI1019">
        <v>0</v>
      </c>
      <c r="BJ1019">
        <v>0</v>
      </c>
      <c r="BK1019">
        <v>0</v>
      </c>
      <c r="BL1019">
        <v>1</v>
      </c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>
        <v>-0.03</v>
      </c>
      <c r="CK1019"/>
      <c r="CL1019"/>
      <c r="CM1019"/>
      <c r="CN1019"/>
      <c r="CO1019">
        <v>0</v>
      </c>
      <c r="CP1019">
        <v>0</v>
      </c>
      <c r="CQ1019">
        <v>31</v>
      </c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>
        <v>0</v>
      </c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>
        <v>0</v>
      </c>
      <c r="FK1019"/>
      <c r="FL1019"/>
      <c r="FM1019"/>
      <c r="FN1019"/>
      <c r="FO1019"/>
      <c r="FP1019"/>
      <c r="FQ1019"/>
      <c r="FR1019"/>
      <c r="FS1019">
        <v>155</v>
      </c>
      <c r="FT1019"/>
      <c r="FU1019"/>
      <c r="FV1019"/>
      <c r="FW1019"/>
      <c r="FX1019">
        <v>0</v>
      </c>
      <c r="FY1019">
        <v>-66.406452490739895</v>
      </c>
      <c r="FZ1019"/>
      <c r="GA1019">
        <v>-66.406452490739895</v>
      </c>
      <c r="GB1019"/>
      <c r="GC1019">
        <v>0</v>
      </c>
      <c r="GD1019">
        <v>0</v>
      </c>
      <c r="GE1019">
        <v>0</v>
      </c>
      <c r="GF1019">
        <v>0</v>
      </c>
    </row>
    <row r="1020" spans="1:188" ht="14.45" hidden="1" customHeight="1">
      <c r="A1020">
        <v>52</v>
      </c>
      <c r="B1020" t="s">
        <v>470</v>
      </c>
      <c r="C1020" t="s">
        <v>1962</v>
      </c>
      <c r="D1020" t="s">
        <v>339</v>
      </c>
      <c r="E1020" t="s">
        <v>227</v>
      </c>
      <c r="F1020" t="s">
        <v>2340</v>
      </c>
      <c r="G1020" t="s">
        <v>2340</v>
      </c>
      <c r="H1020" t="s">
        <v>2340</v>
      </c>
      <c r="I1020" t="s">
        <v>3249</v>
      </c>
      <c r="J1020" t="s">
        <v>3783</v>
      </c>
      <c r="K1020">
        <v>45017</v>
      </c>
      <c r="L1020">
        <v>0</v>
      </c>
      <c r="M1020">
        <v>0</v>
      </c>
      <c r="N1020">
        <v>192.91800000000001</v>
      </c>
      <c r="O1020">
        <v>192.91800000000001</v>
      </c>
      <c r="P1020">
        <v>192.91800000000001</v>
      </c>
      <c r="Q1020">
        <v>192.91800000000001</v>
      </c>
      <c r="R1020"/>
      <c r="S1020">
        <v>1665.76</v>
      </c>
      <c r="T1020">
        <v>425.47</v>
      </c>
      <c r="U1020"/>
      <c r="V1020">
        <v>403435.90914</v>
      </c>
      <c r="W1020">
        <v>403435.90914</v>
      </c>
      <c r="X1020">
        <v>384742.15494000004</v>
      </c>
      <c r="Y1020">
        <v>0</v>
      </c>
      <c r="Z1020">
        <v>6736.461192541683</v>
      </c>
      <c r="AA1020">
        <v>0</v>
      </c>
      <c r="AB1020">
        <v>0</v>
      </c>
      <c r="AC1020">
        <v>4038.4345083361682</v>
      </c>
      <c r="AD1020">
        <v>0</v>
      </c>
      <c r="AE1020">
        <v>258428.3739163416</v>
      </c>
      <c r="AF1020">
        <v>76568.690085530208</v>
      </c>
      <c r="AG1020">
        <v>3363.4743168033388</v>
      </c>
      <c r="AH1020">
        <v>0</v>
      </c>
      <c r="AI1020">
        <v>5.0500590065073405</v>
      </c>
      <c r="AJ1020">
        <v>0</v>
      </c>
      <c r="AK1020">
        <v>3619.7334428216454</v>
      </c>
      <c r="AL1020">
        <v>2439.5344600762737</v>
      </c>
      <c r="AM1020"/>
      <c r="AN1020">
        <v>126.5015665336025</v>
      </c>
      <c r="AO1020">
        <v>7738.1015982968902</v>
      </c>
      <c r="AP1020">
        <v>34266.241185390107</v>
      </c>
      <c r="AQ1020">
        <v>0</v>
      </c>
      <c r="AR1020">
        <v>0</v>
      </c>
      <c r="AS1020">
        <v>8.697824335139649E-11</v>
      </c>
      <c r="AT1020">
        <v>0</v>
      </c>
      <c r="AU1020">
        <v>0</v>
      </c>
      <c r="AV1020">
        <v>592.39100280140076</v>
      </c>
      <c r="AW1020">
        <v>-159.15331517380878</v>
      </c>
      <c r="AX1020">
        <v>0</v>
      </c>
      <c r="AY1020">
        <v>-6043.3872946941565</v>
      </c>
      <c r="AZ1020">
        <v>0</v>
      </c>
      <c r="BA1020"/>
      <c r="BB1020">
        <v>-5276.861195178667</v>
      </c>
      <c r="BC1020">
        <v>7103.0207679004779</v>
      </c>
      <c r="BD1020">
        <v>1156.9888450816898</v>
      </c>
      <c r="BE1020">
        <v>76.28787629600005</v>
      </c>
      <c r="BF1020">
        <v>1276.5494064454592</v>
      </c>
      <c r="BG1020">
        <v>2300.0635254515473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/>
      <c r="BN1020"/>
      <c r="BO1020"/>
      <c r="BP1020"/>
      <c r="BQ1020"/>
      <c r="BR1020"/>
      <c r="BS1020"/>
      <c r="BT1020"/>
      <c r="BU1020"/>
      <c r="BV1020">
        <v>81378.57973880491</v>
      </c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>
        <v>384746.14360000001</v>
      </c>
      <c r="CJ1020">
        <v>-18689.795540000021</v>
      </c>
      <c r="CK1020"/>
      <c r="CL1020"/>
      <c r="CM1020"/>
      <c r="CN1020"/>
      <c r="CO1020">
        <v>-13473.393119999984</v>
      </c>
      <c r="CP1020">
        <v>-5220.3610800000006</v>
      </c>
      <c r="CQ1020">
        <v>30</v>
      </c>
      <c r="CR1020">
        <v>-15140.325687605189</v>
      </c>
      <c r="CS1020">
        <v>-9.0949470177292824E-13</v>
      </c>
      <c r="CT1020">
        <v>16.858446177888254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-218.06697746567443</v>
      </c>
      <c r="DC1020">
        <v>2685.8668283058214</v>
      </c>
      <c r="DD1020">
        <v>44.778638652893505</v>
      </c>
      <c r="DE1020">
        <v>2.6760164777070656</v>
      </c>
      <c r="DF1020">
        <v>40.584708400437194</v>
      </c>
      <c r="DG1020">
        <v>80.68133749063918</v>
      </c>
      <c r="DH1020">
        <v>0</v>
      </c>
      <c r="DI1020">
        <v>173.93655047416348</v>
      </c>
      <c r="DJ1020"/>
      <c r="DK1020">
        <v>0</v>
      </c>
      <c r="DL1020">
        <v>0.12256100324105468</v>
      </c>
      <c r="DM1020">
        <v>8525.4011878568508</v>
      </c>
      <c r="DN1020">
        <v>0</v>
      </c>
      <c r="DO1020">
        <v>102.47855274383505</v>
      </c>
      <c r="DP1020">
        <v>1.0341347699559691</v>
      </c>
      <c r="DQ1020">
        <v>0</v>
      </c>
      <c r="DR1020">
        <v>-26552.441145448451</v>
      </c>
      <c r="DS1020"/>
      <c r="DT1020"/>
      <c r="DU1020"/>
      <c r="DV1020">
        <v>258428.3739163416</v>
      </c>
      <c r="DW1020">
        <v>0</v>
      </c>
      <c r="DX1020">
        <v>0</v>
      </c>
      <c r="DY1020">
        <v>-20781.126959999965</v>
      </c>
      <c r="DZ1020">
        <v>5870.4947399999983</v>
      </c>
      <c r="EA1020">
        <v>7307.7338400000008</v>
      </c>
      <c r="EB1020">
        <v>-11090.855820000001</v>
      </c>
      <c r="EC1020">
        <v>230.5430940935621</v>
      </c>
      <c r="ED1020">
        <v>-4964.9717502421663</v>
      </c>
      <c r="EE1020">
        <v>-75.02305347994286</v>
      </c>
      <c r="EF1020">
        <v>-4.9467628383417788</v>
      </c>
      <c r="EG1020">
        <v>-82.775762961470022</v>
      </c>
      <c r="EH1020">
        <v>-149.14386565674582</v>
      </c>
      <c r="EI1020">
        <v>5794.4918703081867</v>
      </c>
      <c r="EJ1020">
        <v>1308.5288975922917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954.23911022485458</v>
      </c>
      <c r="EQ1020">
        <v>3682.0866193425964</v>
      </c>
      <c r="ER1020">
        <v>1.4952056681019585E-6</v>
      </c>
      <c r="ES1020">
        <v>1.8288929204027133E-6</v>
      </c>
      <c r="ET1020">
        <v>-41.093551310462203</v>
      </c>
      <c r="EU1020">
        <v>-3.1429757340265496</v>
      </c>
      <c r="EV1020">
        <v>-3863.3934460159762</v>
      </c>
      <c r="EW1020">
        <v>0</v>
      </c>
      <c r="EX1020">
        <v>0</v>
      </c>
      <c r="EY1020">
        <v>523.30117591657279</v>
      </c>
      <c r="EZ1020">
        <v>0</v>
      </c>
      <c r="FA1020">
        <v>0</v>
      </c>
      <c r="FB1020">
        <v>0</v>
      </c>
      <c r="FC1020">
        <v>0</v>
      </c>
      <c r="FD1020"/>
      <c r="FE1020">
        <v>1595.92</v>
      </c>
      <c r="FF1020">
        <v>398.41</v>
      </c>
      <c r="FG1020"/>
      <c r="FH1020">
        <v>1595.92</v>
      </c>
      <c r="FI1020">
        <v>398.41</v>
      </c>
      <c r="FJ1020">
        <v>0</v>
      </c>
      <c r="FK1020"/>
      <c r="FL1020">
        <v>0</v>
      </c>
      <c r="FM1020">
        <v>0</v>
      </c>
      <c r="FN1020"/>
      <c r="FO1020">
        <v>0</v>
      </c>
      <c r="FP1020">
        <v>0</v>
      </c>
      <c r="FQ1020"/>
      <c r="FR1020">
        <v>0</v>
      </c>
      <c r="FS1020">
        <v>155</v>
      </c>
      <c r="FT1020">
        <v>0</v>
      </c>
      <c r="FU1020">
        <v>0</v>
      </c>
      <c r="FV1020">
        <v>0</v>
      </c>
      <c r="FW1020"/>
      <c r="FX1020">
        <v>0</v>
      </c>
      <c r="FY1020">
        <v>-66.406452490739895</v>
      </c>
      <c r="FZ1020"/>
      <c r="GA1020">
        <v>-66.406452490739895</v>
      </c>
      <c r="GB1020"/>
      <c r="GC1020">
        <v>0</v>
      </c>
      <c r="GD1020">
        <v>0</v>
      </c>
      <c r="GE1020">
        <v>0</v>
      </c>
      <c r="GF1020">
        <v>0</v>
      </c>
    </row>
    <row r="1021" spans="1:188" ht="14.45" hidden="1" customHeight="1">
      <c r="A1021">
        <v>53</v>
      </c>
      <c r="B1021" t="s">
        <v>3794</v>
      </c>
      <c r="C1021" t="s">
        <v>1962</v>
      </c>
      <c r="D1021" t="s">
        <v>339</v>
      </c>
      <c r="E1021" t="s">
        <v>227</v>
      </c>
      <c r="F1021" t="s">
        <v>2340</v>
      </c>
      <c r="G1021" t="s">
        <v>2340</v>
      </c>
      <c r="H1021" t="s">
        <v>2340</v>
      </c>
      <c r="I1021" t="s">
        <v>3249</v>
      </c>
      <c r="J1021" t="s">
        <v>3783</v>
      </c>
      <c r="K1021">
        <v>45017</v>
      </c>
      <c r="L1021">
        <v>0</v>
      </c>
      <c r="M1021">
        <v>0</v>
      </c>
      <c r="N1021">
        <v>64.460999999999999</v>
      </c>
      <c r="O1021">
        <v>64.460999999999999</v>
      </c>
      <c r="P1021">
        <v>64.460999999999999</v>
      </c>
      <c r="Q1021">
        <v>64.460999999999999</v>
      </c>
      <c r="R1021"/>
      <c r="S1021">
        <v>1665.76</v>
      </c>
      <c r="T1021">
        <v>425.47</v>
      </c>
      <c r="U1021"/>
      <c r="V1021">
        <v>134802.77703</v>
      </c>
      <c r="W1021">
        <v>134802.77703</v>
      </c>
      <c r="X1021">
        <v>128556.50612999999</v>
      </c>
      <c r="Y1021">
        <v>0</v>
      </c>
      <c r="Z1021">
        <v>2250.8994750745364</v>
      </c>
      <c r="AA1021">
        <v>0</v>
      </c>
      <c r="AB1021">
        <v>0</v>
      </c>
      <c r="AC1021">
        <v>1349.3895170064884</v>
      </c>
      <c r="AD1021">
        <v>0</v>
      </c>
      <c r="AE1021">
        <v>86350.425626542346</v>
      </c>
      <c r="AF1021">
        <v>25584.415822283885</v>
      </c>
      <c r="AG1021">
        <v>1123.8604896145514</v>
      </c>
      <c r="AH1021">
        <v>0</v>
      </c>
      <c r="AI1021">
        <v>1.6874104729391226</v>
      </c>
      <c r="AJ1021">
        <v>0</v>
      </c>
      <c r="AK1021">
        <v>1209.4860897258218</v>
      </c>
      <c r="AL1021">
        <v>815.1381977367414</v>
      </c>
      <c r="AM1021"/>
      <c r="AN1021">
        <v>42.268826549739011</v>
      </c>
      <c r="AO1021">
        <v>2585.5843784810945</v>
      </c>
      <c r="AP1021">
        <v>11449.611612454159</v>
      </c>
      <c r="AQ1021">
        <v>0</v>
      </c>
      <c r="AR1021">
        <v>0</v>
      </c>
      <c r="AS1021">
        <v>2.906263046825267E-11</v>
      </c>
      <c r="AT1021">
        <v>0</v>
      </c>
      <c r="AU1021">
        <v>0</v>
      </c>
      <c r="AV1021">
        <v>197.93962425269333</v>
      </c>
      <c r="AW1021">
        <v>-53.178976816154467</v>
      </c>
      <c r="AX1021">
        <v>0</v>
      </c>
      <c r="AY1021">
        <v>-2019.3179921172725</v>
      </c>
      <c r="AZ1021">
        <v>0</v>
      </c>
      <c r="BA1021"/>
      <c r="BB1021">
        <v>-1763.1934267533979</v>
      </c>
      <c r="BC1021">
        <v>2373.3805125474692</v>
      </c>
      <c r="BD1021">
        <v>386.59253124545563</v>
      </c>
      <c r="BE1021">
        <v>25.490585605886743</v>
      </c>
      <c r="BF1021">
        <v>426.54211265346282</v>
      </c>
      <c r="BG1021">
        <v>768.53582824895659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/>
      <c r="BN1021"/>
      <c r="BO1021"/>
      <c r="BP1021"/>
      <c r="BQ1021"/>
      <c r="BR1021"/>
      <c r="BS1021"/>
      <c r="BT1021"/>
      <c r="BU1021"/>
      <c r="BV1021">
        <v>27191.57688003765</v>
      </c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>
        <v>128554.51179999999</v>
      </c>
      <c r="CJ1021">
        <v>-6248.2952300000034</v>
      </c>
      <c r="CK1021"/>
      <c r="CL1021"/>
      <c r="CM1021"/>
      <c r="CN1021"/>
      <c r="CO1021">
        <v>-4501.956239999995</v>
      </c>
      <c r="CP1021">
        <v>-1744.31466</v>
      </c>
      <c r="CQ1021">
        <v>30</v>
      </c>
      <c r="CR1021">
        <v>-5058.9397264574582</v>
      </c>
      <c r="CS1021">
        <v>0</v>
      </c>
      <c r="CT1021">
        <v>5.6330269807531295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-72.864198438791846</v>
      </c>
      <c r="DC1021">
        <v>897.44690292985251</v>
      </c>
      <c r="DD1021">
        <v>14.962190289159935</v>
      </c>
      <c r="DE1021">
        <v>0.89415553846440332</v>
      </c>
      <c r="DF1021">
        <v>13.560843924364633</v>
      </c>
      <c r="DG1021">
        <v>26.958602597912318</v>
      </c>
      <c r="DH1021">
        <v>0</v>
      </c>
      <c r="DI1021">
        <v>58.118599509195832</v>
      </c>
      <c r="DJ1021"/>
      <c r="DK1021">
        <v>0</v>
      </c>
      <c r="DL1021">
        <v>4.0952139405973753E-2</v>
      </c>
      <c r="DM1021">
        <v>2848.650130990578</v>
      </c>
      <c r="DN1021">
        <v>0</v>
      </c>
      <c r="DO1021">
        <v>34.241853991956908</v>
      </c>
      <c r="DP1021">
        <v>0.34554246574260361</v>
      </c>
      <c r="DQ1021">
        <v>0</v>
      </c>
      <c r="DR1021">
        <v>-8872.1472785160131</v>
      </c>
      <c r="DS1021"/>
      <c r="DT1021"/>
      <c r="DU1021"/>
      <c r="DV1021">
        <v>86350.425626542346</v>
      </c>
      <c r="DW1021">
        <v>0</v>
      </c>
      <c r="DX1021">
        <v>0</v>
      </c>
      <c r="DY1021">
        <v>-6943.7389199999998</v>
      </c>
      <c r="DZ1021">
        <v>1961.5482299999999</v>
      </c>
      <c r="EA1021">
        <v>2441.7826800000003</v>
      </c>
      <c r="EB1021">
        <v>-3705.8628899999999</v>
      </c>
      <c r="EC1021">
        <v>77.032927919455688</v>
      </c>
      <c r="ED1021">
        <v>-1658.9796908135077</v>
      </c>
      <c r="EE1021">
        <v>-25.067961778427083</v>
      </c>
      <c r="EF1021">
        <v>-1.6528954235600068</v>
      </c>
      <c r="EG1021">
        <v>-27.65842718802454</v>
      </c>
      <c r="EH1021">
        <v>-49.834451549878665</v>
      </c>
      <c r="EI1021">
        <v>1936.1528755841134</v>
      </c>
      <c r="EJ1021">
        <v>437.22763696335596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318.84638698412977</v>
      </c>
      <c r="EQ1021">
        <v>1230.3205795697813</v>
      </c>
      <c r="ER1021">
        <v>4.9960321261634655E-7</v>
      </c>
      <c r="ES1021">
        <v>6.1110039779636579E-7</v>
      </c>
      <c r="ET1021">
        <v>-13.730867057629212</v>
      </c>
      <c r="EU1021">
        <v>-1.050183802398351</v>
      </c>
      <c r="EV1021">
        <v>-1290.9018594617187</v>
      </c>
      <c r="EW1021">
        <v>0</v>
      </c>
      <c r="EX1021">
        <v>0</v>
      </c>
      <c r="EY1021">
        <v>174.85417172455757</v>
      </c>
      <c r="EZ1021">
        <v>0</v>
      </c>
      <c r="FA1021">
        <v>0</v>
      </c>
      <c r="FB1021">
        <v>0</v>
      </c>
      <c r="FC1021">
        <v>0</v>
      </c>
      <c r="FD1021"/>
      <c r="FE1021">
        <v>1595.92</v>
      </c>
      <c r="FF1021">
        <v>398.41</v>
      </c>
      <c r="FG1021"/>
      <c r="FH1021">
        <v>1595.92</v>
      </c>
      <c r="FI1021">
        <v>398.41</v>
      </c>
      <c r="FJ1021">
        <v>0</v>
      </c>
      <c r="FK1021"/>
      <c r="FL1021">
        <v>0</v>
      </c>
      <c r="FM1021">
        <v>0</v>
      </c>
      <c r="FN1021"/>
      <c r="FO1021">
        <v>0</v>
      </c>
      <c r="FP1021">
        <v>0</v>
      </c>
      <c r="FQ1021"/>
      <c r="FR1021">
        <v>0</v>
      </c>
      <c r="FS1021">
        <v>155</v>
      </c>
      <c r="FT1021">
        <v>0</v>
      </c>
      <c r="FU1021">
        <v>0</v>
      </c>
      <c r="FV1021">
        <v>0</v>
      </c>
      <c r="FW1021"/>
      <c r="FX1021">
        <v>0</v>
      </c>
      <c r="FY1021">
        <v>-66.406452490739895</v>
      </c>
      <c r="FZ1021"/>
      <c r="GA1021">
        <v>-66.406452490739895</v>
      </c>
      <c r="GB1021"/>
      <c r="GC1021">
        <v>0</v>
      </c>
      <c r="GD1021">
        <v>0</v>
      </c>
      <c r="GE1021">
        <v>0</v>
      </c>
      <c r="GF1021">
        <v>0</v>
      </c>
    </row>
    <row r="1022" spans="1:188" ht="14.45" hidden="1" customHeight="1">
      <c r="A1022">
        <v>54</v>
      </c>
      <c r="B1022" t="s">
        <v>3800</v>
      </c>
      <c r="C1022" t="s">
        <v>1962</v>
      </c>
      <c r="D1022" t="s">
        <v>339</v>
      </c>
      <c r="E1022" t="s">
        <v>227</v>
      </c>
      <c r="F1022" t="s">
        <v>2340</v>
      </c>
      <c r="G1022" t="s">
        <v>2340</v>
      </c>
      <c r="H1022" t="s">
        <v>2340</v>
      </c>
      <c r="I1022" t="s">
        <v>3249</v>
      </c>
      <c r="J1022" t="s">
        <v>3783</v>
      </c>
      <c r="K1022">
        <v>45017</v>
      </c>
      <c r="L1022">
        <v>0</v>
      </c>
      <c r="M1022">
        <v>0</v>
      </c>
      <c r="N1022">
        <v>8.3000000000000004E-2</v>
      </c>
      <c r="O1022">
        <v>8.3000000000000004E-2</v>
      </c>
      <c r="P1022">
        <v>8.3000000000000004E-2</v>
      </c>
      <c r="Q1022">
        <v>8.3000000000000004E-2</v>
      </c>
      <c r="R1022"/>
      <c r="S1022">
        <v>1665.76</v>
      </c>
      <c r="T1022">
        <v>425.47</v>
      </c>
      <c r="U1022"/>
      <c r="V1022">
        <v>173.57209</v>
      </c>
      <c r="W1022">
        <v>173.57209</v>
      </c>
      <c r="X1022">
        <v>165.52939000000001</v>
      </c>
      <c r="Y1022">
        <v>0</v>
      </c>
      <c r="Z1022">
        <v>2.8982587367739647</v>
      </c>
      <c r="AA1022">
        <v>0</v>
      </c>
      <c r="AB1022">
        <v>0</v>
      </c>
      <c r="AC1022">
        <v>1.7374742854057266</v>
      </c>
      <c r="AD1022">
        <v>0</v>
      </c>
      <c r="AE1022">
        <v>111.18483000578668</v>
      </c>
      <c r="AF1022">
        <v>32.942500321893277</v>
      </c>
      <c r="AG1022">
        <v>1.4470830523573597</v>
      </c>
      <c r="AH1022">
        <v>0</v>
      </c>
      <c r="AI1022">
        <v>2.1727101542629991E-3</v>
      </c>
      <c r="AJ1022">
        <v>0</v>
      </c>
      <c r="AK1022">
        <v>1.5573345968452739</v>
      </c>
      <c r="AL1022">
        <v>1.0495721507911688</v>
      </c>
      <c r="AM1022"/>
      <c r="AN1022">
        <v>5.4425351819368889E-2</v>
      </c>
      <c r="AO1022">
        <v>3.3291991035499118</v>
      </c>
      <c r="AP1022">
        <v>14.742522825176389</v>
      </c>
      <c r="AQ1022">
        <v>0</v>
      </c>
      <c r="AR1022">
        <v>0</v>
      </c>
      <c r="AS1022">
        <v>3.7421050384961011E-14</v>
      </c>
      <c r="AT1022">
        <v>0</v>
      </c>
      <c r="AU1022">
        <v>0</v>
      </c>
      <c r="AV1022">
        <v>0.25486711054705247</v>
      </c>
      <c r="AW1022">
        <v>-6.8473264078137488E-2</v>
      </c>
      <c r="AX1022">
        <v>0</v>
      </c>
      <c r="AY1022">
        <v>-2.6000743603998329</v>
      </c>
      <c r="AZ1022">
        <v>0</v>
      </c>
      <c r="BA1022"/>
      <c r="BB1022">
        <v>-2.2702883048747617</v>
      </c>
      <c r="BC1022">
        <v>3.0559653517854204</v>
      </c>
      <c r="BD1022">
        <v>0.49777664158751522</v>
      </c>
      <c r="BE1022">
        <v>3.2821684511388276E-2</v>
      </c>
      <c r="BF1022">
        <v>0.54921573277233393</v>
      </c>
      <c r="BG1022">
        <v>0.98956692798224344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/>
      <c r="BN1022"/>
      <c r="BO1022"/>
      <c r="BP1022"/>
      <c r="BQ1022"/>
      <c r="BR1022"/>
      <c r="BS1022"/>
      <c r="BT1022"/>
      <c r="BU1022"/>
      <c r="BV1022">
        <v>35.011881308746759</v>
      </c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>
        <v>159.54640000000001</v>
      </c>
      <c r="CJ1022">
        <v>-14.05568999999997</v>
      </c>
      <c r="CK1022"/>
      <c r="CL1022"/>
      <c r="CM1022"/>
      <c r="CN1022"/>
      <c r="CO1022">
        <v>-5.7967199999999934</v>
      </c>
      <c r="CP1022">
        <v>-2.2459800000000003</v>
      </c>
      <c r="CQ1022">
        <v>30</v>
      </c>
      <c r="CR1022">
        <v>-6.5138920788688637</v>
      </c>
      <c r="CS1022">
        <v>0</v>
      </c>
      <c r="CT1022">
        <v>7.2530869735611958E-3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-9.381996044770835E-2</v>
      </c>
      <c r="DC1022">
        <v>1.1555528605385916</v>
      </c>
      <c r="DD1022">
        <v>1.9265320022963994E-2</v>
      </c>
      <c r="DE1022">
        <v>1.1513148988154948E-3</v>
      </c>
      <c r="DF1022">
        <v>1.7460946087126561E-2</v>
      </c>
      <c r="DG1022">
        <v>3.471190356380971E-2</v>
      </c>
      <c r="DH1022">
        <v>0</v>
      </c>
      <c r="DI1022">
        <v>7.4833523514423184E-2</v>
      </c>
      <c r="DJ1022"/>
      <c r="DK1022">
        <v>0</v>
      </c>
      <c r="DL1022">
        <v>5.2729985118068774E-5</v>
      </c>
      <c r="DM1022">
        <v>3.6679226334096278</v>
      </c>
      <c r="DN1022">
        <v>0</v>
      </c>
      <c r="DO1022">
        <v>4.4089819911767317E-2</v>
      </c>
      <c r="DP1022">
        <v>4.4492056680219688E-4</v>
      </c>
      <c r="DQ1022">
        <v>0</v>
      </c>
      <c r="DR1022">
        <v>-11.423779093045859</v>
      </c>
      <c r="DS1022"/>
      <c r="DT1022"/>
      <c r="DU1022"/>
      <c r="DV1022">
        <v>111.18483000578668</v>
      </c>
      <c r="DW1022">
        <v>0</v>
      </c>
      <c r="DX1022">
        <v>0</v>
      </c>
      <c r="DY1022">
        <v>-8.9407599999999938</v>
      </c>
      <c r="DZ1022">
        <v>2.5256899999999973</v>
      </c>
      <c r="EA1022">
        <v>3.1440400000000004</v>
      </c>
      <c r="EB1022">
        <v>-4.7716700000000003</v>
      </c>
      <c r="EC1022">
        <v>9.9187617587602972E-2</v>
      </c>
      <c r="ED1022">
        <v>-2.1361026719647715</v>
      </c>
      <c r="EE1022">
        <v>-3.2277513963628365E-2</v>
      </c>
      <c r="EF1022">
        <v>-2.1282685679012204E-3</v>
      </c>
      <c r="EG1022">
        <v>-3.5612997884085527E-2</v>
      </c>
      <c r="EH1022">
        <v>-6.4166852494375343E-2</v>
      </c>
      <c r="EI1022">
        <v>2.4929909351930846</v>
      </c>
      <c r="EJ1022">
        <v>0.56297441659233571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.41054668900083419</v>
      </c>
      <c r="EQ1022">
        <v>1.5841610912690132</v>
      </c>
      <c r="ER1022">
        <v>6.4328922367255805E-10</v>
      </c>
      <c r="ES1022">
        <v>7.8685302767717477E-10</v>
      </c>
      <c r="ET1022">
        <v>-1.7679867916774783E-2</v>
      </c>
      <c r="EU1022">
        <v>-1.3522169311530607E-3</v>
      </c>
      <c r="EV1022">
        <v>-1.6621655626708032</v>
      </c>
      <c r="EW1022">
        <v>0</v>
      </c>
      <c r="EX1022">
        <v>0</v>
      </c>
      <c r="EY1022">
        <v>0.22514227599848402</v>
      </c>
      <c r="EZ1022">
        <v>0</v>
      </c>
      <c r="FA1022">
        <v>0</v>
      </c>
      <c r="FB1022">
        <v>0</v>
      </c>
      <c r="FC1022">
        <v>0</v>
      </c>
      <c r="FD1022"/>
      <c r="FE1022">
        <v>1595.92</v>
      </c>
      <c r="FF1022">
        <v>398.41</v>
      </c>
      <c r="FG1022"/>
      <c r="FH1022">
        <v>1595.92</v>
      </c>
      <c r="FI1022">
        <v>398.41</v>
      </c>
      <c r="FJ1022">
        <v>0</v>
      </c>
      <c r="FK1022"/>
      <c r="FL1022">
        <v>0</v>
      </c>
      <c r="FM1022">
        <v>0</v>
      </c>
      <c r="FN1022"/>
      <c r="FO1022">
        <v>0</v>
      </c>
      <c r="FP1022">
        <v>0</v>
      </c>
      <c r="FQ1022"/>
      <c r="FR1022">
        <v>0</v>
      </c>
      <c r="FS1022">
        <v>155</v>
      </c>
      <c r="FT1022">
        <v>0</v>
      </c>
      <c r="FU1022">
        <v>0</v>
      </c>
      <c r="FV1022">
        <v>0</v>
      </c>
      <c r="FW1022"/>
      <c r="FX1022">
        <v>0</v>
      </c>
      <c r="FY1022">
        <v>-66.406452490739895</v>
      </c>
      <c r="FZ1022"/>
      <c r="GA1022">
        <v>-66.406452490739895</v>
      </c>
      <c r="GB1022"/>
      <c r="GC1022">
        <v>0</v>
      </c>
      <c r="GD1022">
        <v>0</v>
      </c>
      <c r="GE1022">
        <v>0</v>
      </c>
      <c r="GF1022">
        <v>0</v>
      </c>
    </row>
    <row r="1023" spans="1:188" ht="14.45" hidden="1" customHeight="1">
      <c r="A1023">
        <v>2741</v>
      </c>
      <c r="B1023" t="s">
        <v>470</v>
      </c>
      <c r="C1023" t="s">
        <v>1962</v>
      </c>
      <c r="D1023" t="s">
        <v>339</v>
      </c>
      <c r="E1023" t="s">
        <v>227</v>
      </c>
      <c r="F1023" t="s">
        <v>2340</v>
      </c>
      <c r="G1023" t="s">
        <v>3784</v>
      </c>
      <c r="H1023" t="s">
        <v>2340</v>
      </c>
      <c r="I1023" t="s">
        <v>3249</v>
      </c>
      <c r="J1023" t="s">
        <v>3781</v>
      </c>
      <c r="K1023">
        <v>45017</v>
      </c>
      <c r="L1023">
        <v>0</v>
      </c>
      <c r="M1023">
        <v>0</v>
      </c>
      <c r="N1023">
        <v>1259.2950000000001</v>
      </c>
      <c r="O1023">
        <v>600.51694656314999</v>
      </c>
      <c r="P1023">
        <v>0</v>
      </c>
      <c r="Q1023">
        <v>0</v>
      </c>
      <c r="R1023"/>
      <c r="S1023">
        <v>1665.76</v>
      </c>
      <c r="T1023"/>
      <c r="U1023"/>
      <c r="V1023">
        <v>2097683.2392000002</v>
      </c>
      <c r="W1023">
        <v>2097683.2392000002</v>
      </c>
      <c r="X1023">
        <v>2009734.0764000001</v>
      </c>
      <c r="Y1023">
        <v>0</v>
      </c>
      <c r="Z1023">
        <v>43973.045011153852</v>
      </c>
      <c r="AA1023">
        <v>0</v>
      </c>
      <c r="AB1023">
        <v>0</v>
      </c>
      <c r="AC1023">
        <v>26361.357593253066</v>
      </c>
      <c r="AD1023">
        <v>0</v>
      </c>
      <c r="AE1023">
        <v>1686921.6927968329</v>
      </c>
      <c r="AF1023"/>
      <c r="AG1023"/>
      <c r="AH1023"/>
      <c r="AI1023">
        <v>32.964855827862934</v>
      </c>
      <c r="AJ1023">
        <v>0</v>
      </c>
      <c r="AK1023">
        <v>20168.411446514634</v>
      </c>
      <c r="AL1023">
        <v>15924.348935308013</v>
      </c>
      <c r="AM1023"/>
      <c r="AN1023">
        <v>825.75389661894155</v>
      </c>
      <c r="AO1023">
        <v>50511.370904878146</v>
      </c>
      <c r="AP1023">
        <v>223676.93109795786</v>
      </c>
      <c r="AQ1023">
        <v>0</v>
      </c>
      <c r="AR1023">
        <v>0</v>
      </c>
      <c r="AS1023"/>
      <c r="AT1023"/>
      <c r="AU1023">
        <v>0</v>
      </c>
      <c r="AV1023">
        <v>3866.9021442933786</v>
      </c>
      <c r="AW1023">
        <v>-1038.8920371961224</v>
      </c>
      <c r="AX1023"/>
      <c r="AY1023"/>
      <c r="AZ1023">
        <v>0</v>
      </c>
      <c r="BA1023"/>
      <c r="BB1023">
        <v>-1495.5665834330957</v>
      </c>
      <c r="BC1023">
        <v>46365.805875621933</v>
      </c>
      <c r="BD1023">
        <v>7552.3811550355422</v>
      </c>
      <c r="BE1023">
        <v>497.97811080444217</v>
      </c>
      <c r="BF1023"/>
      <c r="BG1023">
        <v>15013.935958715654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/>
      <c r="BN1023">
        <v>1051357.0710409379</v>
      </c>
      <c r="BO1023"/>
      <c r="BP1023"/>
      <c r="BQ1023"/>
      <c r="BR1023"/>
      <c r="BS1023"/>
      <c r="BT1023"/>
      <c r="BU1023"/>
      <c r="BV1023">
        <v>23064.295224555637</v>
      </c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>
        <v>958381.87840000005</v>
      </c>
      <c r="CJ1023">
        <v>-41935.260507032741</v>
      </c>
      <c r="CK1023"/>
      <c r="CL1023"/>
      <c r="CM1023"/>
      <c r="CN1023"/>
      <c r="CO1023">
        <v>-87949.162799999904</v>
      </c>
      <c r="CP1023">
        <v>0</v>
      </c>
      <c r="CQ1023">
        <v>30</v>
      </c>
      <c r="CR1023">
        <v>-137155.79680697963</v>
      </c>
      <c r="CS1023">
        <v>0</v>
      </c>
      <c r="CT1023">
        <v>110.04549590803799</v>
      </c>
      <c r="CU1023">
        <v>0</v>
      </c>
      <c r="CV1023">
        <v>0</v>
      </c>
      <c r="CW1023"/>
      <c r="CX1023"/>
      <c r="CY1023"/>
      <c r="CZ1023">
        <v>0</v>
      </c>
      <c r="DA1023">
        <v>0</v>
      </c>
      <c r="DB1023">
        <v>-1423.4579167710472</v>
      </c>
      <c r="DC1023"/>
      <c r="DD1023"/>
      <c r="DE1023">
        <v>17.468013198841618</v>
      </c>
      <c r="DF1023">
        <v>264.92147111792747</v>
      </c>
      <c r="DG1023">
        <v>526.65694696852734</v>
      </c>
      <c r="DH1023">
        <v>0</v>
      </c>
      <c r="DI1023">
        <v>1135.3913493264577</v>
      </c>
      <c r="DJ1023"/>
      <c r="DK1023">
        <v>0</v>
      </c>
      <c r="DL1023">
        <v>0.80003140493082014</v>
      </c>
      <c r="DM1023"/>
      <c r="DN1023">
        <v>0</v>
      </c>
      <c r="DO1023">
        <v>668.94084055167264</v>
      </c>
      <c r="DP1023">
        <v>6.7504366888092591</v>
      </c>
      <c r="DQ1023">
        <v>0</v>
      </c>
      <c r="DR1023">
        <v>-138195.07047214184</v>
      </c>
      <c r="DS1023"/>
      <c r="DT1023"/>
      <c r="DU1023"/>
      <c r="DV1023">
        <v>1686921.6927968329</v>
      </c>
      <c r="DW1023">
        <v>0</v>
      </c>
      <c r="DX1023">
        <v>0</v>
      </c>
      <c r="DY1023">
        <v>-135651.25740000006</v>
      </c>
      <c r="DZ1023"/>
      <c r="EA1023">
        <v>47702.094600000004</v>
      </c>
      <c r="EB1023"/>
      <c r="EC1023">
        <v>1504.8972396384925</v>
      </c>
      <c r="ED1023"/>
      <c r="EE1023">
        <v>-489.72183068466728</v>
      </c>
      <c r="EF1023">
        <v>-32.290577906206835</v>
      </c>
      <c r="EG1023"/>
      <c r="EH1023">
        <v>-973.55417484222176</v>
      </c>
      <c r="EI1023">
        <v>37824.229153421387</v>
      </c>
      <c r="EJ1023">
        <v>8541.576722200547</v>
      </c>
      <c r="EK1023">
        <v>0</v>
      </c>
      <c r="EL1023">
        <v>0</v>
      </c>
      <c r="EM1023"/>
      <c r="EN1023"/>
      <c r="EO1023">
        <v>0</v>
      </c>
      <c r="EP1023">
        <v>6228.9083460880183</v>
      </c>
      <c r="EQ1023"/>
      <c r="ER1023">
        <v>9.7601313605389639E-6</v>
      </c>
      <c r="ES1023"/>
      <c r="ET1023">
        <v>-268.24300323198804</v>
      </c>
      <c r="EU1023"/>
      <c r="EV1023"/>
      <c r="EW1023"/>
      <c r="EX1023"/>
      <c r="EY1023"/>
      <c r="EZ1023"/>
      <c r="FA1023"/>
      <c r="FB1023">
        <v>0</v>
      </c>
      <c r="FC1023"/>
      <c r="FD1023"/>
      <c r="FE1023">
        <v>1595.92</v>
      </c>
      <c r="FF1023"/>
      <c r="FG1023"/>
      <c r="FH1023">
        <v>1595.92</v>
      </c>
      <c r="FI1023"/>
      <c r="FJ1023">
        <v>0</v>
      </c>
      <c r="FK1023"/>
      <c r="FL1023">
        <v>1051357.0710409379</v>
      </c>
      <c r="FM1023"/>
      <c r="FN1023"/>
      <c r="FO1023">
        <v>0</v>
      </c>
      <c r="FP1023"/>
      <c r="FQ1023"/>
      <c r="FR1023">
        <v>1051357.0710409379</v>
      </c>
      <c r="FS1023">
        <v>155</v>
      </c>
      <c r="FT1023"/>
      <c r="FU1023"/>
      <c r="FV1023"/>
      <c r="FW1023"/>
      <c r="FX1023">
        <v>0</v>
      </c>
      <c r="FY1023">
        <v>-66.406452490739895</v>
      </c>
      <c r="FZ1023"/>
      <c r="GA1023">
        <v>-66.406452490739895</v>
      </c>
      <c r="GB1023"/>
      <c r="GC1023">
        <v>0</v>
      </c>
      <c r="GD1023">
        <v>0</v>
      </c>
      <c r="GE1023">
        <v>0</v>
      </c>
      <c r="GF1023">
        <v>0</v>
      </c>
    </row>
    <row r="1024" spans="1:188" ht="14.45" hidden="1" customHeight="1">
      <c r="A1024">
        <v>2742</v>
      </c>
      <c r="B1024" t="s">
        <v>3785</v>
      </c>
      <c r="C1024" t="s">
        <v>1962</v>
      </c>
      <c r="D1024" t="s">
        <v>339</v>
      </c>
      <c r="E1024" t="s">
        <v>227</v>
      </c>
      <c r="F1024" t="s">
        <v>2340</v>
      </c>
      <c r="G1024" t="s">
        <v>3784</v>
      </c>
      <c r="H1024" t="s">
        <v>2340</v>
      </c>
      <c r="I1024" t="s">
        <v>3249</v>
      </c>
      <c r="J1024" t="s">
        <v>3781</v>
      </c>
      <c r="K1024">
        <v>45017</v>
      </c>
      <c r="L1024">
        <v>0</v>
      </c>
      <c r="M1024">
        <v>0</v>
      </c>
      <c r="N1024">
        <v>-2.8450000000000002</v>
      </c>
      <c r="O1024">
        <v>-2.8450000000000002</v>
      </c>
      <c r="P1024">
        <v>0</v>
      </c>
      <c r="Q1024">
        <v>0</v>
      </c>
      <c r="R1024"/>
      <c r="S1024">
        <v>1665.76</v>
      </c>
      <c r="T1024"/>
      <c r="U1024"/>
      <c r="V1024">
        <v>-4739.0871999999999</v>
      </c>
      <c r="W1024">
        <v>-4739.0871999999999</v>
      </c>
      <c r="X1024">
        <v>-4540.3924000000006</v>
      </c>
      <c r="Y1024">
        <v>0</v>
      </c>
      <c r="Z1024">
        <v>-99.343928989420846</v>
      </c>
      <c r="AA1024">
        <v>0</v>
      </c>
      <c r="AB1024">
        <v>0</v>
      </c>
      <c r="AC1024">
        <v>-59.55559448167822</v>
      </c>
      <c r="AD1024">
        <v>0</v>
      </c>
      <c r="AE1024">
        <v>-3811.0944742947363</v>
      </c>
      <c r="AF1024"/>
      <c r="AG1024"/>
      <c r="AH1024"/>
      <c r="AI1024">
        <v>-7.4474221552749797E-2</v>
      </c>
      <c r="AJ1024">
        <v>0</v>
      </c>
      <c r="AK1024">
        <v>-45.564486927474604</v>
      </c>
      <c r="AL1024">
        <v>-35.976298421697294</v>
      </c>
      <c r="AM1024"/>
      <c r="AN1024">
        <v>-1.8655436858566807</v>
      </c>
      <c r="AO1024">
        <v>-114.11531866987349</v>
      </c>
      <c r="AP1024">
        <v>-505.33105346538349</v>
      </c>
      <c r="AQ1024">
        <v>0</v>
      </c>
      <c r="AR1024">
        <v>0</v>
      </c>
      <c r="AS1024"/>
      <c r="AT1024"/>
      <c r="AU1024">
        <v>0</v>
      </c>
      <c r="AV1024">
        <v>-8.736107584414027</v>
      </c>
      <c r="AW1024">
        <v>2.3470654976180865</v>
      </c>
      <c r="AX1024"/>
      <c r="AY1024"/>
      <c r="AZ1024">
        <v>0</v>
      </c>
      <c r="BA1024"/>
      <c r="BB1024">
        <v>3.3787848993819223</v>
      </c>
      <c r="BC1024">
        <v>-104.74965573288578</v>
      </c>
      <c r="BD1024">
        <v>-17.062343919475673</v>
      </c>
      <c r="BE1024">
        <v>-1.1250324389746946</v>
      </c>
      <c r="BF1024"/>
      <c r="BG1024">
        <v>-33.919492892885337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/>
      <c r="BN1024"/>
      <c r="BO1024"/>
      <c r="BP1024"/>
      <c r="BQ1024"/>
      <c r="BR1024"/>
      <c r="BS1024"/>
      <c r="BT1024"/>
      <c r="BU1024"/>
      <c r="BV1024">
        <v>-52.106869251335709</v>
      </c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>
        <v>-4548.3720000000003</v>
      </c>
      <c r="CJ1024">
        <v>190.68519999999899</v>
      </c>
      <c r="CK1024"/>
      <c r="CL1024"/>
      <c r="CM1024"/>
      <c r="CN1024"/>
      <c r="CO1024">
        <v>198.69479999999979</v>
      </c>
      <c r="CP1024">
        <v>0</v>
      </c>
      <c r="CQ1024">
        <v>30</v>
      </c>
      <c r="CR1024">
        <v>309.86245630758242</v>
      </c>
      <c r="CS1024">
        <v>0</v>
      </c>
      <c r="CT1024">
        <v>-0.2486148486719344</v>
      </c>
      <c r="CU1024">
        <v>0</v>
      </c>
      <c r="CV1024">
        <v>0</v>
      </c>
      <c r="CW1024"/>
      <c r="CX1024"/>
      <c r="CY1024"/>
      <c r="CZ1024">
        <v>0</v>
      </c>
      <c r="DA1024">
        <v>0</v>
      </c>
      <c r="DB1024">
        <v>3.2158769575148227</v>
      </c>
      <c r="DC1024"/>
      <c r="DD1024"/>
      <c r="DE1024">
        <v>-3.946374562807331E-2</v>
      </c>
      <c r="DF1024">
        <v>-0.59851074238403612</v>
      </c>
      <c r="DG1024">
        <v>-1.1898236823980568</v>
      </c>
      <c r="DH1024">
        <v>0</v>
      </c>
      <c r="DI1024">
        <v>-2.5650767999823376</v>
      </c>
      <c r="DJ1024"/>
      <c r="DK1024">
        <v>0</v>
      </c>
      <c r="DL1024">
        <v>-1.8074314176012574E-3</v>
      </c>
      <c r="DM1024"/>
      <c r="DN1024">
        <v>0</v>
      </c>
      <c r="DO1024">
        <v>-1.5112715379394897</v>
      </c>
      <c r="DP1024">
        <v>-1.5250590512677631E-2</v>
      </c>
      <c r="DQ1024">
        <v>0</v>
      </c>
      <c r="DR1024">
        <v>312.21038397932455</v>
      </c>
      <c r="DS1024"/>
      <c r="DT1024"/>
      <c r="DU1024"/>
      <c r="DV1024">
        <v>-3811.0944742947363</v>
      </c>
      <c r="DW1024">
        <v>0</v>
      </c>
      <c r="DX1024">
        <v>0</v>
      </c>
      <c r="DY1024">
        <v>306.4633999999993</v>
      </c>
      <c r="DZ1024"/>
      <c r="EA1024">
        <v>-107.76860000000002</v>
      </c>
      <c r="EB1024"/>
      <c r="EC1024">
        <v>-3.3998647233338488</v>
      </c>
      <c r="ED1024"/>
      <c r="EE1024">
        <v>1.1063798461026833</v>
      </c>
      <c r="EF1024">
        <v>7.2950892478059914E-2</v>
      </c>
      <c r="EG1024"/>
      <c r="EH1024">
        <v>2.1994541608011793</v>
      </c>
      <c r="EI1024">
        <v>-85.452520609931625</v>
      </c>
      <c r="EJ1024">
        <v>-19.297135122954156</v>
      </c>
      <c r="EK1024">
        <v>0</v>
      </c>
      <c r="EL1024">
        <v>0</v>
      </c>
      <c r="EM1024"/>
      <c r="EN1024"/>
      <c r="EO1024">
        <v>0</v>
      </c>
      <c r="EP1024">
        <v>-14.072353375992449</v>
      </c>
      <c r="EQ1024"/>
      <c r="ER1024">
        <v>-2.2050094474077444E-8</v>
      </c>
      <c r="ES1024"/>
      <c r="ET1024">
        <v>0.60601474967740288</v>
      </c>
      <c r="EU1024"/>
      <c r="EV1024"/>
      <c r="EW1024"/>
      <c r="EX1024"/>
      <c r="EY1024"/>
      <c r="EZ1024"/>
      <c r="FA1024"/>
      <c r="FB1024">
        <v>0</v>
      </c>
      <c r="FC1024"/>
      <c r="FD1024"/>
      <c r="FE1024">
        <v>1595.92</v>
      </c>
      <c r="FF1024"/>
      <c r="FG1024"/>
      <c r="FH1024">
        <v>1595.92</v>
      </c>
      <c r="FI1024"/>
      <c r="FJ1024">
        <v>0</v>
      </c>
      <c r="FK1024"/>
      <c r="FL1024">
        <v>0</v>
      </c>
      <c r="FM1024"/>
      <c r="FN1024"/>
      <c r="FO1024">
        <v>0</v>
      </c>
      <c r="FP1024"/>
      <c r="FQ1024"/>
      <c r="FR1024">
        <v>0</v>
      </c>
      <c r="FS1024">
        <v>155</v>
      </c>
      <c r="FT1024"/>
      <c r="FU1024"/>
      <c r="FV1024"/>
      <c r="FW1024"/>
      <c r="FX1024">
        <v>0</v>
      </c>
      <c r="FY1024">
        <v>-66.406452490739895</v>
      </c>
      <c r="FZ1024"/>
      <c r="GA1024">
        <v>-66.406452490739895</v>
      </c>
      <c r="GB1024"/>
      <c r="GC1024">
        <v>0</v>
      </c>
      <c r="GD1024">
        <v>0</v>
      </c>
      <c r="GE1024">
        <v>0</v>
      </c>
      <c r="GF1024">
        <v>0</v>
      </c>
    </row>
    <row r="1025" spans="1:188" ht="14.45" hidden="1" customHeight="1">
      <c r="A1025">
        <v>273</v>
      </c>
      <c r="B1025" t="s">
        <v>470</v>
      </c>
      <c r="C1025" t="s">
        <v>1962</v>
      </c>
      <c r="D1025" t="s">
        <v>339</v>
      </c>
      <c r="E1025" t="s">
        <v>227</v>
      </c>
      <c r="F1025" t="s">
        <v>2340</v>
      </c>
      <c r="G1025" t="s">
        <v>2340</v>
      </c>
      <c r="H1025" t="s">
        <v>2340</v>
      </c>
      <c r="I1025" t="s">
        <v>3249</v>
      </c>
      <c r="J1025" t="s">
        <v>3783</v>
      </c>
      <c r="K1025">
        <v>45047</v>
      </c>
      <c r="L1025">
        <v>0</v>
      </c>
      <c r="M1025">
        <v>0</v>
      </c>
      <c r="N1025">
        <v>226.53</v>
      </c>
      <c r="O1025">
        <v>226.53</v>
      </c>
      <c r="P1025">
        <v>226.53</v>
      </c>
      <c r="Q1025">
        <v>226.53</v>
      </c>
      <c r="R1025"/>
      <c r="S1025">
        <v>1665.76</v>
      </c>
      <c r="T1025">
        <v>425.47</v>
      </c>
      <c r="U1025"/>
      <c r="V1025">
        <v>473726.33189999999</v>
      </c>
      <c r="W1025">
        <v>473726.33189999999</v>
      </c>
      <c r="X1025">
        <v>451775.57490000001</v>
      </c>
      <c r="Y1025">
        <v>0</v>
      </c>
      <c r="Z1025">
        <v>7910.1512245952554</v>
      </c>
      <c r="AA1025">
        <v>0</v>
      </c>
      <c r="AB1025">
        <v>0</v>
      </c>
      <c r="AC1025">
        <v>4742.0487936501113</v>
      </c>
      <c r="AD1025">
        <v>0</v>
      </c>
      <c r="AE1025">
        <v>303454.21133988979</v>
      </c>
      <c r="AF1025">
        <v>89909.212023114262</v>
      </c>
      <c r="AG1025">
        <v>3949.4906488013576</v>
      </c>
      <c r="AH1025">
        <v>0</v>
      </c>
      <c r="AI1025">
        <v>5.9299280872915325</v>
      </c>
      <c r="AJ1025">
        <v>0</v>
      </c>
      <c r="AK1025">
        <v>4250.3976653416858</v>
      </c>
      <c r="AL1025">
        <v>2864.5732448038975</v>
      </c>
      <c r="AM1025"/>
      <c r="AN1025">
        <v>148.54186683905584</v>
      </c>
      <c r="AO1025">
        <v>9086.3069027368856</v>
      </c>
      <c r="AP1025">
        <v>40236.430067315749</v>
      </c>
      <c r="AQ1025">
        <v>0</v>
      </c>
      <c r="AR1025">
        <v>0</v>
      </c>
      <c r="AS1025">
        <v>1.0213241618921949E-10</v>
      </c>
      <c r="AT1025">
        <v>0</v>
      </c>
      <c r="AU1025">
        <v>0</v>
      </c>
      <c r="AV1025">
        <v>695.60297050872043</v>
      </c>
      <c r="AW1025">
        <v>-186.88251218819863</v>
      </c>
      <c r="AX1025">
        <v>0</v>
      </c>
      <c r="AY1025">
        <v>-7096.3234320647489</v>
      </c>
      <c r="AZ1025">
        <v>0</v>
      </c>
      <c r="BA1025"/>
      <c r="BB1025">
        <v>-6196.2459000395165</v>
      </c>
      <c r="BC1025">
        <v>8340.5762787945932</v>
      </c>
      <c r="BD1025">
        <v>1358.570392997829</v>
      </c>
      <c r="BE1025">
        <v>89.579472197166098</v>
      </c>
      <c r="BF1025">
        <v>1498.9619270471903</v>
      </c>
      <c r="BG1025">
        <v>2700.8023638050313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/>
      <c r="BN1025"/>
      <c r="BO1025"/>
      <c r="BP1025"/>
      <c r="BQ1025"/>
      <c r="BR1025"/>
      <c r="BS1025"/>
      <c r="BT1025"/>
      <c r="BU1025"/>
      <c r="BV1025">
        <v>95557.126179161482</v>
      </c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>
        <v>451775.57490000001</v>
      </c>
      <c r="CJ1025">
        <v>-21950.787000000011</v>
      </c>
      <c r="CK1025"/>
      <c r="CL1025"/>
      <c r="CM1025"/>
      <c r="CN1025"/>
      <c r="CO1025">
        <v>-15820.855199999982</v>
      </c>
      <c r="CP1025">
        <v>-6129.9018000000005</v>
      </c>
      <c r="CQ1025">
        <v>31</v>
      </c>
      <c r="CR1025">
        <v>-17778.216537664703</v>
      </c>
      <c r="CS1025">
        <v>0</v>
      </c>
      <c r="CT1025">
        <v>19.795684242417337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-256.06067036408876</v>
      </c>
      <c r="DC1025">
        <v>3153.8239698530815</v>
      </c>
      <c r="DD1025">
        <v>52.580396925325431</v>
      </c>
      <c r="DE1025">
        <v>3.1422573979358219</v>
      </c>
      <c r="DF1025">
        <v>47.655760447190232</v>
      </c>
      <c r="DG1025">
        <v>94.738403786865547</v>
      </c>
      <c r="DH1025">
        <v>0</v>
      </c>
      <c r="DI1025">
        <v>204.24142267135255</v>
      </c>
      <c r="DJ1025"/>
      <c r="DK1025">
        <v>0</v>
      </c>
      <c r="DL1025">
        <v>0.14391474131079551</v>
      </c>
      <c r="DM1025">
        <v>10010.777278870879</v>
      </c>
      <c r="DN1025">
        <v>0</v>
      </c>
      <c r="DO1025">
        <v>120.33333620015168</v>
      </c>
      <c r="DP1025">
        <v>1.2143115180445818</v>
      </c>
      <c r="DQ1025">
        <v>0</v>
      </c>
      <c r="DR1025">
        <v>-31178.658770453956</v>
      </c>
      <c r="DS1025"/>
      <c r="DT1025"/>
      <c r="DU1025"/>
      <c r="DV1025">
        <v>303454.21133988979</v>
      </c>
      <c r="DW1025">
        <v>0</v>
      </c>
      <c r="DX1025">
        <v>0</v>
      </c>
      <c r="DY1025">
        <v>-24401.811599999994</v>
      </c>
      <c r="DZ1025">
        <v>6893.3079000000089</v>
      </c>
      <c r="EA1025">
        <v>8580.9564000000009</v>
      </c>
      <c r="EB1025">
        <v>-13023.209700000001</v>
      </c>
      <c r="EC1025">
        <v>270.71049412194407</v>
      </c>
      <c r="ED1025">
        <v>-5830.0161238575865</v>
      </c>
      <c r="EE1025">
        <v>-88.094279978081119</v>
      </c>
      <c r="EF1025">
        <v>-5.8086346829718494</v>
      </c>
      <c r="EG1025">
        <v>-97.197739887733661</v>
      </c>
      <c r="EH1025">
        <v>-175.12912163314272</v>
      </c>
      <c r="EI1025">
        <v>6804.0630909552938</v>
      </c>
      <c r="EJ1025">
        <v>1536.5131878392988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1120.4956802332406</v>
      </c>
      <c r="EQ1025">
        <v>4323.6146024719219</v>
      </c>
      <c r="ER1025">
        <v>1.7557145522716215E-6</v>
      </c>
      <c r="ES1025">
        <v>2.1475399561410889E-6</v>
      </c>
      <c r="ET1025">
        <v>-48.253258785385469</v>
      </c>
      <c r="EU1025">
        <v>-3.6905747158316444</v>
      </c>
      <c r="EV1025">
        <v>-4536.5104206243022</v>
      </c>
      <c r="EW1025">
        <v>0</v>
      </c>
      <c r="EX1025">
        <v>0</v>
      </c>
      <c r="EY1025">
        <v>614.47566002333235</v>
      </c>
      <c r="EZ1025">
        <v>0</v>
      </c>
      <c r="FA1025">
        <v>0</v>
      </c>
      <c r="FB1025">
        <v>0</v>
      </c>
      <c r="FC1025">
        <v>0</v>
      </c>
      <c r="FD1025"/>
      <c r="FE1025">
        <v>1595.92</v>
      </c>
      <c r="FF1025">
        <v>398.41</v>
      </c>
      <c r="FG1025"/>
      <c r="FH1025">
        <v>1595.92</v>
      </c>
      <c r="FI1025">
        <v>398.41</v>
      </c>
      <c r="FJ1025">
        <v>0</v>
      </c>
      <c r="FK1025"/>
      <c r="FL1025">
        <v>0</v>
      </c>
      <c r="FM1025">
        <v>0</v>
      </c>
      <c r="FN1025"/>
      <c r="FO1025">
        <v>0</v>
      </c>
      <c r="FP1025">
        <v>0</v>
      </c>
      <c r="FQ1025"/>
      <c r="FR1025">
        <v>0</v>
      </c>
      <c r="FS1025">
        <v>155</v>
      </c>
      <c r="FT1025">
        <v>0</v>
      </c>
      <c r="FU1025">
        <v>0</v>
      </c>
      <c r="FV1025">
        <v>0</v>
      </c>
      <c r="FW1025"/>
      <c r="FX1025">
        <v>0</v>
      </c>
      <c r="FY1025">
        <v>-66.406452490739895</v>
      </c>
      <c r="FZ1025"/>
      <c r="GA1025">
        <v>-66.406452490739895</v>
      </c>
      <c r="GB1025"/>
      <c r="GC1025">
        <v>0</v>
      </c>
      <c r="GD1025">
        <v>0</v>
      </c>
      <c r="GE1025">
        <v>0</v>
      </c>
      <c r="GF1025">
        <v>0</v>
      </c>
    </row>
    <row r="1026" spans="1:188" ht="14.45" hidden="1" customHeight="1">
      <c r="A1026">
        <v>274</v>
      </c>
      <c r="B1026" t="s">
        <v>3794</v>
      </c>
      <c r="C1026" t="s">
        <v>1962</v>
      </c>
      <c r="D1026" t="s">
        <v>339</v>
      </c>
      <c r="E1026" t="s">
        <v>227</v>
      </c>
      <c r="F1026" t="s">
        <v>2340</v>
      </c>
      <c r="G1026" t="s">
        <v>2340</v>
      </c>
      <c r="H1026" t="s">
        <v>2340</v>
      </c>
      <c r="I1026" t="s">
        <v>3249</v>
      </c>
      <c r="J1026" t="s">
        <v>3783</v>
      </c>
      <c r="K1026">
        <v>45047</v>
      </c>
      <c r="L1026">
        <v>0</v>
      </c>
      <c r="M1026">
        <v>0</v>
      </c>
      <c r="N1026">
        <v>77.938999999999993</v>
      </c>
      <c r="O1026">
        <v>77.938999999999993</v>
      </c>
      <c r="P1026">
        <v>77.938999999999993</v>
      </c>
      <c r="Q1026">
        <v>77.938999999999993</v>
      </c>
      <c r="R1026"/>
      <c r="S1026">
        <v>1665.76</v>
      </c>
      <c r="T1026">
        <v>425.47</v>
      </c>
      <c r="U1026"/>
      <c r="V1026">
        <v>162988.37497</v>
      </c>
      <c r="W1026">
        <v>162988.37497</v>
      </c>
      <c r="X1026">
        <v>155436.08586999998</v>
      </c>
      <c r="Y1026">
        <v>0</v>
      </c>
      <c r="Z1026">
        <v>2721.5347913906749</v>
      </c>
      <c r="AA1026">
        <v>0</v>
      </c>
      <c r="AB1026">
        <v>0</v>
      </c>
      <c r="AC1026">
        <v>1631.5302208462278</v>
      </c>
      <c r="AD1026">
        <v>0</v>
      </c>
      <c r="AE1026">
        <v>104405.23452796394</v>
      </c>
      <c r="AF1026">
        <v>30933.801597446261</v>
      </c>
      <c r="AG1026">
        <v>1358.8458556347018</v>
      </c>
      <c r="AH1026">
        <v>0</v>
      </c>
      <c r="AI1026">
        <v>2.0402271893145043</v>
      </c>
      <c r="AJ1026">
        <v>0</v>
      </c>
      <c r="AK1026">
        <v>1462.3747125725758</v>
      </c>
      <c r="AL1026">
        <v>985.57354048810726</v>
      </c>
      <c r="AM1026"/>
      <c r="AN1026">
        <v>51.106716812648088</v>
      </c>
      <c r="AO1026">
        <v>3126.1981798985125</v>
      </c>
      <c r="AP1026">
        <v>13843.584174354488</v>
      </c>
      <c r="AQ1026">
        <v>0</v>
      </c>
      <c r="AR1026">
        <v>0</v>
      </c>
      <c r="AS1026">
        <v>3.5139268023535852E-11</v>
      </c>
      <c r="AT1026">
        <v>0</v>
      </c>
      <c r="AU1026">
        <v>0</v>
      </c>
      <c r="AV1026">
        <v>239.32635817983999</v>
      </c>
      <c r="AW1026">
        <v>-64.298044927541653</v>
      </c>
      <c r="AX1026">
        <v>0</v>
      </c>
      <c r="AY1026">
        <v>-2441.5324768096693</v>
      </c>
      <c r="AZ1026">
        <v>0</v>
      </c>
      <c r="BA1026"/>
      <c r="BB1026">
        <v>-2131.8554240196872</v>
      </c>
      <c r="BC1026">
        <v>2869.6251030458293</v>
      </c>
      <c r="BD1026">
        <v>467.42426106854629</v>
      </c>
      <c r="BE1026">
        <v>30.820352640157719</v>
      </c>
      <c r="BF1026">
        <v>515.72680718726417</v>
      </c>
      <c r="BG1026">
        <v>929.22719036154297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/>
      <c r="BN1026"/>
      <c r="BO1026"/>
      <c r="BP1026"/>
      <c r="BQ1026"/>
      <c r="BR1026"/>
      <c r="BS1026"/>
      <c r="BT1026"/>
      <c r="BU1026"/>
      <c r="BV1026">
        <v>32877.000208703772</v>
      </c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>
        <v>155438.0802</v>
      </c>
      <c r="CJ1026">
        <v>-7550.3247699999774</v>
      </c>
      <c r="CK1026"/>
      <c r="CL1026"/>
      <c r="CM1026"/>
      <c r="CN1026"/>
      <c r="CO1026">
        <v>-5443.2597599999935</v>
      </c>
      <c r="CP1026">
        <v>-2109.02934</v>
      </c>
      <c r="CQ1026">
        <v>31</v>
      </c>
      <c r="CR1026">
        <v>-6116.7016233128161</v>
      </c>
      <c r="CS1026">
        <v>0</v>
      </c>
      <c r="CT1026">
        <v>6.8108234413502942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-88.099203582336713</v>
      </c>
      <c r="DC1026">
        <v>1085.0919806929778</v>
      </c>
      <c r="DD1026">
        <v>18.090599726142045</v>
      </c>
      <c r="DE1026">
        <v>1.0811124325154289</v>
      </c>
      <c r="DF1026">
        <v>16.396249121500659</v>
      </c>
      <c r="DG1026">
        <v>32.595313877828403</v>
      </c>
      <c r="DH1026">
        <v>0</v>
      </c>
      <c r="DI1026">
        <v>70.270481797477373</v>
      </c>
      <c r="DJ1026"/>
      <c r="DK1026">
        <v>0</v>
      </c>
      <c r="DL1026">
        <v>4.9514726627917671E-2</v>
      </c>
      <c r="DM1026">
        <v>3444.2677364495535</v>
      </c>
      <c r="DN1026">
        <v>0</v>
      </c>
      <c r="DO1026">
        <v>41.401403302448401</v>
      </c>
      <c r="DP1026">
        <v>0.41779113320477279</v>
      </c>
      <c r="DQ1026">
        <v>0</v>
      </c>
      <c r="DR1026">
        <v>-10727.203840155436</v>
      </c>
      <c r="DS1026"/>
      <c r="DT1026"/>
      <c r="DU1026"/>
      <c r="DV1026">
        <v>104405.23452796394</v>
      </c>
      <c r="DW1026">
        <v>0</v>
      </c>
      <c r="DX1026">
        <v>0</v>
      </c>
      <c r="DY1026">
        <v>-8395.5890800000016</v>
      </c>
      <c r="DZ1026">
        <v>2371.6837699999987</v>
      </c>
      <c r="EA1026">
        <v>2952.3293199999998</v>
      </c>
      <c r="EB1026">
        <v>-4480.7131099999997</v>
      </c>
      <c r="EC1026">
        <v>93.139562977827154</v>
      </c>
      <c r="ED1026">
        <v>-2005.8518813284618</v>
      </c>
      <c r="EE1026">
        <v>-30.30936338326784</v>
      </c>
      <c r="EF1026">
        <v>-1.9984954688391952</v>
      </c>
      <c r="EG1026">
        <v>-33.441463157683629</v>
      </c>
      <c r="EH1026">
        <v>-60.254220681435172</v>
      </c>
      <c r="EI1026">
        <v>2340.9785602170336</v>
      </c>
      <c r="EJ1026">
        <v>528.64654282879565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385.51323366308446</v>
      </c>
      <c r="EQ1026">
        <v>1487.5654372580193</v>
      </c>
      <c r="ER1026">
        <v>6.0406408197368068E-7</v>
      </c>
      <c r="ES1026">
        <v>7.3887395330278695E-7</v>
      </c>
      <c r="ET1026">
        <v>-16.601821994765203</v>
      </c>
      <c r="EU1026">
        <v>-1.2697642818932309</v>
      </c>
      <c r="EV1026">
        <v>-1560.813515530117</v>
      </c>
      <c r="EW1026">
        <v>0</v>
      </c>
      <c r="EX1026">
        <v>0</v>
      </c>
      <c r="EY1026">
        <v>211.41402227766076</v>
      </c>
      <c r="EZ1026">
        <v>0</v>
      </c>
      <c r="FA1026">
        <v>0</v>
      </c>
      <c r="FB1026">
        <v>0</v>
      </c>
      <c r="FC1026">
        <v>0</v>
      </c>
      <c r="FD1026"/>
      <c r="FE1026">
        <v>1595.92</v>
      </c>
      <c r="FF1026">
        <v>398.41</v>
      </c>
      <c r="FG1026"/>
      <c r="FH1026">
        <v>1595.92</v>
      </c>
      <c r="FI1026">
        <v>398.41</v>
      </c>
      <c r="FJ1026">
        <v>0</v>
      </c>
      <c r="FK1026"/>
      <c r="FL1026">
        <v>0</v>
      </c>
      <c r="FM1026">
        <v>0</v>
      </c>
      <c r="FN1026"/>
      <c r="FO1026">
        <v>0</v>
      </c>
      <c r="FP1026">
        <v>0</v>
      </c>
      <c r="FQ1026"/>
      <c r="FR1026">
        <v>0</v>
      </c>
      <c r="FS1026">
        <v>155</v>
      </c>
      <c r="FT1026">
        <v>0</v>
      </c>
      <c r="FU1026">
        <v>0</v>
      </c>
      <c r="FV1026">
        <v>0</v>
      </c>
      <c r="FW1026"/>
      <c r="FX1026">
        <v>0</v>
      </c>
      <c r="FY1026">
        <v>-66.406452490739895</v>
      </c>
      <c r="FZ1026"/>
      <c r="GA1026">
        <v>-66.406452490739895</v>
      </c>
      <c r="GB1026"/>
      <c r="GC1026">
        <v>0</v>
      </c>
      <c r="GD1026">
        <v>0</v>
      </c>
      <c r="GE1026">
        <v>0</v>
      </c>
      <c r="GF1026">
        <v>0</v>
      </c>
    </row>
    <row r="1027" spans="1:188" ht="14.45" hidden="1" customHeight="1">
      <c r="A1027">
        <v>275</v>
      </c>
      <c r="B1027" t="s">
        <v>3800</v>
      </c>
      <c r="C1027" t="s">
        <v>1962</v>
      </c>
      <c r="D1027" t="s">
        <v>339</v>
      </c>
      <c r="E1027" t="s">
        <v>227</v>
      </c>
      <c r="F1027" t="s">
        <v>2340</v>
      </c>
      <c r="G1027" t="s">
        <v>2340</v>
      </c>
      <c r="H1027" t="s">
        <v>2340</v>
      </c>
      <c r="I1027" t="s">
        <v>3249</v>
      </c>
      <c r="J1027" t="s">
        <v>3783</v>
      </c>
      <c r="K1027">
        <v>45047</v>
      </c>
      <c r="L1027">
        <v>0</v>
      </c>
      <c r="M1027">
        <v>0</v>
      </c>
      <c r="N1027">
        <v>0.05</v>
      </c>
      <c r="O1027">
        <v>0.05</v>
      </c>
      <c r="P1027">
        <v>0.05</v>
      </c>
      <c r="Q1027">
        <v>0.05</v>
      </c>
      <c r="R1027"/>
      <c r="S1027">
        <v>1665.76</v>
      </c>
      <c r="T1027">
        <v>425.47</v>
      </c>
      <c r="U1027"/>
      <c r="V1027">
        <v>104.56150000000001</v>
      </c>
      <c r="W1027">
        <v>104.56150000000001</v>
      </c>
      <c r="X1027">
        <v>99.716500000000011</v>
      </c>
      <c r="Y1027">
        <v>0</v>
      </c>
      <c r="Z1027">
        <v>1.7459389980566051</v>
      </c>
      <c r="AA1027">
        <v>0</v>
      </c>
      <c r="AB1027">
        <v>0</v>
      </c>
      <c r="AC1027">
        <v>1.0466712562685101</v>
      </c>
      <c r="AD1027">
        <v>0</v>
      </c>
      <c r="AE1027">
        <v>66.978813256498</v>
      </c>
      <c r="AF1027">
        <v>19.844879711983904</v>
      </c>
      <c r="AG1027">
        <v>0.87173677852852993</v>
      </c>
      <c r="AH1027">
        <v>0</v>
      </c>
      <c r="AI1027">
        <v>1.3088615387126501E-3</v>
      </c>
      <c r="AJ1027">
        <v>0</v>
      </c>
      <c r="AK1027">
        <v>0.93815337159353862</v>
      </c>
      <c r="AL1027">
        <v>0.63227237999468011</v>
      </c>
      <c r="AM1027"/>
      <c r="AN1027">
        <v>3.27863565176921E-2</v>
      </c>
      <c r="AO1027">
        <v>2.0055416286445253</v>
      </c>
      <c r="AP1027">
        <v>8.8810378464918003</v>
      </c>
      <c r="AQ1027">
        <v>0</v>
      </c>
      <c r="AR1027">
        <v>0</v>
      </c>
      <c r="AS1027">
        <v>2.2542801436723499E-14</v>
      </c>
      <c r="AT1027">
        <v>0</v>
      </c>
      <c r="AU1027">
        <v>0</v>
      </c>
      <c r="AV1027">
        <v>0.15353440394400752</v>
      </c>
      <c r="AW1027">
        <v>-4.1248954263938251E-2</v>
      </c>
      <c r="AX1027">
        <v>0</v>
      </c>
      <c r="AY1027">
        <v>-1.5663098556625501</v>
      </c>
      <c r="AZ1027">
        <v>0</v>
      </c>
      <c r="BA1027"/>
      <c r="BB1027">
        <v>-1.3676435571534713</v>
      </c>
      <c r="BC1027">
        <v>1.8409429830032651</v>
      </c>
      <c r="BD1027">
        <v>0.29986544673946697</v>
      </c>
      <c r="BE1027">
        <v>1.9772099103245951E-2</v>
      </c>
      <c r="BF1027">
        <v>0.33085285106767104</v>
      </c>
      <c r="BG1027">
        <v>0.59612465541099002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/>
      <c r="BN1027"/>
      <c r="BO1027"/>
      <c r="BP1027"/>
      <c r="BQ1027"/>
      <c r="BR1027"/>
      <c r="BS1027"/>
      <c r="BT1027"/>
      <c r="BU1027"/>
      <c r="BV1027">
        <v>21.091494764305278</v>
      </c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>
        <v>99.716500000000011</v>
      </c>
      <c r="CJ1027">
        <v>-4.8750000000000142</v>
      </c>
      <c r="CK1027"/>
      <c r="CL1027"/>
      <c r="CM1027"/>
      <c r="CN1027"/>
      <c r="CO1027">
        <v>-3.491999999999996</v>
      </c>
      <c r="CP1027">
        <v>-1.3530000000000002</v>
      </c>
      <c r="CQ1027">
        <v>31</v>
      </c>
      <c r="CR1027">
        <v>-3.9240313728125997</v>
      </c>
      <c r="CS1027">
        <v>0</v>
      </c>
      <c r="CT1027">
        <v>4.3693295021451917E-3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-5.651804846247499E-2</v>
      </c>
      <c r="DC1027">
        <v>0.69611618104734063</v>
      </c>
      <c r="DD1027">
        <v>1.1605614471665027E-2</v>
      </c>
      <c r="DE1027">
        <v>6.9356319205752387E-4</v>
      </c>
      <c r="DF1027">
        <v>1.0518642221160612E-2</v>
      </c>
      <c r="DG1027">
        <v>2.0910785279403377E-2</v>
      </c>
      <c r="DH1027">
        <v>0</v>
      </c>
      <c r="DI1027">
        <v>4.5080435852062339E-2</v>
      </c>
      <c r="DJ1027"/>
      <c r="DK1027">
        <v>0</v>
      </c>
      <c r="DL1027">
        <v>3.1765051275944867E-5</v>
      </c>
      <c r="DM1027">
        <v>2.2095919478371253</v>
      </c>
      <c r="DN1027">
        <v>0</v>
      </c>
      <c r="DO1027">
        <v>2.6560132476968187E-2</v>
      </c>
      <c r="DP1027">
        <v>2.6802443783265073E-4</v>
      </c>
      <c r="DQ1027">
        <v>0</v>
      </c>
      <c r="DR1027">
        <v>-6.8817946343649758</v>
      </c>
      <c r="DS1027"/>
      <c r="DT1027"/>
      <c r="DU1027"/>
      <c r="DV1027">
        <v>66.978813256498</v>
      </c>
      <c r="DW1027">
        <v>0</v>
      </c>
      <c r="DX1027">
        <v>0</v>
      </c>
      <c r="DY1027">
        <v>-5.3860000000000046</v>
      </c>
      <c r="DZ1027">
        <v>1.5215000000000023</v>
      </c>
      <c r="EA1027">
        <v>1.8940000000000001</v>
      </c>
      <c r="EB1027">
        <v>-2.8745000000000003</v>
      </c>
      <c r="EC1027">
        <v>5.9751576859994771E-2</v>
      </c>
      <c r="ED1027">
        <v>-1.286808838532995</v>
      </c>
      <c r="EE1027">
        <v>-1.9444285520258051E-2</v>
      </c>
      <c r="EF1027">
        <v>-1.2820894987356751E-3</v>
      </c>
      <c r="EG1027">
        <v>-2.1453613183184051E-2</v>
      </c>
      <c r="EH1027">
        <v>-3.8654730418298401E-2</v>
      </c>
      <c r="EI1027">
        <v>1.5018017681886051</v>
      </c>
      <c r="EJ1027">
        <v>0.33914121481466003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.24731728253062302</v>
      </c>
      <c r="EQ1027">
        <v>0.95431391040302005</v>
      </c>
      <c r="ER1027">
        <v>3.875236287184085E-10</v>
      </c>
      <c r="ES1027">
        <v>4.7400784799829802E-10</v>
      </c>
      <c r="ET1027">
        <v>-1.0650522841430615E-2</v>
      </c>
      <c r="EU1027">
        <v>-8.1458851274285315E-4</v>
      </c>
      <c r="EV1027">
        <v>-1.0013045558257851</v>
      </c>
      <c r="EW1027">
        <v>0</v>
      </c>
      <c r="EX1027">
        <v>0</v>
      </c>
      <c r="EY1027">
        <v>0.1356278771075205</v>
      </c>
      <c r="EZ1027">
        <v>0</v>
      </c>
      <c r="FA1027">
        <v>0</v>
      </c>
      <c r="FB1027">
        <v>0</v>
      </c>
      <c r="FC1027">
        <v>0</v>
      </c>
      <c r="FD1027"/>
      <c r="FE1027">
        <v>1595.92</v>
      </c>
      <c r="FF1027">
        <v>398.41</v>
      </c>
      <c r="FG1027"/>
      <c r="FH1027">
        <v>1595.92</v>
      </c>
      <c r="FI1027">
        <v>398.41</v>
      </c>
      <c r="FJ1027">
        <v>0</v>
      </c>
      <c r="FK1027"/>
      <c r="FL1027">
        <v>0</v>
      </c>
      <c r="FM1027">
        <v>0</v>
      </c>
      <c r="FN1027"/>
      <c r="FO1027">
        <v>0</v>
      </c>
      <c r="FP1027">
        <v>0</v>
      </c>
      <c r="FQ1027"/>
      <c r="FR1027">
        <v>0</v>
      </c>
      <c r="FS1027">
        <v>155</v>
      </c>
      <c r="FT1027">
        <v>0</v>
      </c>
      <c r="FU1027">
        <v>0</v>
      </c>
      <c r="FV1027">
        <v>0</v>
      </c>
      <c r="FW1027"/>
      <c r="FX1027">
        <v>0</v>
      </c>
      <c r="FY1027">
        <v>-66.406452490739895</v>
      </c>
      <c r="FZ1027"/>
      <c r="GA1027">
        <v>-66.406452490739895</v>
      </c>
      <c r="GB1027"/>
      <c r="GC1027">
        <v>0</v>
      </c>
      <c r="GD1027">
        <v>0</v>
      </c>
      <c r="GE1027">
        <v>0</v>
      </c>
      <c r="GF1027">
        <v>0</v>
      </c>
    </row>
    <row r="1028" spans="1:188" ht="14.45" hidden="1" customHeight="1">
      <c r="A1028">
        <v>2827</v>
      </c>
      <c r="B1028" t="s">
        <v>470</v>
      </c>
      <c r="C1028" t="s">
        <v>1962</v>
      </c>
      <c r="D1028" t="s">
        <v>339</v>
      </c>
      <c r="E1028" t="s">
        <v>227</v>
      </c>
      <c r="F1028" t="s">
        <v>2340</v>
      </c>
      <c r="G1028" t="s">
        <v>3784</v>
      </c>
      <c r="H1028" t="s">
        <v>2340</v>
      </c>
      <c r="I1028" t="s">
        <v>3249</v>
      </c>
      <c r="J1028" t="s">
        <v>3781</v>
      </c>
      <c r="K1028">
        <v>45047</v>
      </c>
      <c r="L1028">
        <v>0</v>
      </c>
      <c r="M1028">
        <v>0</v>
      </c>
      <c r="N1028">
        <v>986.16700000000003</v>
      </c>
      <c r="O1028">
        <v>472.05196016615002</v>
      </c>
      <c r="P1028">
        <v>0</v>
      </c>
      <c r="Q1028">
        <v>0</v>
      </c>
      <c r="R1028"/>
      <c r="S1028">
        <v>1665.76</v>
      </c>
      <c r="T1028"/>
      <c r="U1028"/>
      <c r="V1028">
        <v>1642717.54192</v>
      </c>
      <c r="W1028">
        <v>1642717.54192</v>
      </c>
      <c r="X1028">
        <v>1573843.63864</v>
      </c>
      <c r="Y1028">
        <v>0</v>
      </c>
      <c r="Z1028">
        <v>34435.748477929767</v>
      </c>
      <c r="AA1028">
        <v>0</v>
      </c>
      <c r="AB1028">
        <v>0</v>
      </c>
      <c r="AC1028">
        <v>20643.853055610954</v>
      </c>
      <c r="AD1028">
        <v>0</v>
      </c>
      <c r="AE1028">
        <v>1321045.9066544173</v>
      </c>
      <c r="AF1028"/>
      <c r="AG1028"/>
      <c r="AH1028"/>
      <c r="AI1028">
        <v>25.815121140952762</v>
      </c>
      <c r="AJ1028">
        <v>0</v>
      </c>
      <c r="AK1028">
        <v>15794.092576382021</v>
      </c>
      <c r="AL1028">
        <v>12470.523123244273</v>
      </c>
      <c r="AM1028"/>
      <c r="AN1028">
        <v>646.65645695965736</v>
      </c>
      <c r="AO1028">
        <v>39555.979425909711</v>
      </c>
      <c r="AP1028">
        <v>175163.7289992256</v>
      </c>
      <c r="AQ1028">
        <v>0</v>
      </c>
      <c r="AR1028">
        <v>0</v>
      </c>
      <c r="AS1028"/>
      <c r="AT1028"/>
      <c r="AU1028">
        <v>0</v>
      </c>
      <c r="AV1028">
        <v>3028.2112506850012</v>
      </c>
      <c r="AW1028">
        <v>-813.56714959210387</v>
      </c>
      <c r="AX1028"/>
      <c r="AY1028"/>
      <c r="AZ1028">
        <v>0</v>
      </c>
      <c r="BA1028"/>
      <c r="BB1028">
        <v>-1171.1937321155613</v>
      </c>
      <c r="BC1028">
        <v>36309.544374387617</v>
      </c>
      <c r="BD1028">
        <v>5914.3481602943984</v>
      </c>
      <c r="BE1028">
        <v>389.97183312701497</v>
      </c>
      <c r="BF1028"/>
      <c r="BG1028">
        <v>11757.569261053797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/>
      <c r="BN1028">
        <v>820486.47437163792</v>
      </c>
      <c r="BO1028"/>
      <c r="BP1028"/>
      <c r="BQ1028"/>
      <c r="BR1028"/>
      <c r="BS1028"/>
      <c r="BT1028"/>
      <c r="BU1028"/>
      <c r="BV1028">
        <v>18061.889254475209</v>
      </c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>
        <v>753354.03600000008</v>
      </c>
      <c r="CJ1028">
        <v>-32971.267166365986</v>
      </c>
      <c r="CK1028"/>
      <c r="CL1028"/>
      <c r="CM1028"/>
      <c r="CN1028"/>
      <c r="CO1028">
        <v>-68873.903279999926</v>
      </c>
      <c r="CP1028">
        <v>0</v>
      </c>
      <c r="CQ1028">
        <v>31</v>
      </c>
      <c r="CR1028">
        <v>-107408.12968347268</v>
      </c>
      <c r="CS1028">
        <v>0</v>
      </c>
      <c r="CT1028">
        <v>86.177771342801861</v>
      </c>
      <c r="CU1028">
        <v>0</v>
      </c>
      <c r="CV1028">
        <v>0</v>
      </c>
      <c r="CW1028"/>
      <c r="CX1028"/>
      <c r="CY1028"/>
      <c r="CZ1028">
        <v>0</v>
      </c>
      <c r="DA1028">
        <v>0</v>
      </c>
      <c r="DB1028">
        <v>-1114.7246859618717</v>
      </c>
      <c r="DC1028"/>
      <c r="DD1028"/>
      <c r="DE1028">
        <v>13.679382648435876</v>
      </c>
      <c r="DF1028">
        <v>207.46275686630543</v>
      </c>
      <c r="DG1028">
        <v>412.43052773266754</v>
      </c>
      <c r="DH1028">
        <v>0</v>
      </c>
      <c r="DI1028">
        <v>889.13676365841229</v>
      </c>
      <c r="DJ1028"/>
      <c r="DK1028">
        <v>0</v>
      </c>
      <c r="DL1028">
        <v>0.62651290643289315</v>
      </c>
      <c r="DM1028"/>
      <c r="DN1028">
        <v>0</v>
      </c>
      <c r="DO1028">
        <v>523.85452328828489</v>
      </c>
      <c r="DP1028">
        <v>5.2863371156821586</v>
      </c>
      <c r="DQ1028">
        <v>0</v>
      </c>
      <c r="DR1028">
        <v>-108221.99568989052</v>
      </c>
      <c r="DS1028"/>
      <c r="DT1028"/>
      <c r="DU1028"/>
      <c r="DV1028">
        <v>1321045.9066544173</v>
      </c>
      <c r="DW1028">
        <v>0</v>
      </c>
      <c r="DX1028">
        <v>0</v>
      </c>
      <c r="DY1028">
        <v>-106229.90923999998</v>
      </c>
      <c r="DZ1028"/>
      <c r="EA1028">
        <v>37356.005960000002</v>
      </c>
      <c r="EB1028"/>
      <c r="EC1028">
        <v>1178.5006659459323</v>
      </c>
      <c r="ED1028"/>
      <c r="EE1028">
        <v>-383.50625437312641</v>
      </c>
      <c r="EF1028">
        <v>-25.287087093993289</v>
      </c>
      <c r="EG1028"/>
      <c r="EH1028">
        <v>-762.40039064844154</v>
      </c>
      <c r="EI1028">
        <v>29620.546886585042</v>
      </c>
      <c r="EJ1028">
        <v>6688.9974878025769</v>
      </c>
      <c r="EK1028">
        <v>0</v>
      </c>
      <c r="EL1028">
        <v>0</v>
      </c>
      <c r="EM1028"/>
      <c r="EN1028"/>
      <c r="EO1028">
        <v>0</v>
      </c>
      <c r="EP1028">
        <v>4877.9228512275376</v>
      </c>
      <c r="EQ1028"/>
      <c r="ER1028">
        <v>7.6432602872469353E-6</v>
      </c>
      <c r="ES1028"/>
      <c r="ET1028">
        <v>-210.06388317930214</v>
      </c>
      <c r="EU1028"/>
      <c r="EV1028"/>
      <c r="EW1028"/>
      <c r="EX1028"/>
      <c r="EY1028"/>
      <c r="EZ1028"/>
      <c r="FA1028"/>
      <c r="FB1028">
        <v>0</v>
      </c>
      <c r="FC1028"/>
      <c r="FD1028"/>
      <c r="FE1028">
        <v>1595.92</v>
      </c>
      <c r="FF1028"/>
      <c r="FG1028"/>
      <c r="FH1028">
        <v>1595.92</v>
      </c>
      <c r="FI1028"/>
      <c r="FJ1028">
        <v>0</v>
      </c>
      <c r="FK1028"/>
      <c r="FL1028">
        <v>820486.47437163792</v>
      </c>
      <c r="FM1028"/>
      <c r="FN1028"/>
      <c r="FO1028">
        <v>0</v>
      </c>
      <c r="FP1028"/>
      <c r="FQ1028"/>
      <c r="FR1028">
        <v>820486.47437163792</v>
      </c>
      <c r="FS1028">
        <v>155</v>
      </c>
      <c r="FT1028"/>
      <c r="FU1028"/>
      <c r="FV1028"/>
      <c r="FW1028"/>
      <c r="FX1028">
        <v>0</v>
      </c>
      <c r="FY1028">
        <v>-66.406452490739895</v>
      </c>
      <c r="FZ1028"/>
      <c r="GA1028">
        <v>-66.406452490739895</v>
      </c>
      <c r="GB1028"/>
      <c r="GC1028">
        <v>0</v>
      </c>
      <c r="GD1028">
        <v>0</v>
      </c>
      <c r="GE1028">
        <v>0</v>
      </c>
      <c r="GF1028">
        <v>0</v>
      </c>
    </row>
    <row r="1029" spans="1:188" ht="14.45" hidden="1" customHeight="1">
      <c r="A1029">
        <v>2828</v>
      </c>
      <c r="B1029" t="s">
        <v>3785</v>
      </c>
      <c r="C1029" t="s">
        <v>1962</v>
      </c>
      <c r="D1029" t="s">
        <v>339</v>
      </c>
      <c r="E1029" t="s">
        <v>227</v>
      </c>
      <c r="F1029" t="s">
        <v>2340</v>
      </c>
      <c r="G1029" t="s">
        <v>3784</v>
      </c>
      <c r="H1029" t="s">
        <v>2340</v>
      </c>
      <c r="I1029" t="s">
        <v>3249</v>
      </c>
      <c r="J1029" t="s">
        <v>3781</v>
      </c>
      <c r="K1029">
        <v>45047</v>
      </c>
      <c r="L1029">
        <v>0</v>
      </c>
      <c r="M1029">
        <v>0</v>
      </c>
      <c r="N1029">
        <v>-2.0579999999999998</v>
      </c>
      <c r="O1029">
        <v>-2.0579999999999998</v>
      </c>
      <c r="P1029">
        <v>0</v>
      </c>
      <c r="Q1029">
        <v>0</v>
      </c>
      <c r="R1029"/>
      <c r="S1029">
        <v>1665.76</v>
      </c>
      <c r="T1029"/>
      <c r="U1029"/>
      <c r="V1029">
        <v>-3428.1340799999998</v>
      </c>
      <c r="W1029">
        <v>-3428.1340799999998</v>
      </c>
      <c r="X1029">
        <v>-3284.4033599999998</v>
      </c>
      <c r="Y1029">
        <v>0</v>
      </c>
      <c r="Z1029">
        <v>-71.862849160009858</v>
      </c>
      <c r="AA1029">
        <v>0</v>
      </c>
      <c r="AB1029">
        <v>0</v>
      </c>
      <c r="AC1029">
        <v>-43.080988908011868</v>
      </c>
      <c r="AD1029">
        <v>0</v>
      </c>
      <c r="AE1029">
        <v>-2756.8479536374571</v>
      </c>
      <c r="AF1029"/>
      <c r="AG1029"/>
      <c r="AH1029"/>
      <c r="AI1029">
        <v>-5.3872740933412669E-2</v>
      </c>
      <c r="AJ1029">
        <v>0</v>
      </c>
      <c r="AK1029">
        <v>-32.960180701842788</v>
      </c>
      <c r="AL1029">
        <v>-26.024331160581028</v>
      </c>
      <c r="AM1029"/>
      <c r="AN1029">
        <v>-1.3494864342682067</v>
      </c>
      <c r="AO1029">
        <v>-82.548093435008639</v>
      </c>
      <c r="AP1029">
        <v>-365.54351776160246</v>
      </c>
      <c r="AQ1029">
        <v>0</v>
      </c>
      <c r="AR1029">
        <v>0</v>
      </c>
      <c r="AS1029"/>
      <c r="AT1029"/>
      <c r="AU1029">
        <v>0</v>
      </c>
      <c r="AV1029">
        <v>-6.3194760663353486</v>
      </c>
      <c r="AW1029">
        <v>1.697806957503698</v>
      </c>
      <c r="AX1029"/>
      <c r="AY1029"/>
      <c r="AZ1029">
        <v>0</v>
      </c>
      <c r="BA1029"/>
      <c r="BB1029">
        <v>2.4441262997989437</v>
      </c>
      <c r="BC1029">
        <v>-75.773213180414388</v>
      </c>
      <c r="BD1029">
        <v>-12.342461787796459</v>
      </c>
      <c r="BE1029">
        <v>-0.81381959908960322</v>
      </c>
      <c r="BF1029"/>
      <c r="BG1029">
        <v>-24.536490816716348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/>
      <c r="BN1029"/>
      <c r="BO1029"/>
      <c r="BP1029"/>
      <c r="BQ1029"/>
      <c r="BR1029"/>
      <c r="BS1029"/>
      <c r="BT1029"/>
      <c r="BU1029"/>
      <c r="BV1029">
        <v>-37.692772203602409</v>
      </c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>
        <v>-3287.5952000000002</v>
      </c>
      <c r="CJ1029">
        <v>140.50887999999895</v>
      </c>
      <c r="CK1029"/>
      <c r="CL1029"/>
      <c r="CM1029"/>
      <c r="CN1029"/>
      <c r="CO1029">
        <v>143.73071999999982</v>
      </c>
      <c r="CP1029">
        <v>0</v>
      </c>
      <c r="CQ1029">
        <v>31</v>
      </c>
      <c r="CR1029">
        <v>224.14655011634625</v>
      </c>
      <c r="CS1029">
        <v>-1.4210854715202004E-14</v>
      </c>
      <c r="CT1029">
        <v>-0.17984160230827229</v>
      </c>
      <c r="CU1029">
        <v>0</v>
      </c>
      <c r="CV1029">
        <v>0</v>
      </c>
      <c r="CW1029"/>
      <c r="CX1029"/>
      <c r="CY1029"/>
      <c r="CZ1029">
        <v>0</v>
      </c>
      <c r="DA1029">
        <v>0</v>
      </c>
      <c r="DB1029">
        <v>2.3262828747154671</v>
      </c>
      <c r="DC1029"/>
      <c r="DD1029"/>
      <c r="DE1029">
        <v>-2.8547060985087747E-2</v>
      </c>
      <c r="DF1029">
        <v>-0.4329473138229698</v>
      </c>
      <c r="DG1029">
        <v>-0.8606879221002437</v>
      </c>
      <c r="DH1029">
        <v>0</v>
      </c>
      <c r="DI1029">
        <v>-1.8555107396708825</v>
      </c>
      <c r="DJ1029"/>
      <c r="DK1029">
        <v>0</v>
      </c>
      <c r="DL1029">
        <v>-1.307449510517894E-3</v>
      </c>
      <c r="DM1029"/>
      <c r="DN1029">
        <v>0</v>
      </c>
      <c r="DO1029">
        <v>-1.0932150527520119</v>
      </c>
      <c r="DP1029">
        <v>-1.1031885861191748E-2</v>
      </c>
      <c r="DQ1029">
        <v>0</v>
      </c>
      <c r="DR1029">
        <v>225.84498074848852</v>
      </c>
      <c r="DS1029"/>
      <c r="DT1029"/>
      <c r="DU1029"/>
      <c r="DV1029">
        <v>-2756.8479536374571</v>
      </c>
      <c r="DW1029">
        <v>0</v>
      </c>
      <c r="DX1029">
        <v>0</v>
      </c>
      <c r="DY1029">
        <v>221.68776000000003</v>
      </c>
      <c r="DZ1029"/>
      <c r="EA1029">
        <v>-77.957039999999992</v>
      </c>
      <c r="EB1029"/>
      <c r="EC1029">
        <v>-2.4593749035580004</v>
      </c>
      <c r="ED1029"/>
      <c r="EE1029">
        <v>0.80032679201382129</v>
      </c>
      <c r="EF1029">
        <v>5.2770803767960374E-2</v>
      </c>
      <c r="EG1029"/>
      <c r="EH1029">
        <v>1.591028704017162</v>
      </c>
      <c r="EI1029">
        <v>-61.814160778642979</v>
      </c>
      <c r="EJ1029">
        <v>-13.959052401771405</v>
      </c>
      <c r="EK1029">
        <v>0</v>
      </c>
      <c r="EL1029">
        <v>0</v>
      </c>
      <c r="EM1029"/>
      <c r="EN1029"/>
      <c r="EO1029">
        <v>0</v>
      </c>
      <c r="EP1029">
        <v>-10.179579348960441</v>
      </c>
      <c r="EQ1029"/>
      <c r="ER1029">
        <v>-1.595047255804969E-8</v>
      </c>
      <c r="ES1029"/>
      <c r="ET1029">
        <v>0.43837552015328463</v>
      </c>
      <c r="EU1029"/>
      <c r="EV1029"/>
      <c r="EW1029"/>
      <c r="EX1029"/>
      <c r="EY1029"/>
      <c r="EZ1029"/>
      <c r="FA1029"/>
      <c r="FB1029">
        <v>0</v>
      </c>
      <c r="FC1029"/>
      <c r="FD1029"/>
      <c r="FE1029">
        <v>1595.92</v>
      </c>
      <c r="FF1029"/>
      <c r="FG1029"/>
      <c r="FH1029">
        <v>1595.92</v>
      </c>
      <c r="FI1029"/>
      <c r="FJ1029">
        <v>0</v>
      </c>
      <c r="FK1029"/>
      <c r="FL1029">
        <v>0</v>
      </c>
      <c r="FM1029"/>
      <c r="FN1029"/>
      <c r="FO1029">
        <v>0</v>
      </c>
      <c r="FP1029"/>
      <c r="FQ1029"/>
      <c r="FR1029">
        <v>0</v>
      </c>
      <c r="FS1029">
        <v>155</v>
      </c>
      <c r="FT1029"/>
      <c r="FU1029"/>
      <c r="FV1029"/>
      <c r="FW1029"/>
      <c r="FX1029">
        <v>0</v>
      </c>
      <c r="FY1029">
        <v>-66.406452490739895</v>
      </c>
      <c r="FZ1029"/>
      <c r="GA1029">
        <v>-66.406452490739895</v>
      </c>
      <c r="GB1029"/>
      <c r="GC1029">
        <v>0</v>
      </c>
      <c r="GD1029">
        <v>0</v>
      </c>
      <c r="GE1029">
        <v>0</v>
      </c>
      <c r="GF1029">
        <v>0</v>
      </c>
    </row>
    <row r="1030" spans="1:188" ht="14.45" hidden="1" customHeight="1">
      <c r="A1030">
        <v>489</v>
      </c>
      <c r="B1030" t="s">
        <v>470</v>
      </c>
      <c r="C1030" t="s">
        <v>1962</v>
      </c>
      <c r="D1030" t="s">
        <v>339</v>
      </c>
      <c r="E1030" t="s">
        <v>227</v>
      </c>
      <c r="F1030" t="s">
        <v>2340</v>
      </c>
      <c r="G1030" t="s">
        <v>2340</v>
      </c>
      <c r="H1030" t="s">
        <v>2340</v>
      </c>
      <c r="I1030" t="s">
        <v>3249</v>
      </c>
      <c r="J1030" t="s">
        <v>3783</v>
      </c>
      <c r="K1030">
        <v>45078</v>
      </c>
      <c r="L1030">
        <v>0</v>
      </c>
      <c r="M1030">
        <v>0</v>
      </c>
      <c r="N1030">
        <v>200.589</v>
      </c>
      <c r="O1030">
        <v>200.589</v>
      </c>
      <c r="P1030">
        <v>200.589</v>
      </c>
      <c r="Q1030">
        <v>200.589</v>
      </c>
      <c r="R1030"/>
      <c r="S1030">
        <v>1665.76</v>
      </c>
      <c r="T1030">
        <v>425.47</v>
      </c>
      <c r="U1030"/>
      <c r="V1030">
        <v>419477.73446999997</v>
      </c>
      <c r="W1030">
        <v>419477.73446999997</v>
      </c>
      <c r="X1030">
        <v>400040.66037</v>
      </c>
      <c r="Y1030">
        <v>0</v>
      </c>
      <c r="Z1030">
        <v>7004.3231536235271</v>
      </c>
      <c r="AA1030">
        <v>0</v>
      </c>
      <c r="AB1030">
        <v>0</v>
      </c>
      <c r="AC1030">
        <v>4199.014812472883</v>
      </c>
      <c r="AD1030">
        <v>0</v>
      </c>
      <c r="AE1030">
        <v>268704.26344615355</v>
      </c>
      <c r="AF1030">
        <v>79613.291530942777</v>
      </c>
      <c r="AG1030">
        <v>3497.2161733651856</v>
      </c>
      <c r="AH1030">
        <v>0</v>
      </c>
      <c r="AI1030">
        <v>5.2508645437766353</v>
      </c>
      <c r="AJ1030">
        <v>0</v>
      </c>
      <c r="AK1030">
        <v>3763.6649330915257</v>
      </c>
      <c r="AL1030">
        <v>2536.5376886150575</v>
      </c>
      <c r="AM1030"/>
      <c r="AN1030">
        <v>131.53164935054681</v>
      </c>
      <c r="AO1030">
        <v>8045.791794963533</v>
      </c>
      <c r="AP1030">
        <v>35628.770011798872</v>
      </c>
      <c r="AQ1030">
        <v>0</v>
      </c>
      <c r="AR1030">
        <v>0</v>
      </c>
      <c r="AS1030">
        <v>9.0436759947818594E-11</v>
      </c>
      <c r="AT1030">
        <v>0</v>
      </c>
      <c r="AU1030">
        <v>0</v>
      </c>
      <c r="AV1030">
        <v>615.9462510544904</v>
      </c>
      <c r="AW1030">
        <v>-165.48172973698217</v>
      </c>
      <c r="AX1030">
        <v>0</v>
      </c>
      <c r="AY1030">
        <v>-6283.6905527499048</v>
      </c>
      <c r="AZ1030">
        <v>0</v>
      </c>
      <c r="BA1030"/>
      <c r="BB1030">
        <v>-5486.6850697171521</v>
      </c>
      <c r="BC1030">
        <v>7385.4582403528384</v>
      </c>
      <c r="BD1030">
        <v>1202.9942019204589</v>
      </c>
      <c r="BE1030">
        <v>79.321311740420029</v>
      </c>
      <c r="BF1030">
        <v>1327.3088508562612</v>
      </c>
      <c r="BG1030">
        <v>2391.5209700847017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/>
      <c r="BN1030"/>
      <c r="BO1030"/>
      <c r="BP1030"/>
      <c r="BQ1030"/>
      <c r="BR1030"/>
      <c r="BS1030"/>
      <c r="BT1030"/>
      <c r="BU1030"/>
      <c r="BV1030">
        <v>84614.436865544631</v>
      </c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>
        <v>400042.65470000007</v>
      </c>
      <c r="CJ1030">
        <v>-19435.109769999923</v>
      </c>
      <c r="CK1030"/>
      <c r="CL1030"/>
      <c r="CM1030"/>
      <c r="CN1030"/>
      <c r="CO1030">
        <v>-14009.135759999983</v>
      </c>
      <c r="CP1030">
        <v>-5427.9383400000006</v>
      </c>
      <c r="CQ1030">
        <v>30</v>
      </c>
      <c r="CR1030">
        <v>-15742.350580822123</v>
      </c>
      <c r="CS1030">
        <v>0</v>
      </c>
      <c r="CT1030">
        <v>17.528788710114895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-226.73797646078765</v>
      </c>
      <c r="DC1030">
        <v>2792.6649728021148</v>
      </c>
      <c r="DD1030">
        <v>46.559172025136377</v>
      </c>
      <c r="DE1030">
        <v>2.7824229426325502</v>
      </c>
      <c r="DF1030">
        <v>42.198478490007574</v>
      </c>
      <c r="DG1030">
        <v>83.889470168204753</v>
      </c>
      <c r="DH1030">
        <v>0</v>
      </c>
      <c r="DI1030">
        <v>180.85279094258613</v>
      </c>
      <c r="DJ1030"/>
      <c r="DK1030">
        <v>0</v>
      </c>
      <c r="DL1030">
        <v>0.12743439740780982</v>
      </c>
      <c r="DM1030">
        <v>8864.3967844940234</v>
      </c>
      <c r="DN1030">
        <v>0</v>
      </c>
      <c r="DO1030">
        <v>106.55340826845111</v>
      </c>
      <c r="DP1030">
        <v>1.0752550792082616</v>
      </c>
      <c r="DQ1030">
        <v>0</v>
      </c>
      <c r="DR1030">
        <v>-27608.24607825272</v>
      </c>
      <c r="DS1030"/>
      <c r="DT1030"/>
      <c r="DU1030"/>
      <c r="DV1030">
        <v>268704.26344615355</v>
      </c>
      <c r="DW1030">
        <v>0</v>
      </c>
      <c r="DX1030">
        <v>0</v>
      </c>
      <c r="DY1030">
        <v>-21607.447079999976</v>
      </c>
      <c r="DZ1030">
        <v>6103.9232700000066</v>
      </c>
      <c r="EA1030">
        <v>7598.3113200000007</v>
      </c>
      <c r="EB1030">
        <v>-11531.86161</v>
      </c>
      <c r="EC1030">
        <v>239.71018101542722</v>
      </c>
      <c r="ED1030">
        <v>-5162.3939622498983</v>
      </c>
      <c r="EE1030">
        <v>-78.006195764460841</v>
      </c>
      <c r="EF1030">
        <v>-5.1434610092378064</v>
      </c>
      <c r="EG1030">
        <v>-86.067176296034106</v>
      </c>
      <c r="EH1030">
        <v>-155.07427439752115</v>
      </c>
      <c r="EI1030">
        <v>6024.8982975836816</v>
      </c>
      <c r="EJ1030">
        <v>1360.5599427691568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992.18252771070274</v>
      </c>
      <c r="EQ1030">
        <v>3828.4974594766272</v>
      </c>
      <c r="ER1030">
        <v>1.5546595432199368E-6</v>
      </c>
      <c r="ES1030">
        <v>1.901615204442612E-6</v>
      </c>
      <c r="ET1030">
        <v>-42.727554524794527</v>
      </c>
      <c r="EU1030">
        <v>-3.2679499036512425</v>
      </c>
      <c r="EV1030">
        <v>-4017.0135909707678</v>
      </c>
      <c r="EW1030">
        <v>0</v>
      </c>
      <c r="EX1030">
        <v>0</v>
      </c>
      <c r="EY1030">
        <v>544.10920482240851</v>
      </c>
      <c r="EZ1030">
        <v>0</v>
      </c>
      <c r="FA1030">
        <v>0</v>
      </c>
      <c r="FB1030">
        <v>0</v>
      </c>
      <c r="FC1030">
        <v>0</v>
      </c>
      <c r="FD1030"/>
      <c r="FE1030">
        <v>1595.92</v>
      </c>
      <c r="FF1030">
        <v>398.41</v>
      </c>
      <c r="FG1030"/>
      <c r="FH1030">
        <v>1595.92</v>
      </c>
      <c r="FI1030">
        <v>398.41</v>
      </c>
      <c r="FJ1030">
        <v>0</v>
      </c>
      <c r="FK1030"/>
      <c r="FL1030">
        <v>0</v>
      </c>
      <c r="FM1030">
        <v>0</v>
      </c>
      <c r="FN1030"/>
      <c r="FO1030">
        <v>0</v>
      </c>
      <c r="FP1030">
        <v>0</v>
      </c>
      <c r="FQ1030"/>
      <c r="FR1030">
        <v>0</v>
      </c>
      <c r="FS1030">
        <v>155</v>
      </c>
      <c r="FT1030">
        <v>0</v>
      </c>
      <c r="FU1030">
        <v>0</v>
      </c>
      <c r="FV1030">
        <v>0</v>
      </c>
      <c r="FW1030"/>
      <c r="FX1030">
        <v>0</v>
      </c>
      <c r="FY1030">
        <v>-66.406452490739895</v>
      </c>
      <c r="FZ1030"/>
      <c r="GA1030">
        <v>-66.406452490739895</v>
      </c>
      <c r="GB1030"/>
      <c r="GC1030">
        <v>0</v>
      </c>
      <c r="GD1030">
        <v>0</v>
      </c>
      <c r="GE1030">
        <v>0</v>
      </c>
      <c r="GF1030">
        <v>0</v>
      </c>
    </row>
    <row r="1031" spans="1:188" ht="14.45" hidden="1" customHeight="1">
      <c r="A1031">
        <v>490</v>
      </c>
      <c r="B1031" t="s">
        <v>3794</v>
      </c>
      <c r="C1031" t="s">
        <v>1962</v>
      </c>
      <c r="D1031" t="s">
        <v>339</v>
      </c>
      <c r="E1031" t="s">
        <v>227</v>
      </c>
      <c r="F1031" t="s">
        <v>2340</v>
      </c>
      <c r="G1031" t="s">
        <v>2340</v>
      </c>
      <c r="H1031" t="s">
        <v>2340</v>
      </c>
      <c r="I1031" t="s">
        <v>3249</v>
      </c>
      <c r="J1031" t="s">
        <v>3783</v>
      </c>
      <c r="K1031">
        <v>45078</v>
      </c>
      <c r="L1031">
        <v>0</v>
      </c>
      <c r="M1031">
        <v>0</v>
      </c>
      <c r="N1031">
        <v>93.820999999999998</v>
      </c>
      <c r="O1031">
        <v>93.820999999999998</v>
      </c>
      <c r="P1031">
        <v>93.820999999999998</v>
      </c>
      <c r="Q1031">
        <v>93.820999999999998</v>
      </c>
      <c r="R1031"/>
      <c r="S1031">
        <v>1665.76</v>
      </c>
      <c r="T1031">
        <v>425.47</v>
      </c>
      <c r="U1031"/>
      <c r="V1031">
        <v>196201.28982999999</v>
      </c>
      <c r="W1031">
        <v>196201.28982999999</v>
      </c>
      <c r="X1031">
        <v>187110.03492999999</v>
      </c>
      <c r="Y1031">
        <v>0</v>
      </c>
      <c r="Z1031">
        <v>3276.1148547333751</v>
      </c>
      <c r="AA1031">
        <v>0</v>
      </c>
      <c r="AB1031">
        <v>0</v>
      </c>
      <c r="AC1031">
        <v>1963.9948786873574</v>
      </c>
      <c r="AD1031">
        <v>0</v>
      </c>
      <c r="AE1031">
        <v>125680.38477075797</v>
      </c>
      <c r="AF1031">
        <v>37237.329189160831</v>
      </c>
      <c r="AG1031">
        <v>1635.744325966504</v>
      </c>
      <c r="AH1031">
        <v>0</v>
      </c>
      <c r="AI1031">
        <v>2.455973968471191</v>
      </c>
      <c r="AJ1031">
        <v>0</v>
      </c>
      <c r="AK1031">
        <v>1760.3697495255474</v>
      </c>
      <c r="AL1031">
        <v>1186.4085392696174</v>
      </c>
      <c r="AM1031"/>
      <c r="AN1031">
        <v>61.520975096927806</v>
      </c>
      <c r="AO1031">
        <v>3763.2384228211595</v>
      </c>
      <c r="AP1031">
        <v>16664.557035914142</v>
      </c>
      <c r="AQ1031">
        <v>0</v>
      </c>
      <c r="AR1031">
        <v>0</v>
      </c>
      <c r="AS1031">
        <v>4.2299763471896708E-11</v>
      </c>
      <c r="AT1031">
        <v>0</v>
      </c>
      <c r="AU1031">
        <v>0</v>
      </c>
      <c r="AV1031">
        <v>288.09502624861454</v>
      </c>
      <c r="AW1031">
        <v>-77.400362759939</v>
      </c>
      <c r="AX1031">
        <v>0</v>
      </c>
      <c r="AY1031">
        <v>-2939.0551393623218</v>
      </c>
      <c r="AZ1031">
        <v>0</v>
      </c>
      <c r="BA1031"/>
      <c r="BB1031">
        <v>-2566.2737235139161</v>
      </c>
      <c r="BC1031">
        <v>3454.3822321669863</v>
      </c>
      <c r="BD1031">
        <v>562.67352157087066</v>
      </c>
      <c r="BE1031">
        <v>37.100762199312761</v>
      </c>
      <c r="BF1031">
        <v>620.81890680039919</v>
      </c>
      <c r="BG1031">
        <v>1118.5802259062898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/>
      <c r="BN1031"/>
      <c r="BO1031"/>
      <c r="BP1031"/>
      <c r="BQ1031"/>
      <c r="BR1031"/>
      <c r="BS1031"/>
      <c r="BT1031"/>
      <c r="BU1031"/>
      <c r="BV1031">
        <v>39576.502605637703</v>
      </c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>
        <v>187108.04060000001</v>
      </c>
      <c r="CJ1031">
        <v>-9093.2792300000146</v>
      </c>
      <c r="CK1031"/>
      <c r="CL1031"/>
      <c r="CM1031"/>
      <c r="CN1031"/>
      <c r="CO1031">
        <v>-6552.4586399999926</v>
      </c>
      <c r="CP1031">
        <v>-2538.7962600000001</v>
      </c>
      <c r="CQ1031">
        <v>30</v>
      </c>
      <c r="CR1031">
        <v>-7363.1309485729944</v>
      </c>
      <c r="CS1031">
        <v>4.5474735088646412E-13</v>
      </c>
      <c r="CT1031">
        <v>8.1986972644153866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-106.05159649595703</v>
      </c>
      <c r="DC1031">
        <v>1306.2063244408491</v>
      </c>
      <c r="DD1031">
        <v>21.777007106921701</v>
      </c>
      <c r="DE1031">
        <v>1.3014158448405837</v>
      </c>
      <c r="DF1031">
        <v>19.737390636630039</v>
      </c>
      <c r="DG1031">
        <v>39.237415713978407</v>
      </c>
      <c r="DH1031">
        <v>0</v>
      </c>
      <c r="DI1031">
        <v>84.589831441526599</v>
      </c>
      <c r="DJ1031"/>
      <c r="DK1031">
        <v>0</v>
      </c>
      <c r="DL1031">
        <v>5.9604577515208312E-2</v>
      </c>
      <c r="DM1031">
        <v>4146.1225227605382</v>
      </c>
      <c r="DN1031">
        <v>0</v>
      </c>
      <c r="DO1031">
        <v>49.837963782432709</v>
      </c>
      <c r="DP1031">
        <v>0.50292641563793694</v>
      </c>
      <c r="DQ1031">
        <v>0</v>
      </c>
      <c r="DR1031">
        <v>-12913.137087815127</v>
      </c>
      <c r="DS1031"/>
      <c r="DT1031"/>
      <c r="DU1031"/>
      <c r="DV1031">
        <v>125680.38477075797</v>
      </c>
      <c r="DW1031">
        <v>0</v>
      </c>
      <c r="DX1031">
        <v>0</v>
      </c>
      <c r="DY1031">
        <v>-10106.398119999998</v>
      </c>
      <c r="DZ1031">
        <v>2854.9730300000047</v>
      </c>
      <c r="EA1031">
        <v>3553.93948</v>
      </c>
      <c r="EB1031">
        <v>-5393.7692900000002</v>
      </c>
      <c r="EC1031">
        <v>112.11905385163845</v>
      </c>
      <c r="ED1031">
        <v>-2414.5938408000825</v>
      </c>
      <c r="EE1031">
        <v>-36.485646235922609</v>
      </c>
      <c r="EF1031">
        <v>-2.4057383772175953</v>
      </c>
      <c r="EG1031">
        <v>-40.255988849190217</v>
      </c>
      <c r="EH1031">
        <v>-72.532509251503484</v>
      </c>
      <c r="EI1031">
        <v>2818.0108738644622</v>
      </c>
      <c r="EJ1031">
        <v>636.3713583025243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464.07109528611159</v>
      </c>
      <c r="EQ1031">
        <v>1790.6937077584346</v>
      </c>
      <c r="ER1031">
        <v>7.2715708739979603E-7</v>
      </c>
      <c r="ES1031">
        <v>8.8943780614096633E-7</v>
      </c>
      <c r="ET1031">
        <v>-19.984854070117251</v>
      </c>
      <c r="EU1031">
        <v>-1.5285101770807614</v>
      </c>
      <c r="EV1031">
        <v>-1878.8678946426196</v>
      </c>
      <c r="EW1031">
        <v>0</v>
      </c>
      <c r="EX1031">
        <v>0</v>
      </c>
      <c r="EY1031">
        <v>254.4948611620936</v>
      </c>
      <c r="EZ1031">
        <v>0</v>
      </c>
      <c r="FA1031">
        <v>0</v>
      </c>
      <c r="FB1031">
        <v>0</v>
      </c>
      <c r="FC1031">
        <v>0</v>
      </c>
      <c r="FD1031"/>
      <c r="FE1031">
        <v>1595.92</v>
      </c>
      <c r="FF1031">
        <v>398.41</v>
      </c>
      <c r="FG1031"/>
      <c r="FH1031">
        <v>1595.92</v>
      </c>
      <c r="FI1031">
        <v>398.41</v>
      </c>
      <c r="FJ1031">
        <v>0</v>
      </c>
      <c r="FK1031"/>
      <c r="FL1031">
        <v>0</v>
      </c>
      <c r="FM1031">
        <v>0</v>
      </c>
      <c r="FN1031"/>
      <c r="FO1031">
        <v>0</v>
      </c>
      <c r="FP1031">
        <v>0</v>
      </c>
      <c r="FQ1031"/>
      <c r="FR1031">
        <v>0</v>
      </c>
      <c r="FS1031">
        <v>155</v>
      </c>
      <c r="FT1031">
        <v>0</v>
      </c>
      <c r="FU1031">
        <v>0</v>
      </c>
      <c r="FV1031">
        <v>0</v>
      </c>
      <c r="FW1031"/>
      <c r="FX1031">
        <v>0</v>
      </c>
      <c r="FY1031">
        <v>-66.406452490739895</v>
      </c>
      <c r="FZ1031"/>
      <c r="GA1031">
        <v>-66.406452490739895</v>
      </c>
      <c r="GB1031"/>
      <c r="GC1031">
        <v>0</v>
      </c>
      <c r="GD1031">
        <v>0</v>
      </c>
      <c r="GE1031">
        <v>0</v>
      </c>
      <c r="GF1031">
        <v>0</v>
      </c>
    </row>
    <row r="1032" spans="1:188" ht="14.45" hidden="1" customHeight="1">
      <c r="A1032">
        <v>491</v>
      </c>
      <c r="B1032" t="s">
        <v>3800</v>
      </c>
      <c r="C1032" t="s">
        <v>1962</v>
      </c>
      <c r="D1032" t="s">
        <v>339</v>
      </c>
      <c r="E1032" t="s">
        <v>227</v>
      </c>
      <c r="F1032" t="s">
        <v>2340</v>
      </c>
      <c r="G1032" t="s">
        <v>2340</v>
      </c>
      <c r="H1032" t="s">
        <v>2340</v>
      </c>
      <c r="I1032" t="s">
        <v>3249</v>
      </c>
      <c r="J1032" t="s">
        <v>3783</v>
      </c>
      <c r="K1032">
        <v>45078</v>
      </c>
      <c r="L1032">
        <v>0</v>
      </c>
      <c r="M1032">
        <v>0</v>
      </c>
      <c r="N1032">
        <v>7.3999999999999996E-2</v>
      </c>
      <c r="O1032">
        <v>7.3999999999999996E-2</v>
      </c>
      <c r="P1032">
        <v>7.3999999999999996E-2</v>
      </c>
      <c r="Q1032">
        <v>7.3999999999999996E-2</v>
      </c>
      <c r="R1032"/>
      <c r="S1032">
        <v>1665.76</v>
      </c>
      <c r="T1032">
        <v>425.47</v>
      </c>
      <c r="U1032"/>
      <c r="V1032">
        <v>154.75101999999998</v>
      </c>
      <c r="W1032">
        <v>154.75101999999998</v>
      </c>
      <c r="X1032">
        <v>147.58042</v>
      </c>
      <c r="Y1032">
        <v>0</v>
      </c>
      <c r="Z1032">
        <v>2.5839897171237753</v>
      </c>
      <c r="AA1032">
        <v>0</v>
      </c>
      <c r="AB1032">
        <v>0</v>
      </c>
      <c r="AC1032">
        <v>1.5490734592773947</v>
      </c>
      <c r="AD1032">
        <v>0</v>
      </c>
      <c r="AE1032">
        <v>99.128643619617023</v>
      </c>
      <c r="AF1032">
        <v>29.370421973736171</v>
      </c>
      <c r="AG1032">
        <v>1.2901704322222243</v>
      </c>
      <c r="AH1032">
        <v>0</v>
      </c>
      <c r="AI1032">
        <v>1.9371150772947219E-3</v>
      </c>
      <c r="AJ1032">
        <v>0</v>
      </c>
      <c r="AK1032">
        <v>1.388466989958437</v>
      </c>
      <c r="AL1032">
        <v>0.93576312239212633</v>
      </c>
      <c r="AM1032"/>
      <c r="AN1032">
        <v>4.8523807646184303E-2</v>
      </c>
      <c r="AO1032">
        <v>2.9682016103938968</v>
      </c>
      <c r="AP1032">
        <v>13.143936012807863</v>
      </c>
      <c r="AQ1032">
        <v>0</v>
      </c>
      <c r="AR1032">
        <v>0</v>
      </c>
      <c r="AS1032">
        <v>3.3363346126350778E-14</v>
      </c>
      <c r="AT1032">
        <v>0</v>
      </c>
      <c r="AU1032">
        <v>0</v>
      </c>
      <c r="AV1032">
        <v>0.22723091783713109</v>
      </c>
      <c r="AW1032">
        <v>-6.1048452310628602E-2</v>
      </c>
      <c r="AX1032">
        <v>0</v>
      </c>
      <c r="AY1032">
        <v>-2.3181385863805737</v>
      </c>
      <c r="AZ1032">
        <v>0</v>
      </c>
      <c r="BA1032"/>
      <c r="BB1032">
        <v>-2.0241124645871373</v>
      </c>
      <c r="BC1032">
        <v>2.7245956148448318</v>
      </c>
      <c r="BD1032">
        <v>0.44380086117441109</v>
      </c>
      <c r="BE1032">
        <v>2.9262706672804003E-2</v>
      </c>
      <c r="BF1032">
        <v>0.4896622195801531</v>
      </c>
      <c r="BG1032">
        <v>0.88226449000826523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/>
      <c r="BN1032"/>
      <c r="BO1032"/>
      <c r="BP1032"/>
      <c r="BQ1032"/>
      <c r="BR1032"/>
      <c r="BS1032"/>
      <c r="BT1032"/>
      <c r="BU1032"/>
      <c r="BV1032">
        <v>31.215412251171802</v>
      </c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>
        <v>139.60310000000001</v>
      </c>
      <c r="CJ1032">
        <v>-15.17792</v>
      </c>
      <c r="CK1032"/>
      <c r="CL1032"/>
      <c r="CM1032"/>
      <c r="CN1032"/>
      <c r="CO1032">
        <v>-5.1681599999999941</v>
      </c>
      <c r="CP1032">
        <v>-2.00244</v>
      </c>
      <c r="CQ1032">
        <v>30</v>
      </c>
      <c r="CR1032">
        <v>-5.8075664317626234</v>
      </c>
      <c r="CS1032">
        <v>0</v>
      </c>
      <c r="CT1032">
        <v>6.4666076631745284E-3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-8.3646711724462808E-2</v>
      </c>
      <c r="DC1032">
        <v>1.0302519479500702</v>
      </c>
      <c r="DD1032">
        <v>1.7176309418064251E-2</v>
      </c>
      <c r="DE1032">
        <v>1.0264735242451369E-3</v>
      </c>
      <c r="DF1032">
        <v>1.5567590487317706E-2</v>
      </c>
      <c r="DG1032">
        <v>3.0947962213517033E-2</v>
      </c>
      <c r="DH1032">
        <v>0</v>
      </c>
      <c r="DI1032">
        <v>6.6719045061052334E-2</v>
      </c>
      <c r="DJ1032"/>
      <c r="DK1032">
        <v>0</v>
      </c>
      <c r="DL1032">
        <v>4.701227588839842E-5</v>
      </c>
      <c r="DM1032">
        <v>3.2701960827989449</v>
      </c>
      <c r="DN1032">
        <v>0</v>
      </c>
      <c r="DO1032">
        <v>3.9308996065912975E-2</v>
      </c>
      <c r="DP1032">
        <v>3.9667616799232003E-4</v>
      </c>
      <c r="DQ1032">
        <v>0</v>
      </c>
      <c r="DR1032">
        <v>-10.185056058860162</v>
      </c>
      <c r="DS1032"/>
      <c r="DT1032"/>
      <c r="DU1032"/>
      <c r="DV1032">
        <v>99.128643619617023</v>
      </c>
      <c r="DW1032">
        <v>0</v>
      </c>
      <c r="DX1032">
        <v>0</v>
      </c>
      <c r="DY1032">
        <v>-7.9712800000000001</v>
      </c>
      <c r="DZ1032">
        <v>2.2518200000000004</v>
      </c>
      <c r="EA1032">
        <v>2.8031199999999998</v>
      </c>
      <c r="EB1032">
        <v>-4.2542600000000004</v>
      </c>
      <c r="EC1032">
        <v>8.8432333752805903E-2</v>
      </c>
      <c r="ED1032">
        <v>-1.9044770810288325</v>
      </c>
      <c r="EE1032">
        <v>-2.8777542569981912E-2</v>
      </c>
      <c r="EF1032">
        <v>-1.8974924581287988E-3</v>
      </c>
      <c r="EG1032">
        <v>-3.1751347511112395E-2</v>
      </c>
      <c r="EH1032">
        <v>-5.7209001019081628E-2</v>
      </c>
      <c r="EI1032">
        <v>2.2226666169191351</v>
      </c>
      <c r="EJ1032">
        <v>0.50192899792569678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.366029578145322</v>
      </c>
      <c r="EQ1032">
        <v>1.4123845873964695</v>
      </c>
      <c r="ER1032">
        <v>5.7353497050324448E-10</v>
      </c>
      <c r="ES1032">
        <v>7.0153161503748102E-10</v>
      </c>
      <c r="ET1032">
        <v>-1.5762773805317321E-2</v>
      </c>
      <c r="EU1032">
        <v>-1.2055909988595293E-3</v>
      </c>
      <c r="EV1032">
        <v>-1.4819307426221617</v>
      </c>
      <c r="EW1032">
        <v>0</v>
      </c>
      <c r="EX1032">
        <v>0</v>
      </c>
      <c r="EY1032">
        <v>0.20072925811913031</v>
      </c>
      <c r="EZ1032">
        <v>0</v>
      </c>
      <c r="FA1032">
        <v>0</v>
      </c>
      <c r="FB1032">
        <v>0</v>
      </c>
      <c r="FC1032">
        <v>0</v>
      </c>
      <c r="FD1032"/>
      <c r="FE1032">
        <v>1595.92</v>
      </c>
      <c r="FF1032">
        <v>398.41</v>
      </c>
      <c r="FG1032"/>
      <c r="FH1032">
        <v>1595.92</v>
      </c>
      <c r="FI1032">
        <v>398.41</v>
      </c>
      <c r="FJ1032">
        <v>0</v>
      </c>
      <c r="FK1032"/>
      <c r="FL1032">
        <v>0</v>
      </c>
      <c r="FM1032">
        <v>0</v>
      </c>
      <c r="FN1032"/>
      <c r="FO1032">
        <v>0</v>
      </c>
      <c r="FP1032">
        <v>0</v>
      </c>
      <c r="FQ1032"/>
      <c r="FR1032">
        <v>0</v>
      </c>
      <c r="FS1032">
        <v>155</v>
      </c>
      <c r="FT1032">
        <v>0</v>
      </c>
      <c r="FU1032">
        <v>0</v>
      </c>
      <c r="FV1032">
        <v>0</v>
      </c>
      <c r="FW1032"/>
      <c r="FX1032">
        <v>0</v>
      </c>
      <c r="FY1032">
        <v>-66.406452490739895</v>
      </c>
      <c r="FZ1032"/>
      <c r="GA1032">
        <v>-66.406452490739895</v>
      </c>
      <c r="GB1032"/>
      <c r="GC1032">
        <v>0</v>
      </c>
      <c r="GD1032">
        <v>0</v>
      </c>
      <c r="GE1032">
        <v>0</v>
      </c>
      <c r="GF1032">
        <v>0</v>
      </c>
    </row>
    <row r="1033" spans="1:188" ht="14.45" hidden="1" customHeight="1">
      <c r="A1033">
        <v>2917</v>
      </c>
      <c r="B1033" t="s">
        <v>470</v>
      </c>
      <c r="C1033" t="s">
        <v>1962</v>
      </c>
      <c r="D1033" t="s">
        <v>339</v>
      </c>
      <c r="E1033" t="s">
        <v>227</v>
      </c>
      <c r="F1033" t="s">
        <v>2340</v>
      </c>
      <c r="G1033" t="s">
        <v>3784</v>
      </c>
      <c r="H1033" t="s">
        <v>2340</v>
      </c>
      <c r="I1033" t="s">
        <v>3249</v>
      </c>
      <c r="J1033" t="s">
        <v>3781</v>
      </c>
      <c r="K1033">
        <v>45078</v>
      </c>
      <c r="L1033">
        <v>0</v>
      </c>
      <c r="M1033">
        <v>0</v>
      </c>
      <c r="N1033">
        <v>1217.1579999999999</v>
      </c>
      <c r="O1033">
        <v>580.27198239929999</v>
      </c>
      <c r="P1033">
        <v>0</v>
      </c>
      <c r="Q1033">
        <v>0</v>
      </c>
      <c r="R1033"/>
      <c r="S1033">
        <v>1665.76</v>
      </c>
      <c r="T1033"/>
      <c r="U1033"/>
      <c r="V1033">
        <v>2027493.1100799998</v>
      </c>
      <c r="W1033">
        <v>2027493.1100799998</v>
      </c>
      <c r="X1033">
        <v>1942486.7953599999</v>
      </c>
      <c r="Y1033">
        <v>0</v>
      </c>
      <c r="Z1033">
        <v>42501.672379931624</v>
      </c>
      <c r="AA1033">
        <v>0</v>
      </c>
      <c r="AB1033">
        <v>0</v>
      </c>
      <c r="AC1033">
        <v>25479.285858745337</v>
      </c>
      <c r="AD1033">
        <v>0</v>
      </c>
      <c r="AE1033">
        <v>1630475.9677130515</v>
      </c>
      <c r="AF1033"/>
      <c r="AG1033"/>
      <c r="AH1033"/>
      <c r="AI1033">
        <v>31.861825854728231</v>
      </c>
      <c r="AJ1033">
        <v>0</v>
      </c>
      <c r="AK1033">
        <v>19493.560555244687</v>
      </c>
      <c r="AL1033">
        <v>15391.507709791294</v>
      </c>
      <c r="AM1033"/>
      <c r="AN1033">
        <v>798.12352252722155</v>
      </c>
      <c r="AO1033">
        <v>48821.220752754256</v>
      </c>
      <c r="AP1033">
        <v>216192.52526320532</v>
      </c>
      <c r="AQ1033">
        <v>0</v>
      </c>
      <c r="AR1033">
        <v>0</v>
      </c>
      <c r="AS1033"/>
      <c r="AT1033"/>
      <c r="AU1033">
        <v>0</v>
      </c>
      <c r="AV1033">
        <v>3737.5125607136056</v>
      </c>
      <c r="AW1033">
        <v>-1004.1298934797309</v>
      </c>
      <c r="AX1033"/>
      <c r="AY1033"/>
      <c r="AZ1033">
        <v>0</v>
      </c>
      <c r="BA1033"/>
      <c r="BB1033">
        <v>-1445.5237506368721</v>
      </c>
      <c r="BC1033">
        <v>44814.369586125758</v>
      </c>
      <c r="BD1033">
        <v>7299.6725484503222</v>
      </c>
      <c r="BE1033">
        <v>481.31537200617259</v>
      </c>
      <c r="BF1033"/>
      <c r="BG1033">
        <v>14511.557866614594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/>
      <c r="BN1033">
        <v>1016419.1332093091</v>
      </c>
      <c r="BO1033"/>
      <c r="BP1033"/>
      <c r="BQ1033"/>
      <c r="BR1033"/>
      <c r="BS1033"/>
      <c r="BT1033"/>
      <c r="BU1033"/>
      <c r="BV1033">
        <v>22292.545787071089</v>
      </c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>
        <v>926064.49840000004</v>
      </c>
      <c r="CJ1033">
        <v>-40529.389001457952</v>
      </c>
      <c r="CK1033"/>
      <c r="CL1033"/>
      <c r="CM1033"/>
      <c r="CN1033"/>
      <c r="CO1033">
        <v>-85006.314719999893</v>
      </c>
      <c r="CP1033">
        <v>0</v>
      </c>
      <c r="CQ1033">
        <v>30</v>
      </c>
      <c r="CR1033">
        <v>-132566.45609645854</v>
      </c>
      <c r="CS1033">
        <v>-7.2759576141834259E-12</v>
      </c>
      <c r="CT1033">
        <v>106.36328716340358</v>
      </c>
      <c r="CU1033">
        <v>0</v>
      </c>
      <c r="CV1033">
        <v>0</v>
      </c>
      <c r="CW1033"/>
      <c r="CX1033"/>
      <c r="CY1033"/>
      <c r="CZ1033">
        <v>0</v>
      </c>
      <c r="DA1033">
        <v>0</v>
      </c>
      <c r="DB1033">
        <v>-1375.8278966097787</v>
      </c>
      <c r="DC1033"/>
      <c r="DD1033"/>
      <c r="DE1033">
        <v>16.883519754367057</v>
      </c>
      <c r="DF1033">
        <v>256.05699057246693</v>
      </c>
      <c r="DG1033">
        <v>509.03459178216144</v>
      </c>
      <c r="DH1033">
        <v>0</v>
      </c>
      <c r="DI1033">
        <v>1097.4002628164903</v>
      </c>
      <c r="DJ1033"/>
      <c r="DK1033">
        <v>0</v>
      </c>
      <c r="DL1033">
        <v>0.77326172561853213</v>
      </c>
      <c r="DM1033"/>
      <c r="DN1033">
        <v>0</v>
      </c>
      <c r="DO1033">
        <v>646.55755450803224</v>
      </c>
      <c r="DP1033">
        <v>6.5245617740702073</v>
      </c>
      <c r="DQ1033">
        <v>0</v>
      </c>
      <c r="DR1033">
        <v>-133570.95484833274</v>
      </c>
      <c r="DS1033"/>
      <c r="DT1033"/>
      <c r="DU1033"/>
      <c r="DV1033">
        <v>1630475.9677130515</v>
      </c>
      <c r="DW1033">
        <v>0</v>
      </c>
      <c r="DX1033">
        <v>0</v>
      </c>
      <c r="DY1033">
        <v>-131112.2597599999</v>
      </c>
      <c r="DZ1033"/>
      <c r="EA1033">
        <v>46105.945039999999</v>
      </c>
      <c r="EB1033"/>
      <c r="EC1033">
        <v>1454.5421957555227</v>
      </c>
      <c r="ED1033"/>
      <c r="EE1033">
        <v>-473.33535350532492</v>
      </c>
      <c r="EF1033">
        <v>-31.210109802042332</v>
      </c>
      <c r="EG1033"/>
      <c r="EH1033">
        <v>-940.97828732950484</v>
      </c>
      <c r="EI1033">
        <v>36558.600731298116</v>
      </c>
      <c r="EJ1033">
        <v>8255.7688548276383</v>
      </c>
      <c r="EK1033">
        <v>0</v>
      </c>
      <c r="EL1033">
        <v>0</v>
      </c>
      <c r="EM1033"/>
      <c r="EN1033"/>
      <c r="EO1033">
        <v>0</v>
      </c>
      <c r="EP1033">
        <v>6020.4841794081603</v>
      </c>
      <c r="EQ1033"/>
      <c r="ER1033">
        <v>9.4335496976728115E-6</v>
      </c>
      <c r="ES1033"/>
      <c r="ET1033">
        <v>-259.26738161260073</v>
      </c>
      <c r="EU1033"/>
      <c r="EV1033"/>
      <c r="EW1033"/>
      <c r="EX1033"/>
      <c r="EY1033"/>
      <c r="EZ1033"/>
      <c r="FA1033"/>
      <c r="FB1033">
        <v>0</v>
      </c>
      <c r="FC1033"/>
      <c r="FD1033"/>
      <c r="FE1033">
        <v>1595.92</v>
      </c>
      <c r="FF1033"/>
      <c r="FG1033"/>
      <c r="FH1033">
        <v>1595.92</v>
      </c>
      <c r="FI1033"/>
      <c r="FJ1033">
        <v>0</v>
      </c>
      <c r="FK1033"/>
      <c r="FL1033">
        <v>1016419.1332093091</v>
      </c>
      <c r="FM1033"/>
      <c r="FN1033"/>
      <c r="FO1033">
        <v>0</v>
      </c>
      <c r="FP1033"/>
      <c r="FQ1033"/>
      <c r="FR1033">
        <v>1016419.1332093091</v>
      </c>
      <c r="FS1033">
        <v>155</v>
      </c>
      <c r="FT1033"/>
      <c r="FU1033"/>
      <c r="FV1033"/>
      <c r="FW1033"/>
      <c r="FX1033">
        <v>0</v>
      </c>
      <c r="FY1033">
        <v>-66.406452490739895</v>
      </c>
      <c r="FZ1033"/>
      <c r="GA1033">
        <v>-66.406452490739895</v>
      </c>
      <c r="GB1033"/>
      <c r="GC1033">
        <v>0</v>
      </c>
      <c r="GD1033">
        <v>0</v>
      </c>
      <c r="GE1033">
        <v>0</v>
      </c>
      <c r="GF1033">
        <v>0</v>
      </c>
    </row>
    <row r="1034" spans="1:188" ht="14.45" hidden="1" customHeight="1">
      <c r="A1034">
        <v>2918</v>
      </c>
      <c r="B1034" t="s">
        <v>3785</v>
      </c>
      <c r="C1034" t="s">
        <v>1962</v>
      </c>
      <c r="D1034" t="s">
        <v>339</v>
      </c>
      <c r="E1034" t="s">
        <v>227</v>
      </c>
      <c r="F1034" t="s">
        <v>2340</v>
      </c>
      <c r="G1034" t="s">
        <v>3784</v>
      </c>
      <c r="H1034" t="s">
        <v>2340</v>
      </c>
      <c r="I1034" t="s">
        <v>3249</v>
      </c>
      <c r="J1034" t="s">
        <v>3781</v>
      </c>
      <c r="K1034">
        <v>45078</v>
      </c>
      <c r="L1034">
        <v>0</v>
      </c>
      <c r="M1034">
        <v>0</v>
      </c>
      <c r="N1034">
        <v>2.2149999999999999</v>
      </c>
      <c r="O1034">
        <v>2.2149999999999999</v>
      </c>
      <c r="P1034">
        <v>0</v>
      </c>
      <c r="Q1034">
        <v>0</v>
      </c>
      <c r="R1034"/>
      <c r="S1034">
        <v>1665.76</v>
      </c>
      <c r="T1034"/>
      <c r="U1034"/>
      <c r="V1034">
        <v>3689.6583999999998</v>
      </c>
      <c r="W1034">
        <v>3689.6583999999998</v>
      </c>
      <c r="X1034">
        <v>3534.9627999999998</v>
      </c>
      <c r="Y1034">
        <v>0</v>
      </c>
      <c r="Z1034">
        <v>77.345097613907598</v>
      </c>
      <c r="AA1034">
        <v>0</v>
      </c>
      <c r="AB1034">
        <v>0</v>
      </c>
      <c r="AC1034">
        <v>46.367536652694987</v>
      </c>
      <c r="AD1034">
        <v>0</v>
      </c>
      <c r="AE1034">
        <v>2967.1614272628608</v>
      </c>
      <c r="AF1034"/>
      <c r="AG1034"/>
      <c r="AH1034"/>
      <c r="AI1034">
        <v>5.7982566164970391E-2</v>
      </c>
      <c r="AJ1034">
        <v>0</v>
      </c>
      <c r="AK1034">
        <v>35.474635692216609</v>
      </c>
      <c r="AL1034">
        <v>28.009666433764323</v>
      </c>
      <c r="AM1034"/>
      <c r="AN1034">
        <v>1.4524355937337599</v>
      </c>
      <c r="AO1034">
        <v>88.845494148952454</v>
      </c>
      <c r="AP1034">
        <v>393.42997659958672</v>
      </c>
      <c r="AQ1034">
        <v>0</v>
      </c>
      <c r="AR1034">
        <v>0</v>
      </c>
      <c r="AS1034"/>
      <c r="AT1034"/>
      <c r="AU1034">
        <v>0</v>
      </c>
      <c r="AV1034">
        <v>6.8015740947195322</v>
      </c>
      <c r="AW1034">
        <v>-1.8273286738924643</v>
      </c>
      <c r="AX1034"/>
      <c r="AY1034"/>
      <c r="AZ1034">
        <v>0</v>
      </c>
      <c r="BA1034"/>
      <c r="BB1034">
        <v>-2.630582970872041</v>
      </c>
      <c r="BC1034">
        <v>81.553774147044649</v>
      </c>
      <c r="BD1034">
        <v>13.284039290558386</v>
      </c>
      <c r="BE1034">
        <v>0.87590399027379551</v>
      </c>
      <c r="BF1034"/>
      <c r="BG1034">
        <v>26.408322234706855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/>
      <c r="BN1034"/>
      <c r="BO1034"/>
      <c r="BP1034"/>
      <c r="BQ1034"/>
      <c r="BR1034"/>
      <c r="BS1034"/>
      <c r="BT1034"/>
      <c r="BU1034"/>
      <c r="BV1034">
        <v>40.568265515539039</v>
      </c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>
        <v>3542.9424000000004</v>
      </c>
      <c r="CJ1034">
        <v>-146.74600000000009</v>
      </c>
      <c r="CK1034"/>
      <c r="CL1034"/>
      <c r="CM1034"/>
      <c r="CN1034"/>
      <c r="CO1034">
        <v>-154.69559999999981</v>
      </c>
      <c r="CP1034">
        <v>0</v>
      </c>
      <c r="CQ1034">
        <v>30</v>
      </c>
      <c r="CR1034">
        <v>-241.24616545563981</v>
      </c>
      <c r="CS1034">
        <v>-1.4210854715202004E-14</v>
      </c>
      <c r="CT1034">
        <v>0.19356129694500623</v>
      </c>
      <c r="CU1034">
        <v>0</v>
      </c>
      <c r="CV1034">
        <v>0</v>
      </c>
      <c r="CW1034"/>
      <c r="CX1034"/>
      <c r="CY1034"/>
      <c r="CZ1034">
        <v>0</v>
      </c>
      <c r="DA1034">
        <v>0</v>
      </c>
      <c r="DB1034">
        <v>-2.5037495468876401</v>
      </c>
      <c r="DC1034"/>
      <c r="DD1034"/>
      <c r="DE1034">
        <v>3.0724849408148347E-2</v>
      </c>
      <c r="DF1034">
        <v>0.46597585039741318</v>
      </c>
      <c r="DG1034">
        <v>0.92634778787757099</v>
      </c>
      <c r="DH1034">
        <v>0</v>
      </c>
      <c r="DI1034">
        <v>1.9970633082463625</v>
      </c>
      <c r="DJ1034"/>
      <c r="DK1034">
        <v>0</v>
      </c>
      <c r="DL1034">
        <v>1.4071917715243604E-3</v>
      </c>
      <c r="DM1034"/>
      <c r="DN1034">
        <v>0</v>
      </c>
      <c r="DO1034">
        <v>1.1766138687296899</v>
      </c>
      <c r="DP1034">
        <v>1.1873482595986307E-2</v>
      </c>
      <c r="DQ1034">
        <v>0</v>
      </c>
      <c r="DR1034">
        <v>-243.07416538284843</v>
      </c>
      <c r="DS1034"/>
      <c r="DT1034"/>
      <c r="DU1034"/>
      <c r="DV1034">
        <v>2967.1614272628608</v>
      </c>
      <c r="DW1034">
        <v>0</v>
      </c>
      <c r="DX1034">
        <v>0</v>
      </c>
      <c r="DY1034">
        <v>-238.59980000000002</v>
      </c>
      <c r="DZ1034"/>
      <c r="EA1034">
        <v>83.904200000000003</v>
      </c>
      <c r="EB1034"/>
      <c r="EC1034">
        <v>2.6469948548983666</v>
      </c>
      <c r="ED1034"/>
      <c r="EE1034">
        <v>-0.86138184854743161</v>
      </c>
      <c r="EF1034">
        <v>-5.6796564793990395E-2</v>
      </c>
      <c r="EG1034"/>
      <c r="EH1034">
        <v>-1.712404557530619</v>
      </c>
      <c r="EI1034">
        <v>66.529818330755205</v>
      </c>
      <c r="EJ1034">
        <v>15.023955816289439</v>
      </c>
      <c r="EK1034">
        <v>0</v>
      </c>
      <c r="EL1034">
        <v>0</v>
      </c>
      <c r="EM1034"/>
      <c r="EN1034"/>
      <c r="EO1034">
        <v>0</v>
      </c>
      <c r="EP1034">
        <v>10.956155616106598</v>
      </c>
      <c r="EQ1034"/>
      <c r="ER1034">
        <v>1.7167296752225495E-8</v>
      </c>
      <c r="ES1034"/>
      <c r="ET1034">
        <v>-0.47181816187537606</v>
      </c>
      <c r="EU1034"/>
      <c r="EV1034"/>
      <c r="EW1034"/>
      <c r="EX1034"/>
      <c r="EY1034"/>
      <c r="EZ1034"/>
      <c r="FA1034"/>
      <c r="FB1034">
        <v>0</v>
      </c>
      <c r="FC1034"/>
      <c r="FD1034"/>
      <c r="FE1034">
        <v>1595.92</v>
      </c>
      <c r="FF1034"/>
      <c r="FG1034"/>
      <c r="FH1034">
        <v>1595.92</v>
      </c>
      <c r="FI1034"/>
      <c r="FJ1034">
        <v>0</v>
      </c>
      <c r="FK1034"/>
      <c r="FL1034">
        <v>0</v>
      </c>
      <c r="FM1034"/>
      <c r="FN1034"/>
      <c r="FO1034">
        <v>0</v>
      </c>
      <c r="FP1034"/>
      <c r="FQ1034"/>
      <c r="FR1034">
        <v>0</v>
      </c>
      <c r="FS1034">
        <v>155</v>
      </c>
      <c r="FT1034"/>
      <c r="FU1034"/>
      <c r="FV1034"/>
      <c r="FW1034"/>
      <c r="FX1034">
        <v>0</v>
      </c>
      <c r="FY1034">
        <v>-66.406452490739895</v>
      </c>
      <c r="FZ1034"/>
      <c r="GA1034">
        <v>-66.406452490739895</v>
      </c>
      <c r="GB1034"/>
      <c r="GC1034">
        <v>0</v>
      </c>
      <c r="GD1034">
        <v>0</v>
      </c>
      <c r="GE1034">
        <v>0</v>
      </c>
      <c r="GF1034">
        <v>0</v>
      </c>
    </row>
    <row r="1035" spans="1:188" ht="14.45" hidden="1" customHeight="1">
      <c r="A1035">
        <v>707</v>
      </c>
      <c r="B1035" t="s">
        <v>470</v>
      </c>
      <c r="C1035" t="s">
        <v>1962</v>
      </c>
      <c r="D1035" t="s">
        <v>339</v>
      </c>
      <c r="E1035" t="s">
        <v>227</v>
      </c>
      <c r="F1035" t="s">
        <v>2340</v>
      </c>
      <c r="G1035" t="s">
        <v>2340</v>
      </c>
      <c r="H1035" t="s">
        <v>2340</v>
      </c>
      <c r="I1035" t="s">
        <v>3249</v>
      </c>
      <c r="J1035" t="s">
        <v>3783</v>
      </c>
      <c r="K1035">
        <v>45108</v>
      </c>
      <c r="L1035">
        <v>0</v>
      </c>
      <c r="M1035">
        <v>0</v>
      </c>
      <c r="N1035">
        <v>186.821</v>
      </c>
      <c r="O1035">
        <v>186.821</v>
      </c>
      <c r="P1035">
        <v>186.821</v>
      </c>
      <c r="Q1035">
        <v>186.821</v>
      </c>
      <c r="R1035"/>
      <c r="S1035">
        <v>1665.76</v>
      </c>
      <c r="T1035">
        <v>425.47</v>
      </c>
      <c r="U1035"/>
      <c r="V1035">
        <v>390685.67983000004</v>
      </c>
      <c r="W1035">
        <v>390685.67983000004</v>
      </c>
      <c r="X1035">
        <v>372582.72493000003</v>
      </c>
      <c r="Y1035">
        <v>0</v>
      </c>
      <c r="Z1035">
        <v>6523.5613911186601</v>
      </c>
      <c r="AA1035">
        <v>0</v>
      </c>
      <c r="AB1035">
        <v>0</v>
      </c>
      <c r="AC1035">
        <v>3910.8034153467861</v>
      </c>
      <c r="AD1035">
        <v>0</v>
      </c>
      <c r="AE1035">
        <v>250260.97742784422</v>
      </c>
      <c r="AF1035">
        <v>74148.805453450885</v>
      </c>
      <c r="AG1035">
        <v>3257.1747340295697</v>
      </c>
      <c r="AH1035">
        <v>0</v>
      </c>
      <c r="AI1035">
        <v>4.8904564304767195</v>
      </c>
      <c r="AJ1035">
        <v>0</v>
      </c>
      <c r="AK1035">
        <v>3505.3350206895288</v>
      </c>
      <c r="AL1035">
        <v>2362.4351660597222</v>
      </c>
      <c r="AM1035"/>
      <c r="AN1035">
        <v>122.50359821983511</v>
      </c>
      <c r="AO1035">
        <v>7493.5458520999764</v>
      </c>
      <c r="AP1035">
        <v>33183.287430388889</v>
      </c>
      <c r="AQ1035">
        <v>0</v>
      </c>
      <c r="AR1035">
        <v>0</v>
      </c>
      <c r="AS1035">
        <v>8.4229374144202412E-11</v>
      </c>
      <c r="AT1035">
        <v>0</v>
      </c>
      <c r="AU1035">
        <v>0</v>
      </c>
      <c r="AV1035">
        <v>573.66901758446852</v>
      </c>
      <c r="AW1035">
        <v>-154.12341769086416</v>
      </c>
      <c r="AX1035">
        <v>0</v>
      </c>
      <c r="AY1035">
        <v>-5852.391470894665</v>
      </c>
      <c r="AZ1035">
        <v>0</v>
      </c>
      <c r="BA1035"/>
      <c r="BB1035">
        <v>-5110.0907398193731</v>
      </c>
      <c r="BC1035">
        <v>6878.5361805530592</v>
      </c>
      <c r="BD1035">
        <v>1120.4232525062791</v>
      </c>
      <c r="BE1035">
        <v>73.876866531350231</v>
      </c>
      <c r="BF1035">
        <v>1236.2052097862672</v>
      </c>
      <c r="BG1035">
        <v>2227.3720849707315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/>
      <c r="BN1035"/>
      <c r="BO1035"/>
      <c r="BP1035"/>
      <c r="BQ1035"/>
      <c r="BR1035"/>
      <c r="BS1035"/>
      <c r="BT1035"/>
      <c r="BU1035"/>
      <c r="BV1035">
        <v>78806.682867245516</v>
      </c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>
        <v>372580.73060000001</v>
      </c>
      <c r="CJ1035">
        <v>-18104.979230000055</v>
      </c>
      <c r="CK1035"/>
      <c r="CL1035"/>
      <c r="CM1035"/>
      <c r="CN1035"/>
      <c r="CO1035">
        <v>-13047.578639999985</v>
      </c>
      <c r="CP1035">
        <v>-5055.37626</v>
      </c>
      <c r="CQ1035">
        <v>31</v>
      </c>
      <c r="CR1035">
        <v>-14661.829302004393</v>
      </c>
      <c r="CS1035">
        <v>-9.0949470177292824E-13</v>
      </c>
      <c r="CT1035">
        <v>16.325650138402125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-211.17516663616061</v>
      </c>
      <c r="DC1035">
        <v>2600.9824211889063</v>
      </c>
      <c r="DD1035">
        <v>43.363450024218537</v>
      </c>
      <c r="DE1035">
        <v>2.5914433820675811</v>
      </c>
      <c r="DF1035">
        <v>39.302065167988758</v>
      </c>
      <c r="DG1035">
        <v>78.131476333668161</v>
      </c>
      <c r="DH1035">
        <v>0</v>
      </c>
      <c r="DI1035">
        <v>168.43944212636256</v>
      </c>
      <c r="DJ1035"/>
      <c r="DK1035">
        <v>0</v>
      </c>
      <c r="DL1035">
        <v>0.11868757288846599</v>
      </c>
      <c r="DM1035">
        <v>8255.9635457375916</v>
      </c>
      <c r="DN1035">
        <v>0</v>
      </c>
      <c r="DO1035">
        <v>99.239810189593669</v>
      </c>
      <c r="DP1035">
        <v>1.0014518700066617</v>
      </c>
      <c r="DQ1035">
        <v>0</v>
      </c>
      <c r="DR1035">
        <v>-25713.275107733978</v>
      </c>
      <c r="DS1035"/>
      <c r="DT1035"/>
      <c r="DU1035"/>
      <c r="DV1035">
        <v>250260.97742784422</v>
      </c>
      <c r="DW1035">
        <v>0</v>
      </c>
      <c r="DX1035">
        <v>0</v>
      </c>
      <c r="DY1035">
        <v>-20124.358120000023</v>
      </c>
      <c r="DZ1035">
        <v>5684.9630300000099</v>
      </c>
      <c r="EA1035">
        <v>7076.7794800000001</v>
      </c>
      <c r="EB1035">
        <v>-10740.33929</v>
      </c>
      <c r="EC1035">
        <v>223.25698681126232</v>
      </c>
      <c r="ED1035">
        <v>-4808.0582804714531</v>
      </c>
      <c r="EE1035">
        <v>-72.652017303602591</v>
      </c>
      <c r="EF1035">
        <v>-4.7904248448659503</v>
      </c>
      <c r="EG1035">
        <v>-80.159709369912548</v>
      </c>
      <c r="EH1035">
        <v>-144.43030782953849</v>
      </c>
      <c r="EI1035">
        <v>5611.3621626952672</v>
      </c>
      <c r="EJ1035">
        <v>1267.174017857792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924.08124079307038</v>
      </c>
      <c r="EQ1035">
        <v>3565.7175811080519</v>
      </c>
      <c r="ER1035">
        <v>1.4479510368160358E-6</v>
      </c>
      <c r="ES1035">
        <v>1.7710924034178006E-6</v>
      </c>
      <c r="ET1035">
        <v>-39.794826555178247</v>
      </c>
      <c r="EU1035">
        <v>-3.0436448107825527</v>
      </c>
      <c r="EV1035">
        <v>-3741.2943684785796</v>
      </c>
      <c r="EW1035">
        <v>0</v>
      </c>
      <c r="EX1035">
        <v>0</v>
      </c>
      <c r="EY1035">
        <v>506.76271258208169</v>
      </c>
      <c r="EZ1035">
        <v>0</v>
      </c>
      <c r="FA1035">
        <v>0</v>
      </c>
      <c r="FB1035">
        <v>0</v>
      </c>
      <c r="FC1035">
        <v>0</v>
      </c>
      <c r="FD1035"/>
      <c r="FE1035">
        <v>1595.92</v>
      </c>
      <c r="FF1035">
        <v>398.41</v>
      </c>
      <c r="FG1035"/>
      <c r="FH1035">
        <v>1595.92</v>
      </c>
      <c r="FI1035">
        <v>398.41</v>
      </c>
      <c r="FJ1035">
        <v>0</v>
      </c>
      <c r="FK1035"/>
      <c r="FL1035">
        <v>0</v>
      </c>
      <c r="FM1035">
        <v>0</v>
      </c>
      <c r="FN1035"/>
      <c r="FO1035">
        <v>0</v>
      </c>
      <c r="FP1035">
        <v>0</v>
      </c>
      <c r="FQ1035"/>
      <c r="FR1035">
        <v>0</v>
      </c>
      <c r="FS1035">
        <v>155</v>
      </c>
      <c r="FT1035">
        <v>0</v>
      </c>
      <c r="FU1035">
        <v>0</v>
      </c>
      <c r="FV1035">
        <v>0</v>
      </c>
      <c r="FW1035"/>
      <c r="FX1035">
        <v>0</v>
      </c>
      <c r="FY1035">
        <v>-66.406452490739895</v>
      </c>
      <c r="FZ1035"/>
      <c r="GA1035">
        <v>-66.406452490739895</v>
      </c>
      <c r="GB1035"/>
      <c r="GC1035">
        <v>0</v>
      </c>
      <c r="GD1035">
        <v>0</v>
      </c>
      <c r="GE1035">
        <v>0</v>
      </c>
      <c r="GF1035">
        <v>0</v>
      </c>
    </row>
    <row r="1036" spans="1:188" ht="14.45" hidden="1" customHeight="1">
      <c r="A1036">
        <v>708</v>
      </c>
      <c r="B1036" t="s">
        <v>3785</v>
      </c>
      <c r="C1036" t="s">
        <v>1962</v>
      </c>
      <c r="D1036" t="s">
        <v>339</v>
      </c>
      <c r="E1036" t="s">
        <v>227</v>
      </c>
      <c r="F1036" t="s">
        <v>2340</v>
      </c>
      <c r="G1036" t="s">
        <v>2340</v>
      </c>
      <c r="H1036" t="s">
        <v>2340</v>
      </c>
      <c r="I1036" t="s">
        <v>3249</v>
      </c>
      <c r="J1036" t="s">
        <v>3783</v>
      </c>
      <c r="K1036">
        <v>45108</v>
      </c>
      <c r="L1036">
        <v>0</v>
      </c>
      <c r="M1036">
        <v>0</v>
      </c>
      <c r="N1036">
        <v>-0.38500000000000001</v>
      </c>
      <c r="O1036">
        <v>-0.38500000000000001</v>
      </c>
      <c r="P1036">
        <v>-0.38500000000000001</v>
      </c>
      <c r="Q1036">
        <v>-0.38500000000000001</v>
      </c>
      <c r="R1036"/>
      <c r="S1036">
        <v>1665.76</v>
      </c>
      <c r="T1036">
        <v>425.47</v>
      </c>
      <c r="U1036"/>
      <c r="V1036">
        <v>-805.12355000000002</v>
      </c>
      <c r="W1036">
        <v>-805.12355000000002</v>
      </c>
      <c r="X1036">
        <v>-767.81705000000011</v>
      </c>
      <c r="Y1036">
        <v>0</v>
      </c>
      <c r="Z1036">
        <v>-13.44373028503586</v>
      </c>
      <c r="AA1036">
        <v>0</v>
      </c>
      <c r="AB1036">
        <v>0</v>
      </c>
      <c r="AC1036">
        <v>-8.0593686732675263</v>
      </c>
      <c r="AD1036">
        <v>0</v>
      </c>
      <c r="AE1036">
        <v>-515.73686207503454</v>
      </c>
      <c r="AF1036">
        <v>-152.80557378227604</v>
      </c>
      <c r="AG1036">
        <v>-6.7123731946696807</v>
      </c>
      <c r="AH1036">
        <v>0</v>
      </c>
      <c r="AI1036">
        <v>-1.0078233848087407E-2</v>
      </c>
      <c r="AJ1036">
        <v>0</v>
      </c>
      <c r="AK1036">
        <v>-7.223780961270247</v>
      </c>
      <c r="AL1036">
        <v>-4.8684973259590363</v>
      </c>
      <c r="AM1036"/>
      <c r="AN1036">
        <v>-0.25245494518622918</v>
      </c>
      <c r="AO1036">
        <v>-15.442670540562844</v>
      </c>
      <c r="AP1036">
        <v>-68.383991417986863</v>
      </c>
      <c r="AQ1036">
        <v>0</v>
      </c>
      <c r="AR1036">
        <v>0</v>
      </c>
      <c r="AS1036">
        <v>-1.7357957106277095E-13</v>
      </c>
      <c r="AT1036">
        <v>0</v>
      </c>
      <c r="AU1036">
        <v>0</v>
      </c>
      <c r="AV1036">
        <v>-1.1822149103688577</v>
      </c>
      <c r="AW1036">
        <v>0.31761694783232453</v>
      </c>
      <c r="AX1036">
        <v>0</v>
      </c>
      <c r="AY1036">
        <v>12.060585888601635</v>
      </c>
      <c r="AZ1036">
        <v>0</v>
      </c>
      <c r="BA1036"/>
      <c r="BB1036">
        <v>10.530855390081728</v>
      </c>
      <c r="BC1036">
        <v>-14.175260969125141</v>
      </c>
      <c r="BD1036">
        <v>-2.3089639398938959</v>
      </c>
      <c r="BE1036">
        <v>-0.15224516309499381</v>
      </c>
      <c r="BF1036">
        <v>-2.5475669532210667</v>
      </c>
      <c r="BG1036">
        <v>-4.5901598466646236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/>
      <c r="BN1036"/>
      <c r="BO1036"/>
      <c r="BP1036"/>
      <c r="BQ1036"/>
      <c r="BR1036"/>
      <c r="BS1036"/>
      <c r="BT1036"/>
      <c r="BU1036"/>
      <c r="BV1036">
        <v>-162.4045096851506</v>
      </c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>
        <v>-777.78870000000006</v>
      </c>
      <c r="CJ1036">
        <v>27.304849999999988</v>
      </c>
      <c r="CK1036"/>
      <c r="CL1036"/>
      <c r="CM1036"/>
      <c r="CN1036"/>
      <c r="CO1036">
        <v>26.888399999999969</v>
      </c>
      <c r="CP1036">
        <v>10.418100000000001</v>
      </c>
      <c r="CQ1036">
        <v>31</v>
      </c>
      <c r="CR1036">
        <v>30.215041570656751</v>
      </c>
      <c r="CS1036">
        <v>0</v>
      </c>
      <c r="CT1036">
        <v>-3.3643837166508206E-2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.43518897316105587</v>
      </c>
      <c r="DC1036">
        <v>-5.3600945940645204</v>
      </c>
      <c r="DD1036">
        <v>-8.93632314318209E-2</v>
      </c>
      <c r="DE1036">
        <v>-5.3404365788429498E-3</v>
      </c>
      <c r="DF1036">
        <v>-8.0993545102936437E-2</v>
      </c>
      <c r="DG1036">
        <v>-0.16101304665140592</v>
      </c>
      <c r="DH1036">
        <v>0</v>
      </c>
      <c r="DI1036">
        <v>-0.34711935606087962</v>
      </c>
      <c r="DJ1036"/>
      <c r="DK1036">
        <v>0</v>
      </c>
      <c r="DL1036">
        <v>-2.4459089482477443E-4</v>
      </c>
      <c r="DM1036">
        <v>-17.013857998345863</v>
      </c>
      <c r="DN1036">
        <v>0</v>
      </c>
      <c r="DO1036">
        <v>-0.20451302007265482</v>
      </c>
      <c r="DP1036">
        <v>-2.0637881713113648E-3</v>
      </c>
      <c r="DQ1036">
        <v>0</v>
      </c>
      <c r="DR1036">
        <v>52.989818684610306</v>
      </c>
      <c r="DS1036"/>
      <c r="DT1036"/>
      <c r="DU1036"/>
      <c r="DV1036">
        <v>-515.73686207503454</v>
      </c>
      <c r="DW1036">
        <v>0</v>
      </c>
      <c r="DX1036">
        <v>0</v>
      </c>
      <c r="DY1036">
        <v>41.472199999999937</v>
      </c>
      <c r="DZ1036">
        <v>-11.715549999999993</v>
      </c>
      <c r="EA1036">
        <v>-14.583800000000002</v>
      </c>
      <c r="EB1036">
        <v>22.133650000000003</v>
      </c>
      <c r="EC1036">
        <v>-0.46008714182210042</v>
      </c>
      <c r="ED1036">
        <v>9.9084280567040608</v>
      </c>
      <c r="EE1036">
        <v>0.149720998505987</v>
      </c>
      <c r="EF1036">
        <v>9.872089140264698E-3</v>
      </c>
      <c r="EG1036">
        <v>0.1651928215105172</v>
      </c>
      <c r="EH1036">
        <v>0.29764142422089768</v>
      </c>
      <c r="EI1036">
        <v>-11.563873615052259</v>
      </c>
      <c r="EJ1036">
        <v>-2.6113873540728822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-1.9043430754857971</v>
      </c>
      <c r="EQ1036">
        <v>-7.3482171101032536</v>
      </c>
      <c r="ER1036">
        <v>-2.9839319411317452E-9</v>
      </c>
      <c r="ES1036">
        <v>-3.6498604295868949E-9</v>
      </c>
      <c r="ET1036">
        <v>8.2009025879015818E-2</v>
      </c>
      <c r="EU1036">
        <v>6.2723315481196806E-3</v>
      </c>
      <c r="EV1036">
        <v>7.7100450798585447</v>
      </c>
      <c r="EW1036">
        <v>0</v>
      </c>
      <c r="EX1036">
        <v>0</v>
      </c>
      <c r="EY1036">
        <v>-1.0443346537279077</v>
      </c>
      <c r="EZ1036">
        <v>0</v>
      </c>
      <c r="FA1036">
        <v>0</v>
      </c>
      <c r="FB1036">
        <v>0</v>
      </c>
      <c r="FC1036">
        <v>0</v>
      </c>
      <c r="FD1036"/>
      <c r="FE1036">
        <v>1595.92</v>
      </c>
      <c r="FF1036">
        <v>398.41</v>
      </c>
      <c r="FG1036"/>
      <c r="FH1036">
        <v>1595.92</v>
      </c>
      <c r="FI1036">
        <v>398.41</v>
      </c>
      <c r="FJ1036">
        <v>0</v>
      </c>
      <c r="FK1036"/>
      <c r="FL1036">
        <v>0</v>
      </c>
      <c r="FM1036">
        <v>0</v>
      </c>
      <c r="FN1036"/>
      <c r="FO1036">
        <v>0</v>
      </c>
      <c r="FP1036">
        <v>0</v>
      </c>
      <c r="FQ1036"/>
      <c r="FR1036">
        <v>0</v>
      </c>
      <c r="FS1036">
        <v>155</v>
      </c>
      <c r="FT1036">
        <v>0</v>
      </c>
      <c r="FU1036">
        <v>0</v>
      </c>
      <c r="FV1036">
        <v>0</v>
      </c>
      <c r="FW1036"/>
      <c r="FX1036">
        <v>0</v>
      </c>
      <c r="FY1036">
        <v>-66.406452490739895</v>
      </c>
      <c r="FZ1036"/>
      <c r="GA1036">
        <v>-66.406452490739895</v>
      </c>
      <c r="GB1036"/>
      <c r="GC1036">
        <v>0</v>
      </c>
      <c r="GD1036">
        <v>0</v>
      </c>
      <c r="GE1036">
        <v>0</v>
      </c>
      <c r="GF1036">
        <v>0</v>
      </c>
    </row>
    <row r="1037" spans="1:188" ht="14.45" hidden="1" customHeight="1">
      <c r="A1037">
        <v>709</v>
      </c>
      <c r="B1037" t="s">
        <v>3794</v>
      </c>
      <c r="C1037" t="s">
        <v>1962</v>
      </c>
      <c r="D1037" t="s">
        <v>339</v>
      </c>
      <c r="E1037" t="s">
        <v>227</v>
      </c>
      <c r="F1037" t="s">
        <v>2340</v>
      </c>
      <c r="G1037" t="s">
        <v>2340</v>
      </c>
      <c r="H1037" t="s">
        <v>2340</v>
      </c>
      <c r="I1037" t="s">
        <v>3249</v>
      </c>
      <c r="J1037" t="s">
        <v>3783</v>
      </c>
      <c r="K1037">
        <v>45108</v>
      </c>
      <c r="L1037">
        <v>0</v>
      </c>
      <c r="M1037">
        <v>0</v>
      </c>
      <c r="N1037">
        <v>82.900999999999996</v>
      </c>
      <c r="O1037">
        <v>82.900999999999996</v>
      </c>
      <c r="P1037">
        <v>82.900999999999996</v>
      </c>
      <c r="Q1037">
        <v>82.900999999999996</v>
      </c>
      <c r="R1037"/>
      <c r="S1037">
        <v>1665.76</v>
      </c>
      <c r="T1037">
        <v>425.47</v>
      </c>
      <c r="U1037"/>
      <c r="V1037">
        <v>173365.05823</v>
      </c>
      <c r="W1037">
        <v>173365.05823</v>
      </c>
      <c r="X1037">
        <v>165331.95133000001</v>
      </c>
      <c r="Y1037">
        <v>0</v>
      </c>
      <c r="Z1037">
        <v>2894.8017775578123</v>
      </c>
      <c r="AA1037">
        <v>0</v>
      </c>
      <c r="AB1037">
        <v>0</v>
      </c>
      <c r="AC1037">
        <v>1735.4018763183149</v>
      </c>
      <c r="AD1037">
        <v>0</v>
      </c>
      <c r="AE1037">
        <v>111052.21195553881</v>
      </c>
      <c r="AF1037">
        <v>32903.207460063546</v>
      </c>
      <c r="AG1037">
        <v>1445.3570135358732</v>
      </c>
      <c r="AH1037">
        <v>0</v>
      </c>
      <c r="AI1037">
        <v>2.170118608416348</v>
      </c>
      <c r="AJ1037">
        <v>0</v>
      </c>
      <c r="AK1037">
        <v>1555.4770531695185</v>
      </c>
      <c r="AL1037">
        <v>1048.3202514787793</v>
      </c>
      <c r="AM1037"/>
      <c r="AN1037">
        <v>54.360434833463856</v>
      </c>
      <c r="AO1037">
        <v>3325.2281311251954</v>
      </c>
      <c r="AP1037">
        <v>14724.938370240334</v>
      </c>
      <c r="AQ1037">
        <v>0</v>
      </c>
      <c r="AR1037">
        <v>0</v>
      </c>
      <c r="AS1037">
        <v>3.7376415638116292E-11</v>
      </c>
      <c r="AT1037">
        <v>0</v>
      </c>
      <c r="AU1037">
        <v>0</v>
      </c>
      <c r="AV1037">
        <v>254.56311242724331</v>
      </c>
      <c r="AW1037">
        <v>-68.391591148694886</v>
      </c>
      <c r="AX1037">
        <v>0</v>
      </c>
      <c r="AY1037">
        <v>-2596.9730668856209</v>
      </c>
      <c r="AZ1037">
        <v>0</v>
      </c>
      <c r="BA1037"/>
      <c r="BB1037">
        <v>-2267.5803706315983</v>
      </c>
      <c r="BC1037">
        <v>3052.3202846790737</v>
      </c>
      <c r="BD1037">
        <v>497.18290800297103</v>
      </c>
      <c r="BE1037">
        <v>32.782535755163849</v>
      </c>
      <c r="BF1037">
        <v>548.56064412721992</v>
      </c>
      <c r="BG1037">
        <v>988.38660116452968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/>
      <c r="BN1037"/>
      <c r="BO1037"/>
      <c r="BP1037"/>
      <c r="BQ1037"/>
      <c r="BR1037"/>
      <c r="BS1037"/>
      <c r="BT1037"/>
      <c r="BU1037"/>
      <c r="BV1037">
        <v>34970.120149113427</v>
      </c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>
        <v>165329.95700000002</v>
      </c>
      <c r="CJ1037">
        <v>-8035.1312299999991</v>
      </c>
      <c r="CK1037"/>
      <c r="CL1037"/>
      <c r="CM1037"/>
      <c r="CN1037"/>
      <c r="CO1037">
        <v>-5789.8058399999927</v>
      </c>
      <c r="CP1037">
        <v>-2243.3010600000002</v>
      </c>
      <c r="CQ1037">
        <v>31</v>
      </c>
      <c r="CR1037">
        <v>-6506.1224967507005</v>
      </c>
      <c r="CS1037">
        <v>0</v>
      </c>
      <c r="CT1037">
        <v>7.244435701146358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-93.708054711752766</v>
      </c>
      <c r="DC1037">
        <v>1154.1745505001163</v>
      </c>
      <c r="DD1037">
        <v>19.242340906310005</v>
      </c>
      <c r="DE1037">
        <v>1.1499416436952146</v>
      </c>
      <c r="DF1037">
        <v>17.44011917552865</v>
      </c>
      <c r="DG1037">
        <v>34.670500208956469</v>
      </c>
      <c r="DH1037">
        <v>0</v>
      </c>
      <c r="DI1037">
        <v>74.744264251436391</v>
      </c>
      <c r="DJ1037"/>
      <c r="DK1037">
        <v>0</v>
      </c>
      <c r="DL1037">
        <v>5.2667090316542264E-2</v>
      </c>
      <c r="DM1037">
        <v>3663.5476413529104</v>
      </c>
      <c r="DN1037">
        <v>0</v>
      </c>
      <c r="DO1037">
        <v>44.037230849462901</v>
      </c>
      <c r="DP1037">
        <v>0.44438987841528643</v>
      </c>
      <c r="DQ1037">
        <v>0</v>
      </c>
      <c r="DR1037">
        <v>-11410.153139669816</v>
      </c>
      <c r="DS1037"/>
      <c r="DT1037"/>
      <c r="DU1037"/>
      <c r="DV1037">
        <v>111052.21195553881</v>
      </c>
      <c r="DW1037">
        <v>0</v>
      </c>
      <c r="DX1037">
        <v>0</v>
      </c>
      <c r="DY1037">
        <v>-8930.0957199999866</v>
      </c>
      <c r="DZ1037">
        <v>2522.6774300000016</v>
      </c>
      <c r="EA1037">
        <v>3140.2898800000003</v>
      </c>
      <c r="EB1037">
        <v>-4765.9784899999995</v>
      </c>
      <c r="EC1037">
        <v>99.069309465412516</v>
      </c>
      <c r="ED1037">
        <v>-2133.5547904644764</v>
      </c>
      <c r="EE1037">
        <v>-32.239014278298249</v>
      </c>
      <c r="EF1037">
        <v>-2.1257300306937239</v>
      </c>
      <c r="EG1037">
        <v>-35.57051972998282</v>
      </c>
      <c r="EH1037">
        <v>-64.090316128147109</v>
      </c>
      <c r="EI1037">
        <v>2490.0173676920708</v>
      </c>
      <c r="EJ1037">
        <v>562.30291698700262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410.05700078142354</v>
      </c>
      <c r="EQ1037">
        <v>1582.2715497264151</v>
      </c>
      <c r="ER1037">
        <v>6.4252192688769562E-7</v>
      </c>
      <c r="ES1037">
        <v>7.8591449213813807E-7</v>
      </c>
      <c r="ET1037">
        <v>-17.65877988154881</v>
      </c>
      <c r="EU1037">
        <v>-1.3506040458976258</v>
      </c>
      <c r="EV1037">
        <v>-1660.1829796502682</v>
      </c>
      <c r="EW1037">
        <v>0</v>
      </c>
      <c r="EX1037">
        <v>0</v>
      </c>
      <c r="EY1037">
        <v>224.87373280181112</v>
      </c>
      <c r="EZ1037">
        <v>0</v>
      </c>
      <c r="FA1037">
        <v>0</v>
      </c>
      <c r="FB1037">
        <v>0</v>
      </c>
      <c r="FC1037">
        <v>0</v>
      </c>
      <c r="FD1037"/>
      <c r="FE1037">
        <v>1595.92</v>
      </c>
      <c r="FF1037">
        <v>398.41</v>
      </c>
      <c r="FG1037"/>
      <c r="FH1037">
        <v>1595.92</v>
      </c>
      <c r="FI1037">
        <v>398.41</v>
      </c>
      <c r="FJ1037">
        <v>0</v>
      </c>
      <c r="FK1037"/>
      <c r="FL1037">
        <v>0</v>
      </c>
      <c r="FM1037">
        <v>0</v>
      </c>
      <c r="FN1037"/>
      <c r="FO1037">
        <v>0</v>
      </c>
      <c r="FP1037">
        <v>0</v>
      </c>
      <c r="FQ1037"/>
      <c r="FR1037">
        <v>0</v>
      </c>
      <c r="FS1037">
        <v>155</v>
      </c>
      <c r="FT1037">
        <v>0</v>
      </c>
      <c r="FU1037">
        <v>0</v>
      </c>
      <c r="FV1037">
        <v>0</v>
      </c>
      <c r="FW1037"/>
      <c r="FX1037">
        <v>0</v>
      </c>
      <c r="FY1037">
        <v>-66.406452490739895</v>
      </c>
      <c r="FZ1037"/>
      <c r="GA1037">
        <v>-66.406452490739895</v>
      </c>
      <c r="GB1037"/>
      <c r="GC1037">
        <v>0</v>
      </c>
      <c r="GD1037">
        <v>0</v>
      </c>
      <c r="GE1037">
        <v>0</v>
      </c>
      <c r="GF1037">
        <v>0</v>
      </c>
    </row>
    <row r="1038" spans="1:188" ht="14.45" hidden="1" customHeight="1">
      <c r="A1038">
        <v>710</v>
      </c>
      <c r="B1038" t="s">
        <v>3800</v>
      </c>
      <c r="C1038" t="s">
        <v>1962</v>
      </c>
      <c r="D1038" t="s">
        <v>339</v>
      </c>
      <c r="E1038" t="s">
        <v>227</v>
      </c>
      <c r="F1038" t="s">
        <v>2340</v>
      </c>
      <c r="G1038" t="s">
        <v>2340</v>
      </c>
      <c r="H1038" t="s">
        <v>2340</v>
      </c>
      <c r="I1038" t="s">
        <v>3249</v>
      </c>
      <c r="J1038" t="s">
        <v>3783</v>
      </c>
      <c r="K1038">
        <v>45108</v>
      </c>
      <c r="L1038">
        <v>0</v>
      </c>
      <c r="M1038">
        <v>0</v>
      </c>
      <c r="N1038">
        <v>9.4E-2</v>
      </c>
      <c r="O1038">
        <v>9.4E-2</v>
      </c>
      <c r="P1038">
        <v>9.4E-2</v>
      </c>
      <c r="Q1038">
        <v>9.4E-2</v>
      </c>
      <c r="R1038"/>
      <c r="S1038">
        <v>1665.76</v>
      </c>
      <c r="T1038">
        <v>425.47</v>
      </c>
      <c r="U1038"/>
      <c r="V1038">
        <v>196.57561999999999</v>
      </c>
      <c r="W1038">
        <v>196.57561999999999</v>
      </c>
      <c r="X1038">
        <v>187.46701999999999</v>
      </c>
      <c r="Y1038">
        <v>0</v>
      </c>
      <c r="Z1038">
        <v>3.2823653163464175</v>
      </c>
      <c r="AA1038">
        <v>0</v>
      </c>
      <c r="AB1038">
        <v>0</v>
      </c>
      <c r="AC1038">
        <v>1.9677419617847987</v>
      </c>
      <c r="AD1038">
        <v>0</v>
      </c>
      <c r="AE1038">
        <v>125.92016892221623</v>
      </c>
      <c r="AF1038">
        <v>37.308373858529734</v>
      </c>
      <c r="AG1038">
        <v>1.6388651436336363</v>
      </c>
      <c r="AH1038">
        <v>0</v>
      </c>
      <c r="AI1038">
        <v>2.4606596927797819E-3</v>
      </c>
      <c r="AJ1038">
        <v>0</v>
      </c>
      <c r="AK1038">
        <v>1.7637283385958524</v>
      </c>
      <c r="AL1038">
        <v>1.1886720743899986</v>
      </c>
      <c r="AM1038"/>
      <c r="AN1038">
        <v>6.163835025326115E-2</v>
      </c>
      <c r="AO1038">
        <v>3.7704182618517073</v>
      </c>
      <c r="AP1038">
        <v>16.696351151404585</v>
      </c>
      <c r="AQ1038">
        <v>0</v>
      </c>
      <c r="AR1038">
        <v>0</v>
      </c>
      <c r="AS1038">
        <v>4.2380466701040179E-14</v>
      </c>
      <c r="AT1038">
        <v>0</v>
      </c>
      <c r="AU1038">
        <v>0</v>
      </c>
      <c r="AV1038">
        <v>0.2886446794147341</v>
      </c>
      <c r="AW1038">
        <v>-7.7548034016203901E-2</v>
      </c>
      <c r="AX1038">
        <v>0</v>
      </c>
      <c r="AY1038">
        <v>-2.9446625286455941</v>
      </c>
      <c r="AZ1038">
        <v>0</v>
      </c>
      <c r="BA1038"/>
      <c r="BB1038">
        <v>-2.5711698874485256</v>
      </c>
      <c r="BC1038">
        <v>3.4609728080461384</v>
      </c>
      <c r="BD1038">
        <v>0.56374703987019792</v>
      </c>
      <c r="BE1038">
        <v>3.7171546314102383E-2</v>
      </c>
      <c r="BF1038">
        <v>0.62200336000722156</v>
      </c>
      <c r="BG1038">
        <v>1.1207143521726612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/>
      <c r="BN1038"/>
      <c r="BO1038"/>
      <c r="BP1038"/>
      <c r="BQ1038"/>
      <c r="BR1038"/>
      <c r="BS1038"/>
      <c r="BT1038"/>
      <c r="BU1038"/>
      <c r="BV1038">
        <v>39.652010156893922</v>
      </c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>
        <v>179.4897</v>
      </c>
      <c r="CJ1038">
        <v>-17.11591999999996</v>
      </c>
      <c r="CK1038"/>
      <c r="CL1038"/>
      <c r="CM1038"/>
      <c r="CN1038"/>
      <c r="CO1038">
        <v>-6.5649599999999921</v>
      </c>
      <c r="CP1038">
        <v>-2.5436400000000003</v>
      </c>
      <c r="CQ1038">
        <v>31</v>
      </c>
      <c r="CR1038">
        <v>-7.3771789808876633</v>
      </c>
      <c r="CS1038">
        <v>-4.4408920985006262E-16</v>
      </c>
      <c r="CT1038">
        <v>8.2143394640326051E-3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-0.1062539311094528</v>
      </c>
      <c r="DC1038">
        <v>1.3086984203690051</v>
      </c>
      <c r="DD1038">
        <v>2.1818555206730261E-2</v>
      </c>
      <c r="DE1038">
        <v>1.303898801068154E-3</v>
      </c>
      <c r="DF1038">
        <v>1.977504737578184E-2</v>
      </c>
      <c r="DG1038">
        <v>3.931227632527845E-2</v>
      </c>
      <c r="DH1038">
        <v>0</v>
      </c>
      <c r="DI1038">
        <v>8.4751219401877187E-2</v>
      </c>
      <c r="DJ1038"/>
      <c r="DK1038">
        <v>0</v>
      </c>
      <c r="DL1038">
        <v>5.9718296398776453E-5</v>
      </c>
      <c r="DM1038">
        <v>4.1540328619337954</v>
      </c>
      <c r="DN1038">
        <v>0</v>
      </c>
      <c r="DO1038">
        <v>4.9933049056700138E-2</v>
      </c>
      <c r="DP1038">
        <v>5.0388594312537893E-4</v>
      </c>
      <c r="DQ1038">
        <v>0</v>
      </c>
      <c r="DR1038">
        <v>-12.937773912606154</v>
      </c>
      <c r="DS1038"/>
      <c r="DT1038"/>
      <c r="DU1038"/>
      <c r="DV1038">
        <v>125.92016892221623</v>
      </c>
      <c r="DW1038">
        <v>0</v>
      </c>
      <c r="DX1038">
        <v>0</v>
      </c>
      <c r="DY1038">
        <v>-10.125679999999985</v>
      </c>
      <c r="DZ1038">
        <v>2.860420000000004</v>
      </c>
      <c r="EA1038">
        <v>3.5607200000000003</v>
      </c>
      <c r="EB1038">
        <v>-5.4040600000000003</v>
      </c>
      <c r="EC1038">
        <v>0.11233296449680097</v>
      </c>
      <c r="ED1038">
        <v>-2.4192006164420303</v>
      </c>
      <c r="EE1038">
        <v>-3.6555256778085132E-2</v>
      </c>
      <c r="EF1038">
        <v>-2.4103282576230689E-3</v>
      </c>
      <c r="EG1038">
        <v>-4.0332792784386014E-2</v>
      </c>
      <c r="EH1038">
        <v>-7.2670893186400992E-2</v>
      </c>
      <c r="EI1038">
        <v>2.8233873241945773</v>
      </c>
      <c r="EJ1038">
        <v>0.63758548385156089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.46495649115757121</v>
      </c>
      <c r="EQ1038">
        <v>1.7941101515576776</v>
      </c>
      <c r="ER1038">
        <v>7.2854442199060796E-10</v>
      </c>
      <c r="ES1038">
        <v>8.9113475423680025E-10</v>
      </c>
      <c r="ET1038">
        <v>-2.0022982941889533E-2</v>
      </c>
      <c r="EU1038">
        <v>-1.5314264039565373E-3</v>
      </c>
      <c r="EV1038">
        <v>-1.8824525649524759</v>
      </c>
      <c r="EW1038">
        <v>0</v>
      </c>
      <c r="EX1038">
        <v>0</v>
      </c>
      <c r="EY1038">
        <v>0.25498040896213853</v>
      </c>
      <c r="EZ1038">
        <v>0</v>
      </c>
      <c r="FA1038">
        <v>0</v>
      </c>
      <c r="FB1038">
        <v>0</v>
      </c>
      <c r="FC1038">
        <v>0</v>
      </c>
      <c r="FD1038"/>
      <c r="FE1038">
        <v>1595.92</v>
      </c>
      <c r="FF1038">
        <v>398.41</v>
      </c>
      <c r="FG1038"/>
      <c r="FH1038">
        <v>1595.92</v>
      </c>
      <c r="FI1038">
        <v>398.41</v>
      </c>
      <c r="FJ1038">
        <v>0</v>
      </c>
      <c r="FK1038"/>
      <c r="FL1038">
        <v>0</v>
      </c>
      <c r="FM1038">
        <v>0</v>
      </c>
      <c r="FN1038"/>
      <c r="FO1038">
        <v>0</v>
      </c>
      <c r="FP1038">
        <v>0</v>
      </c>
      <c r="FQ1038"/>
      <c r="FR1038">
        <v>0</v>
      </c>
      <c r="FS1038">
        <v>155</v>
      </c>
      <c r="FT1038">
        <v>0</v>
      </c>
      <c r="FU1038">
        <v>0</v>
      </c>
      <c r="FV1038">
        <v>0</v>
      </c>
      <c r="FW1038"/>
      <c r="FX1038">
        <v>0</v>
      </c>
      <c r="FY1038">
        <v>-66.406452490739895</v>
      </c>
      <c r="FZ1038"/>
      <c r="GA1038">
        <v>-66.406452490739895</v>
      </c>
      <c r="GB1038"/>
      <c r="GC1038">
        <v>0</v>
      </c>
      <c r="GD1038">
        <v>0</v>
      </c>
      <c r="GE1038">
        <v>0</v>
      </c>
      <c r="GF1038">
        <v>0</v>
      </c>
    </row>
    <row r="1039" spans="1:188" ht="14.45" hidden="1" customHeight="1">
      <c r="A1039">
        <v>3007</v>
      </c>
      <c r="B1039" t="s">
        <v>470</v>
      </c>
      <c r="C1039" t="s">
        <v>1962</v>
      </c>
      <c r="D1039" t="s">
        <v>339</v>
      </c>
      <c r="E1039" t="s">
        <v>227</v>
      </c>
      <c r="F1039" t="s">
        <v>2340</v>
      </c>
      <c r="G1039" t="s">
        <v>3784</v>
      </c>
      <c r="H1039" t="s">
        <v>2340</v>
      </c>
      <c r="I1039" t="s">
        <v>3249</v>
      </c>
      <c r="J1039" t="s">
        <v>3781</v>
      </c>
      <c r="K1039">
        <v>45108</v>
      </c>
      <c r="L1039">
        <v>0</v>
      </c>
      <c r="M1039">
        <v>0</v>
      </c>
      <c r="N1039">
        <v>1105.0809999999999</v>
      </c>
      <c r="O1039">
        <v>544.78830153094998</v>
      </c>
      <c r="P1039">
        <v>0</v>
      </c>
      <c r="Q1039">
        <v>0</v>
      </c>
      <c r="R1039"/>
      <c r="S1039">
        <v>1665.76</v>
      </c>
      <c r="T1039"/>
      <c r="U1039"/>
      <c r="V1039">
        <v>1840799.7265599999</v>
      </c>
      <c r="W1039">
        <v>1840799.7265599999</v>
      </c>
      <c r="X1039">
        <v>1763620.8695199999</v>
      </c>
      <c r="Y1039">
        <v>0</v>
      </c>
      <c r="Z1039">
        <v>38588.080278227819</v>
      </c>
      <c r="AA1039">
        <v>0</v>
      </c>
      <c r="AB1039">
        <v>0</v>
      </c>
      <c r="AC1039">
        <v>23133.130370969222</v>
      </c>
      <c r="AD1039">
        <v>0</v>
      </c>
      <c r="AE1039">
        <v>1480340.278646081</v>
      </c>
      <c r="AF1039"/>
      <c r="AG1039"/>
      <c r="AH1039"/>
      <c r="AI1039">
        <v>28.927960361242278</v>
      </c>
      <c r="AJ1039">
        <v>0</v>
      </c>
      <c r="AK1039">
        <v>17698.576020492288</v>
      </c>
      <c r="AL1039">
        <v>13974.243879138019</v>
      </c>
      <c r="AM1039"/>
      <c r="AN1039">
        <v>724.63159293855404</v>
      </c>
      <c r="AO1039">
        <v>44325.718970482405</v>
      </c>
      <c r="AP1039">
        <v>196285.32368878007</v>
      </c>
      <c r="AQ1039">
        <v>0</v>
      </c>
      <c r="AR1039">
        <v>0</v>
      </c>
      <c r="AS1039"/>
      <c r="AT1039"/>
      <c r="AU1039">
        <v>0</v>
      </c>
      <c r="AV1039">
        <v>3393.3590528969548</v>
      </c>
      <c r="AW1039">
        <v>-911.66871253894283</v>
      </c>
      <c r="AX1039"/>
      <c r="AY1039"/>
      <c r="AZ1039">
        <v>0</v>
      </c>
      <c r="BA1039"/>
      <c r="BB1039">
        <v>-1312.4186275549641</v>
      </c>
      <c r="BC1039">
        <v>40687.822252004618</v>
      </c>
      <c r="BD1039">
        <v>6627.512154965938</v>
      </c>
      <c r="BE1039">
        <v>436.99542098228272</v>
      </c>
      <c r="BF1039"/>
      <c r="BG1039">
        <v>13175.320606524645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/>
      <c r="BN1039">
        <v>894182.3233407262</v>
      </c>
      <c r="BO1039"/>
      <c r="BP1039"/>
      <c r="BQ1039"/>
      <c r="BR1039"/>
      <c r="BS1039"/>
      <c r="BT1039"/>
      <c r="BU1039"/>
      <c r="BV1039">
        <v>20239.828182472866</v>
      </c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>
        <v>869441.25679999997</v>
      </c>
      <c r="CJ1039">
        <v>-38045.334358195309</v>
      </c>
      <c r="CK1039"/>
      <c r="CL1039"/>
      <c r="CM1039"/>
      <c r="CN1039"/>
      <c r="CO1039">
        <v>-77178.857039999901</v>
      </c>
      <c r="CP1039">
        <v>0</v>
      </c>
      <c r="CQ1039">
        <v>31</v>
      </c>
      <c r="CR1039">
        <v>-120359.61795389789</v>
      </c>
      <c r="CS1039">
        <v>-7.2759576141834259E-12</v>
      </c>
      <c r="CT1039">
        <v>96.569260311196558</v>
      </c>
      <c r="CU1039">
        <v>0</v>
      </c>
      <c r="CV1039">
        <v>0</v>
      </c>
      <c r="CW1039"/>
      <c r="CX1039"/>
      <c r="CY1039"/>
      <c r="CZ1039">
        <v>0</v>
      </c>
      <c r="DA1039">
        <v>0</v>
      </c>
      <c r="DB1039">
        <v>-1249.1404302592018</v>
      </c>
      <c r="DC1039"/>
      <c r="DD1039"/>
      <c r="DE1039">
        <v>15.328870116842438</v>
      </c>
      <c r="DF1039">
        <v>232.47903328804659</v>
      </c>
      <c r="DG1039">
        <v>462.16223014696698</v>
      </c>
      <c r="DH1039">
        <v>0</v>
      </c>
      <c r="DI1039">
        <v>996.35066263666113</v>
      </c>
      <c r="DJ1039"/>
      <c r="DK1039">
        <v>0</v>
      </c>
      <c r="DL1039">
        <v>0.70205909258145027</v>
      </c>
      <c r="DM1039"/>
      <c r="DN1039">
        <v>0</v>
      </c>
      <c r="DO1039">
        <v>587.02195515560857</v>
      </c>
      <c r="DP1039">
        <v>5.9237742756907892</v>
      </c>
      <c r="DQ1039">
        <v>0</v>
      </c>
      <c r="DR1039">
        <v>-121271.62156001964</v>
      </c>
      <c r="DS1039"/>
      <c r="DT1039"/>
      <c r="DU1039"/>
      <c r="DV1039">
        <v>1480340.278646081</v>
      </c>
      <c r="DW1039">
        <v>0</v>
      </c>
      <c r="DX1039">
        <v>0</v>
      </c>
      <c r="DY1039">
        <v>-119039.32531999992</v>
      </c>
      <c r="DZ1039"/>
      <c r="EA1039">
        <v>41860.468280000001</v>
      </c>
      <c r="EB1039"/>
      <c r="EC1039">
        <v>1320.6066461605951</v>
      </c>
      <c r="ED1039"/>
      <c r="EE1039">
        <v>-429.75020974024568</v>
      </c>
      <c r="EF1039">
        <v>-28.336254907046367</v>
      </c>
      <c r="EG1039"/>
      <c r="EH1039">
        <v>-854.33216290767223</v>
      </c>
      <c r="EI1039">
        <v>33192.25199583263</v>
      </c>
      <c r="EJ1039">
        <v>7495.5702561719854</v>
      </c>
      <c r="EK1039">
        <v>0</v>
      </c>
      <c r="EL1039">
        <v>0</v>
      </c>
      <c r="EM1039"/>
      <c r="EN1039"/>
      <c r="EO1039">
        <v>0</v>
      </c>
      <c r="EP1039">
        <v>5466.1125979244671</v>
      </c>
      <c r="EQ1039"/>
      <c r="ER1039">
        <v>8.5648999829553508E-6</v>
      </c>
      <c r="ES1039"/>
      <c r="ET1039">
        <v>-235.39380864261966</v>
      </c>
      <c r="EU1039"/>
      <c r="EV1039"/>
      <c r="EW1039"/>
      <c r="EX1039"/>
      <c r="EY1039"/>
      <c r="EZ1039"/>
      <c r="FA1039"/>
      <c r="FB1039">
        <v>0</v>
      </c>
      <c r="FC1039"/>
      <c r="FD1039"/>
      <c r="FE1039">
        <v>1595.92</v>
      </c>
      <c r="FF1039"/>
      <c r="FG1039"/>
      <c r="FH1039">
        <v>1595.92</v>
      </c>
      <c r="FI1039"/>
      <c r="FJ1039">
        <v>0</v>
      </c>
      <c r="FK1039"/>
      <c r="FL1039">
        <v>894182.3233407262</v>
      </c>
      <c r="FM1039"/>
      <c r="FN1039"/>
      <c r="FO1039">
        <v>0</v>
      </c>
      <c r="FP1039"/>
      <c r="FQ1039"/>
      <c r="FR1039">
        <v>894182.3233407262</v>
      </c>
      <c r="FS1039">
        <v>155</v>
      </c>
      <c r="FT1039"/>
      <c r="FU1039"/>
      <c r="FV1039"/>
      <c r="FW1039"/>
      <c r="FX1039">
        <v>0</v>
      </c>
      <c r="FY1039">
        <v>-66.406452490739895</v>
      </c>
      <c r="FZ1039"/>
      <c r="GA1039">
        <v>-66.406452490739895</v>
      </c>
      <c r="GB1039"/>
      <c r="GC1039">
        <v>0</v>
      </c>
      <c r="GD1039">
        <v>0</v>
      </c>
      <c r="GE1039">
        <v>0</v>
      </c>
      <c r="GF1039">
        <v>0</v>
      </c>
    </row>
    <row r="1040" spans="1:188" ht="14.45" hidden="1" customHeight="1">
      <c r="A1040">
        <v>927</v>
      </c>
      <c r="B1040" t="s">
        <v>470</v>
      </c>
      <c r="C1040" t="s">
        <v>1962</v>
      </c>
      <c r="D1040" t="s">
        <v>339</v>
      </c>
      <c r="E1040" t="s">
        <v>227</v>
      </c>
      <c r="F1040" t="s">
        <v>2340</v>
      </c>
      <c r="G1040" t="s">
        <v>2340</v>
      </c>
      <c r="H1040" t="s">
        <v>2340</v>
      </c>
      <c r="I1040" t="s">
        <v>3249</v>
      </c>
      <c r="J1040" t="s">
        <v>3783</v>
      </c>
      <c r="K1040">
        <v>45139</v>
      </c>
      <c r="L1040">
        <v>0</v>
      </c>
      <c r="M1040">
        <v>0</v>
      </c>
      <c r="N1040">
        <v>170.107</v>
      </c>
      <c r="O1040">
        <v>170.107</v>
      </c>
      <c r="P1040">
        <v>170.107</v>
      </c>
      <c r="Q1040">
        <v>170.107</v>
      </c>
      <c r="R1040"/>
      <c r="S1040">
        <v>1665.76</v>
      </c>
      <c r="T1040">
        <v>425.47</v>
      </c>
      <c r="U1040"/>
      <c r="V1040">
        <v>355732.86160999996</v>
      </c>
      <c r="W1040">
        <v>355732.86160999996</v>
      </c>
      <c r="X1040">
        <v>339249.49331000005</v>
      </c>
      <c r="Y1040">
        <v>0</v>
      </c>
      <c r="Z1040">
        <v>5939.928902848299</v>
      </c>
      <c r="AA1040">
        <v>0</v>
      </c>
      <c r="AB1040">
        <v>0</v>
      </c>
      <c r="AC1040">
        <v>3560.9221478013483</v>
      </c>
      <c r="AD1040">
        <v>0</v>
      </c>
      <c r="AE1040">
        <v>227871.2997324621</v>
      </c>
      <c r="AF1040">
        <v>67515.05906332891</v>
      </c>
      <c r="AG1040">
        <v>2965.7705637030526</v>
      </c>
      <c r="AH1040">
        <v>0</v>
      </c>
      <c r="AI1040">
        <v>4.4529301953158553</v>
      </c>
      <c r="AJ1040">
        <v>0</v>
      </c>
      <c r="AK1040">
        <v>3191.7291116332408</v>
      </c>
      <c r="AL1040">
        <v>2151.0791548751008</v>
      </c>
      <c r="AM1040"/>
      <c r="AN1040">
        <v>111.543774963101</v>
      </c>
      <c r="AO1040">
        <v>6823.1333964766845</v>
      </c>
      <c r="AP1040">
        <v>30214.534099063614</v>
      </c>
      <c r="AQ1040">
        <v>0</v>
      </c>
      <c r="AR1040">
        <v>0</v>
      </c>
      <c r="AS1040">
        <v>7.6693766479934481E-11</v>
      </c>
      <c r="AT1040">
        <v>0</v>
      </c>
      <c r="AU1040">
        <v>0</v>
      </c>
      <c r="AV1040">
        <v>522.34553703406573</v>
      </c>
      <c r="AW1040">
        <v>-140.33471725951486</v>
      </c>
      <c r="AX1040">
        <v>0</v>
      </c>
      <c r="AY1040">
        <v>-5328.8054123437878</v>
      </c>
      <c r="AZ1040">
        <v>0</v>
      </c>
      <c r="BA1040"/>
      <c r="BB1040">
        <v>-4652.9148515341103</v>
      </c>
      <c r="BC1040">
        <v>6263.1457601947286</v>
      </c>
      <c r="BD1040">
        <v>1020.1842309702101</v>
      </c>
      <c r="BE1040">
        <v>67.26744924311717</v>
      </c>
      <c r="BF1040">
        <v>1125.6077187313663</v>
      </c>
      <c r="BG1040">
        <v>2028.0995351599456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/>
      <c r="BN1040"/>
      <c r="BO1040"/>
      <c r="BP1040"/>
      <c r="BQ1040"/>
      <c r="BR1040"/>
      <c r="BS1040"/>
      <c r="BT1040"/>
      <c r="BU1040"/>
      <c r="BV1040">
        <v>71756.21799743353</v>
      </c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>
        <v>339255.47630000004</v>
      </c>
      <c r="CJ1040">
        <v>-16477.415309999953</v>
      </c>
      <c r="CK1040"/>
      <c r="CL1040"/>
      <c r="CM1040"/>
      <c r="CN1040"/>
      <c r="CO1040">
        <v>-11880.272879999986</v>
      </c>
      <c r="CP1040">
        <v>-4603.0954200000006</v>
      </c>
      <c r="CQ1040">
        <v>31</v>
      </c>
      <c r="CR1040">
        <v>-13350.104094700582</v>
      </c>
      <c r="CS1040">
        <v>-9.0949470177292824E-13</v>
      </c>
      <c r="CT1040">
        <v>14.865070672425645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-192.28231339612421</v>
      </c>
      <c r="DC1040">
        <v>2368.2847041884088</v>
      </c>
      <c r="DD1040">
        <v>39.483925218630247</v>
      </c>
      <c r="DE1040">
        <v>2.3595990782265801</v>
      </c>
      <c r="DF1040">
        <v>35.785893446299269</v>
      </c>
      <c r="DG1040">
        <v>71.141419030469706</v>
      </c>
      <c r="DH1040">
        <v>0</v>
      </c>
      <c r="DI1040">
        <v>153.36995402973434</v>
      </c>
      <c r="DJ1040"/>
      <c r="DK1040">
        <v>0</v>
      </c>
      <c r="DL1040">
        <v>0.10806915154794261</v>
      </c>
      <c r="DM1040">
        <v>7517.3411494145985</v>
      </c>
      <c r="DN1040">
        <v>0</v>
      </c>
      <c r="DO1040">
        <v>90.361289105192469</v>
      </c>
      <c r="DP1040">
        <v>0.9118566609279668</v>
      </c>
      <c r="DQ1040">
        <v>0</v>
      </c>
      <c r="DR1040">
        <v>-23412.828797358456</v>
      </c>
      <c r="DS1040"/>
      <c r="DT1040"/>
      <c r="DU1040"/>
      <c r="DV1040">
        <v>227871.2997324621</v>
      </c>
      <c r="DW1040">
        <v>0</v>
      </c>
      <c r="DX1040">
        <v>0</v>
      </c>
      <c r="DY1040">
        <v>-18323.926039999948</v>
      </c>
      <c r="DZ1040">
        <v>5176.3560100000032</v>
      </c>
      <c r="EA1040">
        <v>6443.6531600000008</v>
      </c>
      <c r="EB1040">
        <v>-9779.451430000001</v>
      </c>
      <c r="EC1040">
        <v>203.28322969848523</v>
      </c>
      <c r="ED1040">
        <v>-4377.9038219266431</v>
      </c>
      <c r="EE1040">
        <v>-66.152181539890719</v>
      </c>
      <c r="EF1040">
        <v>-4.3618479672285888</v>
      </c>
      <c r="EG1040">
        <v>-72.988195555037791</v>
      </c>
      <c r="EH1040">
        <v>-131.50880454530972</v>
      </c>
      <c r="EI1040">
        <v>5109.3398676251809</v>
      </c>
      <c r="EJ1040">
        <v>1153.8058925695475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841.40801958873374</v>
      </c>
      <c r="EQ1040">
        <v>3246.7095271385301</v>
      </c>
      <c r="ER1040">
        <v>1.3184096382080461E-6</v>
      </c>
      <c r="ES1040">
        <v>1.6126410599889296E-6</v>
      </c>
      <c r="ET1040">
        <v>-36.234569779744788</v>
      </c>
      <c r="EU1040">
        <v>-2.77134416274248</v>
      </c>
      <c r="EV1040">
        <v>-3406.5782815571365</v>
      </c>
      <c r="EW1040">
        <v>0</v>
      </c>
      <c r="EX1040">
        <v>0</v>
      </c>
      <c r="EY1040">
        <v>461.42502582257976</v>
      </c>
      <c r="EZ1040">
        <v>0</v>
      </c>
      <c r="FA1040">
        <v>0</v>
      </c>
      <c r="FB1040">
        <v>0</v>
      </c>
      <c r="FC1040">
        <v>0</v>
      </c>
      <c r="FD1040"/>
      <c r="FE1040">
        <v>1595.92</v>
      </c>
      <c r="FF1040">
        <v>398.41</v>
      </c>
      <c r="FG1040"/>
      <c r="FH1040">
        <v>1595.92</v>
      </c>
      <c r="FI1040">
        <v>398.41</v>
      </c>
      <c r="FJ1040">
        <v>0</v>
      </c>
      <c r="FK1040"/>
      <c r="FL1040">
        <v>0</v>
      </c>
      <c r="FM1040">
        <v>0</v>
      </c>
      <c r="FN1040"/>
      <c r="FO1040">
        <v>0</v>
      </c>
      <c r="FP1040">
        <v>0</v>
      </c>
      <c r="FQ1040"/>
      <c r="FR1040">
        <v>0</v>
      </c>
      <c r="FS1040">
        <v>155</v>
      </c>
      <c r="FT1040">
        <v>0</v>
      </c>
      <c r="FU1040">
        <v>0</v>
      </c>
      <c r="FV1040">
        <v>0</v>
      </c>
      <c r="FW1040"/>
      <c r="FX1040">
        <v>0</v>
      </c>
      <c r="FY1040">
        <v>-66.406452490739895</v>
      </c>
      <c r="FZ1040"/>
      <c r="GA1040">
        <v>-66.406452490739895</v>
      </c>
      <c r="GB1040"/>
      <c r="GC1040">
        <v>0</v>
      </c>
      <c r="GD1040">
        <v>0</v>
      </c>
      <c r="GE1040">
        <v>0</v>
      </c>
      <c r="GF1040">
        <v>0</v>
      </c>
    </row>
    <row r="1041" spans="1:188" ht="14.45" hidden="1" customHeight="1">
      <c r="A1041">
        <v>928</v>
      </c>
      <c r="B1041" t="s">
        <v>3785</v>
      </c>
      <c r="C1041" t="s">
        <v>1962</v>
      </c>
      <c r="D1041" t="s">
        <v>339</v>
      </c>
      <c r="E1041" t="s">
        <v>227</v>
      </c>
      <c r="F1041" t="s">
        <v>2340</v>
      </c>
      <c r="G1041" t="s">
        <v>2340</v>
      </c>
      <c r="H1041" t="s">
        <v>2340</v>
      </c>
      <c r="I1041" t="s">
        <v>3249</v>
      </c>
      <c r="J1041" t="s">
        <v>3783</v>
      </c>
      <c r="K1041">
        <v>45139</v>
      </c>
      <c r="L1041">
        <v>0</v>
      </c>
      <c r="M1041">
        <v>0</v>
      </c>
      <c r="N1041">
        <v>-0.89900000000000002</v>
      </c>
      <c r="O1041">
        <v>-0.89900000000000002</v>
      </c>
      <c r="P1041">
        <v>-0.89900000000000002</v>
      </c>
      <c r="Q1041">
        <v>-0.89900000000000002</v>
      </c>
      <c r="R1041"/>
      <c r="S1041">
        <v>1665.76</v>
      </c>
      <c r="T1041">
        <v>425.47</v>
      </c>
      <c r="U1041"/>
      <c r="V1041">
        <v>-1880.0157700000002</v>
      </c>
      <c r="W1041">
        <v>-1880.0157700000002</v>
      </c>
      <c r="X1041">
        <v>-1792.9026699999999</v>
      </c>
      <c r="Y1041">
        <v>0</v>
      </c>
      <c r="Z1041">
        <v>-31.391983185057761</v>
      </c>
      <c r="AA1041">
        <v>0</v>
      </c>
      <c r="AB1041">
        <v>0</v>
      </c>
      <c r="AC1041">
        <v>-18.819149187707808</v>
      </c>
      <c r="AD1041">
        <v>0</v>
      </c>
      <c r="AE1041">
        <v>-1204.279062351834</v>
      </c>
      <c r="AF1041">
        <v>-356.81093722147057</v>
      </c>
      <c r="AG1041">
        <v>-15.673827277942969</v>
      </c>
      <c r="AH1041">
        <v>0</v>
      </c>
      <c r="AI1041">
        <v>-2.3533330466053447E-2</v>
      </c>
      <c r="AJ1041">
        <v>0</v>
      </c>
      <c r="AK1041">
        <v>-16.867997621251824</v>
      </c>
      <c r="AL1041">
        <v>-11.368257392304347</v>
      </c>
      <c r="AM1041"/>
      <c r="AN1041">
        <v>-0.58949869018810397</v>
      </c>
      <c r="AO1041">
        <v>-36.059638483028564</v>
      </c>
      <c r="AP1041">
        <v>-159.68106047992256</v>
      </c>
      <c r="AQ1041">
        <v>0</v>
      </c>
      <c r="AR1041">
        <v>0</v>
      </c>
      <c r="AS1041">
        <v>-4.0531956983228852E-13</v>
      </c>
      <c r="AT1041">
        <v>0</v>
      </c>
      <c r="AU1041">
        <v>0</v>
      </c>
      <c r="AV1041">
        <v>-2.760548582913255</v>
      </c>
      <c r="AW1041">
        <v>0.74165619766560975</v>
      </c>
      <c r="AX1041">
        <v>0</v>
      </c>
      <c r="AY1041">
        <v>28.162251204812648</v>
      </c>
      <c r="AZ1041">
        <v>0</v>
      </c>
      <c r="BA1041"/>
      <c r="BB1041">
        <v>24.59023115761941</v>
      </c>
      <c r="BC1041">
        <v>-33.100154834398708</v>
      </c>
      <c r="BD1041">
        <v>-5.3915807323756164</v>
      </c>
      <c r="BE1041">
        <v>-0.35550234187636215</v>
      </c>
      <c r="BF1041">
        <v>-5.9487342621967247</v>
      </c>
      <c r="BG1041">
        <v>-10.718321304289601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/>
      <c r="BN1041"/>
      <c r="BO1041"/>
      <c r="BP1041"/>
      <c r="BQ1041"/>
      <c r="BR1041"/>
      <c r="BS1041"/>
      <c r="BT1041"/>
      <c r="BU1041"/>
      <c r="BV1041">
        <v>-379.22507586220894</v>
      </c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>
        <v>-1794.8970000000002</v>
      </c>
      <c r="CJ1041">
        <v>85.088770000000068</v>
      </c>
      <c r="CK1041"/>
      <c r="CL1041"/>
      <c r="CM1041"/>
      <c r="CN1041"/>
      <c r="CO1041">
        <v>62.786159999999931</v>
      </c>
      <c r="CP1041">
        <v>24.326940000000004</v>
      </c>
      <c r="CQ1041">
        <v>31</v>
      </c>
      <c r="CR1041">
        <v>70.554084083170551</v>
      </c>
      <c r="CS1041">
        <v>0</v>
      </c>
      <c r="CT1041">
        <v>-7.8560544448578185E-2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1.0161945113552981</v>
      </c>
      <c r="DC1041">
        <v>-12.516168935231178</v>
      </c>
      <c r="DD1041">
        <v>-0.20866894820053705</v>
      </c>
      <c r="DE1041">
        <v>-1.2470266193194302E-2</v>
      </c>
      <c r="DF1041">
        <v>-0.18912518713646698</v>
      </c>
      <c r="DG1041">
        <v>-0.3759759193236718</v>
      </c>
      <c r="DH1041">
        <v>0</v>
      </c>
      <c r="DI1041">
        <v>-0.81054623662008085</v>
      </c>
      <c r="DJ1041"/>
      <c r="DK1041">
        <v>0</v>
      </c>
      <c r="DL1041">
        <v>-5.7113562194148829E-4</v>
      </c>
      <c r="DM1041">
        <v>-39.728463222111507</v>
      </c>
      <c r="DN1041">
        <v>0</v>
      </c>
      <c r="DO1041">
        <v>-0.47755118193588753</v>
      </c>
      <c r="DP1041">
        <v>-4.8190793922310293E-3</v>
      </c>
      <c r="DQ1041">
        <v>0</v>
      </c>
      <c r="DR1041">
        <v>123.73466752588226</v>
      </c>
      <c r="DS1041"/>
      <c r="DT1041"/>
      <c r="DU1041"/>
      <c r="DV1041">
        <v>-1204.279062351834</v>
      </c>
      <c r="DW1041">
        <v>0</v>
      </c>
      <c r="DX1041">
        <v>0</v>
      </c>
      <c r="DY1041">
        <v>96.840280000000121</v>
      </c>
      <c r="DZ1041">
        <v>-27.356569999999969</v>
      </c>
      <c r="EA1041">
        <v>-34.054120000000005</v>
      </c>
      <c r="EB1041">
        <v>51.683510000000005</v>
      </c>
      <c r="EC1041">
        <v>-1.0743333519428688</v>
      </c>
      <c r="ED1041">
        <v>23.136822916823249</v>
      </c>
      <c r="EE1041">
        <v>0.34960825365423975</v>
      </c>
      <c r="EF1041">
        <v>2.3051969187267436E-2</v>
      </c>
      <c r="EG1041">
        <v>0.38573596503364921</v>
      </c>
      <c r="EH1041">
        <v>0.69501205292100521</v>
      </c>
      <c r="EI1041">
        <v>-27.00239579203112</v>
      </c>
      <c r="EJ1041">
        <v>-6.0977590423675876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-4.4467647399006012</v>
      </c>
      <c r="EQ1041">
        <v>-17.158564109046299</v>
      </c>
      <c r="ER1041">
        <v>-6.9676748443569843E-9</v>
      </c>
      <c r="ES1041">
        <v>-8.5226611070093986E-9</v>
      </c>
      <c r="ET1041">
        <v>0.19149640068892193</v>
      </c>
      <c r="EU1041">
        <v>1.4646301459116273E-2</v>
      </c>
      <c r="EV1041">
        <v>18.003455913747615</v>
      </c>
      <c r="EW1041">
        <v>0</v>
      </c>
      <c r="EX1041">
        <v>0</v>
      </c>
      <c r="EY1041">
        <v>-2.4385892303932186</v>
      </c>
      <c r="EZ1041">
        <v>0</v>
      </c>
      <c r="FA1041">
        <v>0</v>
      </c>
      <c r="FB1041">
        <v>0</v>
      </c>
      <c r="FC1041">
        <v>0</v>
      </c>
      <c r="FD1041"/>
      <c r="FE1041">
        <v>1595.92</v>
      </c>
      <c r="FF1041">
        <v>398.41</v>
      </c>
      <c r="FG1041"/>
      <c r="FH1041">
        <v>1595.92</v>
      </c>
      <c r="FI1041">
        <v>398.41</v>
      </c>
      <c r="FJ1041">
        <v>0</v>
      </c>
      <c r="FK1041"/>
      <c r="FL1041">
        <v>0</v>
      </c>
      <c r="FM1041">
        <v>0</v>
      </c>
      <c r="FN1041"/>
      <c r="FO1041">
        <v>0</v>
      </c>
      <c r="FP1041">
        <v>0</v>
      </c>
      <c r="FQ1041"/>
      <c r="FR1041">
        <v>0</v>
      </c>
      <c r="FS1041">
        <v>155</v>
      </c>
      <c r="FT1041">
        <v>0</v>
      </c>
      <c r="FU1041">
        <v>0</v>
      </c>
      <c r="FV1041">
        <v>0</v>
      </c>
      <c r="FW1041"/>
      <c r="FX1041">
        <v>0</v>
      </c>
      <c r="FY1041">
        <v>-66.406452490739895</v>
      </c>
      <c r="FZ1041"/>
      <c r="GA1041">
        <v>-66.406452490739895</v>
      </c>
      <c r="GB1041"/>
      <c r="GC1041">
        <v>0</v>
      </c>
      <c r="GD1041">
        <v>0</v>
      </c>
      <c r="GE1041">
        <v>0</v>
      </c>
      <c r="GF1041">
        <v>0</v>
      </c>
    </row>
    <row r="1042" spans="1:188" ht="14.45" hidden="1" customHeight="1">
      <c r="A1042">
        <v>929</v>
      </c>
      <c r="B1042" t="s">
        <v>3794</v>
      </c>
      <c r="C1042" t="s">
        <v>1962</v>
      </c>
      <c r="D1042" t="s">
        <v>339</v>
      </c>
      <c r="E1042" t="s">
        <v>227</v>
      </c>
      <c r="F1042" t="s">
        <v>2340</v>
      </c>
      <c r="G1042" t="s">
        <v>2340</v>
      </c>
      <c r="H1042" t="s">
        <v>2340</v>
      </c>
      <c r="I1042" t="s">
        <v>3249</v>
      </c>
      <c r="J1042" t="s">
        <v>3783</v>
      </c>
      <c r="K1042">
        <v>45139</v>
      </c>
      <c r="L1042">
        <v>0</v>
      </c>
      <c r="M1042">
        <v>0</v>
      </c>
      <c r="N1042">
        <v>100.452</v>
      </c>
      <c r="O1042">
        <v>100.452</v>
      </c>
      <c r="P1042">
        <v>100.452</v>
      </c>
      <c r="Q1042">
        <v>100.452</v>
      </c>
      <c r="R1042"/>
      <c r="S1042">
        <v>1665.76</v>
      </c>
      <c r="T1042">
        <v>425.47</v>
      </c>
      <c r="U1042"/>
      <c r="V1042">
        <v>210068.23595999999</v>
      </c>
      <c r="W1042">
        <v>210068.23595999999</v>
      </c>
      <c r="X1042">
        <v>200334.43716</v>
      </c>
      <c r="Y1042">
        <v>0</v>
      </c>
      <c r="Z1042">
        <v>3507.6612846556418</v>
      </c>
      <c r="AA1042">
        <v>0</v>
      </c>
      <c r="AB1042">
        <v>0</v>
      </c>
      <c r="AC1042">
        <v>2102.804420693687</v>
      </c>
      <c r="AD1042">
        <v>0</v>
      </c>
      <c r="AE1042">
        <v>134563.11498483474</v>
      </c>
      <c r="AF1042">
        <v>39869.157136564136</v>
      </c>
      <c r="AG1042">
        <v>1751.3540575349577</v>
      </c>
      <c r="AH1042">
        <v>0</v>
      </c>
      <c r="AI1042">
        <v>2.6295551857352626</v>
      </c>
      <c r="AJ1042">
        <v>0</v>
      </c>
      <c r="AK1042">
        <v>1884.7876496662825</v>
      </c>
      <c r="AL1042">
        <v>1270.2605023045119</v>
      </c>
      <c r="AM1042"/>
      <c r="AN1042">
        <v>65.869101698304135</v>
      </c>
      <c r="AO1042">
        <v>4029.2133536119968</v>
      </c>
      <c r="AP1042">
        <v>17842.360275115887</v>
      </c>
      <c r="AQ1042">
        <v>0</v>
      </c>
      <c r="AR1042">
        <v>0</v>
      </c>
      <c r="AS1042">
        <v>4.5289389798434977E-11</v>
      </c>
      <c r="AT1042">
        <v>0</v>
      </c>
      <c r="AU1042">
        <v>0</v>
      </c>
      <c r="AV1042">
        <v>308.45675889966884</v>
      </c>
      <c r="AW1042">
        <v>-82.870799074422493</v>
      </c>
      <c r="AX1042">
        <v>0</v>
      </c>
      <c r="AY1042">
        <v>-3146.7791524202894</v>
      </c>
      <c r="AZ1042">
        <v>0</v>
      </c>
      <c r="BA1042"/>
      <c r="BB1042">
        <v>-2747.6506120636095</v>
      </c>
      <c r="BC1042">
        <v>3698.5280905728796</v>
      </c>
      <c r="BD1042">
        <v>602.44167711745877</v>
      </c>
      <c r="BE1042">
        <v>39.72293798238524</v>
      </c>
      <c r="BF1042">
        <v>664.69661190899376</v>
      </c>
      <c r="BG1042">
        <v>1197.6382777068955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/>
      <c r="BN1042"/>
      <c r="BO1042"/>
      <c r="BP1042"/>
      <c r="BQ1042"/>
      <c r="BR1042"/>
      <c r="BS1042"/>
      <c r="BT1042"/>
      <c r="BU1042"/>
      <c r="BV1042">
        <v>42373.656641279864</v>
      </c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>
        <v>200330.44850000003</v>
      </c>
      <c r="CJ1042">
        <v>-9737.8174599999911</v>
      </c>
      <c r="CK1042"/>
      <c r="CL1042"/>
      <c r="CM1042"/>
      <c r="CN1042"/>
      <c r="CO1042">
        <v>-7015.5676799999919</v>
      </c>
      <c r="CP1042">
        <v>-2718.2311200000004</v>
      </c>
      <c r="CQ1042">
        <v>31</v>
      </c>
      <c r="CR1042">
        <v>-7883.5359892354172</v>
      </c>
      <c r="CS1042">
        <v>-4.5474735088646412E-13</v>
      </c>
      <c r="CT1042">
        <v>8.7781577429850586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-113.54702008305026</v>
      </c>
      <c r="DC1042">
        <v>1398.5252523713498</v>
      </c>
      <c r="DD1042">
        <v>23.316143698153837</v>
      </c>
      <c r="DE1042">
        <v>1.3933961953712526</v>
      </c>
      <c r="DF1042">
        <v>21.132372968000368</v>
      </c>
      <c r="DG1042">
        <v>42.010604057732507</v>
      </c>
      <c r="DH1042">
        <v>0</v>
      </c>
      <c r="DI1042">
        <v>90.568398844227374</v>
      </c>
      <c r="DJ1042"/>
      <c r="DK1042">
        <v>0</v>
      </c>
      <c r="DL1042">
        <v>6.3817258615423977E-2</v>
      </c>
      <c r="DM1042">
        <v>4439.1586068826982</v>
      </c>
      <c r="DN1042">
        <v>0</v>
      </c>
      <c r="DO1042">
        <v>53.360368551528254</v>
      </c>
      <c r="DP1042">
        <v>0.53847181658331067</v>
      </c>
      <c r="DQ1042">
        <v>0</v>
      </c>
      <c r="DR1042">
        <v>-13825.80069222461</v>
      </c>
      <c r="DS1042"/>
      <c r="DT1042"/>
      <c r="DU1042"/>
      <c r="DV1042">
        <v>134563.11498483474</v>
      </c>
      <c r="DW1042">
        <v>0</v>
      </c>
      <c r="DX1042">
        <v>0</v>
      </c>
      <c r="DY1042">
        <v>-10820.689439999978</v>
      </c>
      <c r="DZ1042">
        <v>3056.7543600000035</v>
      </c>
      <c r="EA1042">
        <v>3805.12176</v>
      </c>
      <c r="EB1042">
        <v>-5774.9854800000003</v>
      </c>
      <c r="EC1042">
        <v>120.04330797481816</v>
      </c>
      <c r="ED1042">
        <v>-2585.2504289663279</v>
      </c>
      <c r="EE1042">
        <v>-39.064347381619235</v>
      </c>
      <c r="EF1042">
        <v>-2.5757690865399203</v>
      </c>
      <c r="EG1042">
        <v>-43.101167029544087</v>
      </c>
      <c r="EH1042">
        <v>-77.65889959957822</v>
      </c>
      <c r="EI1042">
        <v>3017.1798243616349</v>
      </c>
      <c r="EJ1042">
        <v>681.34826621124455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496.87031329532283</v>
      </c>
      <c r="EQ1042">
        <v>1917.2548185560831</v>
      </c>
      <c r="ER1042">
        <v>7.7855047104043127E-7</v>
      </c>
      <c r="ES1042">
        <v>9.5230072694250061E-7</v>
      </c>
      <c r="ET1042">
        <v>-21.397326409347784</v>
      </c>
      <c r="EU1042">
        <v>-1.6365409056406861</v>
      </c>
      <c r="EV1042">
        <v>-2011.6609048362352</v>
      </c>
      <c r="EW1042">
        <v>0</v>
      </c>
      <c r="EX1042">
        <v>0</v>
      </c>
      <c r="EY1042">
        <v>272.48183022409296</v>
      </c>
      <c r="EZ1042">
        <v>0</v>
      </c>
      <c r="FA1042">
        <v>0</v>
      </c>
      <c r="FB1042">
        <v>0</v>
      </c>
      <c r="FC1042">
        <v>0</v>
      </c>
      <c r="FD1042"/>
      <c r="FE1042">
        <v>1595.92</v>
      </c>
      <c r="FF1042">
        <v>398.41</v>
      </c>
      <c r="FG1042"/>
      <c r="FH1042">
        <v>1595.92</v>
      </c>
      <c r="FI1042">
        <v>398.41</v>
      </c>
      <c r="FJ1042">
        <v>0</v>
      </c>
      <c r="FK1042"/>
      <c r="FL1042">
        <v>0</v>
      </c>
      <c r="FM1042">
        <v>0</v>
      </c>
      <c r="FN1042"/>
      <c r="FO1042">
        <v>0</v>
      </c>
      <c r="FP1042">
        <v>0</v>
      </c>
      <c r="FQ1042"/>
      <c r="FR1042">
        <v>0</v>
      </c>
      <c r="FS1042">
        <v>155</v>
      </c>
      <c r="FT1042">
        <v>0</v>
      </c>
      <c r="FU1042">
        <v>0</v>
      </c>
      <c r="FV1042">
        <v>0</v>
      </c>
      <c r="FW1042"/>
      <c r="FX1042">
        <v>0</v>
      </c>
      <c r="FY1042">
        <v>-66.406452490739895</v>
      </c>
      <c r="FZ1042"/>
      <c r="GA1042">
        <v>-66.406452490739895</v>
      </c>
      <c r="GB1042"/>
      <c r="GC1042">
        <v>0</v>
      </c>
      <c r="GD1042">
        <v>0</v>
      </c>
      <c r="GE1042">
        <v>0</v>
      </c>
      <c r="GF1042">
        <v>0</v>
      </c>
    </row>
    <row r="1043" spans="1:188" ht="14.45" hidden="1" customHeight="1">
      <c r="A1043">
        <v>930</v>
      </c>
      <c r="B1043" t="s">
        <v>3800</v>
      </c>
      <c r="C1043" t="s">
        <v>1962</v>
      </c>
      <c r="D1043" t="s">
        <v>339</v>
      </c>
      <c r="E1043" t="s">
        <v>227</v>
      </c>
      <c r="F1043" t="s">
        <v>2340</v>
      </c>
      <c r="G1043" t="s">
        <v>2340</v>
      </c>
      <c r="H1043" t="s">
        <v>2340</v>
      </c>
      <c r="I1043" t="s">
        <v>3249</v>
      </c>
      <c r="J1043" t="s">
        <v>3783</v>
      </c>
      <c r="K1043">
        <v>45139</v>
      </c>
      <c r="L1043">
        <v>0</v>
      </c>
      <c r="M1043">
        <v>0</v>
      </c>
      <c r="N1043">
        <v>8.4000000000000005E-2</v>
      </c>
      <c r="O1043">
        <v>8.4000000000000005E-2</v>
      </c>
      <c r="P1043">
        <v>8.4000000000000005E-2</v>
      </c>
      <c r="Q1043">
        <v>8.4000000000000005E-2</v>
      </c>
      <c r="R1043"/>
      <c r="S1043">
        <v>1665.76</v>
      </c>
      <c r="T1043">
        <v>425.47</v>
      </c>
      <c r="U1043"/>
      <c r="V1043">
        <v>175.66332000000003</v>
      </c>
      <c r="W1043">
        <v>175.66332000000003</v>
      </c>
      <c r="X1043">
        <v>167.52372000000003</v>
      </c>
      <c r="Y1043">
        <v>0</v>
      </c>
      <c r="Z1043">
        <v>2.9331775167350966</v>
      </c>
      <c r="AA1043">
        <v>0</v>
      </c>
      <c r="AB1043">
        <v>0</v>
      </c>
      <c r="AC1043">
        <v>1.7584077105310969</v>
      </c>
      <c r="AD1043">
        <v>0</v>
      </c>
      <c r="AE1043">
        <v>112.52440627091664</v>
      </c>
      <c r="AF1043">
        <v>33.33939791613296</v>
      </c>
      <c r="AG1043">
        <v>1.4645177879279303</v>
      </c>
      <c r="AH1043">
        <v>0</v>
      </c>
      <c r="AI1043">
        <v>2.1988873850372521E-3</v>
      </c>
      <c r="AJ1043">
        <v>0</v>
      </c>
      <c r="AK1043">
        <v>1.5760976642771447</v>
      </c>
      <c r="AL1043">
        <v>1.0622175983910624</v>
      </c>
      <c r="AM1043"/>
      <c r="AN1043">
        <v>5.508107894972273E-2</v>
      </c>
      <c r="AO1043">
        <v>3.3693099361228023</v>
      </c>
      <c r="AP1043">
        <v>14.920143582106226</v>
      </c>
      <c r="AQ1043">
        <v>0</v>
      </c>
      <c r="AR1043">
        <v>0</v>
      </c>
      <c r="AS1043">
        <v>3.7871906413695482E-14</v>
      </c>
      <c r="AT1043">
        <v>0</v>
      </c>
      <c r="AU1043">
        <v>0</v>
      </c>
      <c r="AV1043">
        <v>0.25793779862593263</v>
      </c>
      <c r="AW1043">
        <v>-6.9298243163416262E-2</v>
      </c>
      <c r="AX1043">
        <v>0</v>
      </c>
      <c r="AY1043">
        <v>-2.6314005575130839</v>
      </c>
      <c r="AZ1043">
        <v>0</v>
      </c>
      <c r="BA1043"/>
      <c r="BB1043">
        <v>-2.2976411760178319</v>
      </c>
      <c r="BC1043">
        <v>3.0927842114454851</v>
      </c>
      <c r="BD1043">
        <v>0.50377395052230456</v>
      </c>
      <c r="BE1043">
        <v>3.3217126493453195E-2</v>
      </c>
      <c r="BF1043">
        <v>0.55583278979368733</v>
      </c>
      <c r="BG1043">
        <v>1.0014894210904632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/>
      <c r="BN1043"/>
      <c r="BO1043"/>
      <c r="BP1043"/>
      <c r="BQ1043"/>
      <c r="BR1043"/>
      <c r="BS1043"/>
      <c r="BT1043"/>
      <c r="BU1043"/>
      <c r="BV1043">
        <v>35.433711204032868</v>
      </c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>
        <v>159.54640000000001</v>
      </c>
      <c r="CJ1043">
        <v>-16.146919999999994</v>
      </c>
      <c r="CK1043"/>
      <c r="CL1043"/>
      <c r="CM1043"/>
      <c r="CN1043"/>
      <c r="CO1043">
        <v>-5.8665599999999936</v>
      </c>
      <c r="CP1043">
        <v>-2.2730400000000004</v>
      </c>
      <c r="CQ1043">
        <v>31</v>
      </c>
      <c r="CR1043">
        <v>-6.5923727063251292</v>
      </c>
      <c r="CS1043">
        <v>-4.4408920985006262E-16</v>
      </c>
      <c r="CT1043">
        <v>7.3404735636035667E-3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-9.4950321416957806E-2</v>
      </c>
      <c r="DC1043">
        <v>1.1694751841595306</v>
      </c>
      <c r="DD1043">
        <v>1.94974323123972E-2</v>
      </c>
      <c r="DE1043">
        <v>1.1651861626566437E-3</v>
      </c>
      <c r="DF1043">
        <v>1.7671318931549718E-2</v>
      </c>
      <c r="DG1043">
        <v>3.5130119269397797E-2</v>
      </c>
      <c r="DH1043">
        <v>0</v>
      </c>
      <c r="DI1043">
        <v>7.5735132231464719E-2</v>
      </c>
      <c r="DJ1043"/>
      <c r="DK1043">
        <v>0</v>
      </c>
      <c r="DL1043">
        <v>5.3365286143587654E-5</v>
      </c>
      <c r="DM1043">
        <v>3.7121144723663702</v>
      </c>
      <c r="DN1043">
        <v>0</v>
      </c>
      <c r="DO1043">
        <v>4.4621022561306511E-2</v>
      </c>
      <c r="DP1043">
        <v>4.5028105555885295E-4</v>
      </c>
      <c r="DQ1043">
        <v>0</v>
      </c>
      <c r="DR1043">
        <v>-11.561414985733158</v>
      </c>
      <c r="DS1043"/>
      <c r="DT1043"/>
      <c r="DU1043"/>
      <c r="DV1043">
        <v>112.52440627091664</v>
      </c>
      <c r="DW1043">
        <v>0</v>
      </c>
      <c r="DX1043">
        <v>0</v>
      </c>
      <c r="DY1043">
        <v>-9.0484799999999925</v>
      </c>
      <c r="DZ1043">
        <v>2.5561199999999991</v>
      </c>
      <c r="EA1043">
        <v>3.1819200000000003</v>
      </c>
      <c r="EB1043">
        <v>-4.8291600000000008</v>
      </c>
      <c r="EC1043">
        <v>0.10038264912479633</v>
      </c>
      <c r="ED1043">
        <v>-2.1618388487354316</v>
      </c>
      <c r="EE1043">
        <v>-3.2666399674033529E-2</v>
      </c>
      <c r="EF1043">
        <v>-2.1539103578759339E-3</v>
      </c>
      <c r="EG1043">
        <v>-3.6042070147749204E-2</v>
      </c>
      <c r="EH1043">
        <v>-6.4939947102741313E-2</v>
      </c>
      <c r="EI1043">
        <v>2.5230269705568564</v>
      </c>
      <c r="EJ1043">
        <v>0.56975724088862889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.41549303465144666</v>
      </c>
      <c r="EQ1043">
        <v>1.6032473694770737</v>
      </c>
      <c r="ER1043">
        <v>6.5103969624692622E-10</v>
      </c>
      <c r="ES1043">
        <v>7.9633318463714068E-10</v>
      </c>
      <c r="ET1043">
        <v>-1.7892878373603482E-2</v>
      </c>
      <c r="EU1043">
        <v>-1.3685087014079222E-3</v>
      </c>
      <c r="EV1043">
        <v>-1.6821916537873189</v>
      </c>
      <c r="EW1043">
        <v>0</v>
      </c>
      <c r="EX1043">
        <v>0</v>
      </c>
      <c r="EY1043">
        <v>0.22785483354063443</v>
      </c>
      <c r="EZ1043">
        <v>0</v>
      </c>
      <c r="FA1043">
        <v>0</v>
      </c>
      <c r="FB1043">
        <v>0</v>
      </c>
      <c r="FC1043">
        <v>0</v>
      </c>
      <c r="FD1043"/>
      <c r="FE1043">
        <v>1595.92</v>
      </c>
      <c r="FF1043">
        <v>398.41</v>
      </c>
      <c r="FG1043"/>
      <c r="FH1043">
        <v>1595.92</v>
      </c>
      <c r="FI1043">
        <v>398.41</v>
      </c>
      <c r="FJ1043">
        <v>0</v>
      </c>
      <c r="FK1043"/>
      <c r="FL1043">
        <v>0</v>
      </c>
      <c r="FM1043">
        <v>0</v>
      </c>
      <c r="FN1043"/>
      <c r="FO1043">
        <v>0</v>
      </c>
      <c r="FP1043">
        <v>0</v>
      </c>
      <c r="FQ1043"/>
      <c r="FR1043">
        <v>0</v>
      </c>
      <c r="FS1043">
        <v>155</v>
      </c>
      <c r="FT1043">
        <v>0</v>
      </c>
      <c r="FU1043">
        <v>0</v>
      </c>
      <c r="FV1043">
        <v>0</v>
      </c>
      <c r="FW1043"/>
      <c r="FX1043">
        <v>0</v>
      </c>
      <c r="FY1043">
        <v>-66.406452490739895</v>
      </c>
      <c r="FZ1043"/>
      <c r="GA1043">
        <v>-66.406452490739895</v>
      </c>
      <c r="GB1043"/>
      <c r="GC1043">
        <v>0</v>
      </c>
      <c r="GD1043">
        <v>0</v>
      </c>
      <c r="GE1043">
        <v>0</v>
      </c>
      <c r="GF1043">
        <v>0</v>
      </c>
    </row>
    <row r="1044" spans="1:188" ht="14.45" hidden="1" customHeight="1">
      <c r="A1044">
        <v>3097</v>
      </c>
      <c r="B1044" t="s">
        <v>470</v>
      </c>
      <c r="C1044" t="s">
        <v>1962</v>
      </c>
      <c r="D1044" t="s">
        <v>339</v>
      </c>
      <c r="E1044" t="s">
        <v>227</v>
      </c>
      <c r="F1044" t="s">
        <v>2340</v>
      </c>
      <c r="G1044" t="s">
        <v>3784</v>
      </c>
      <c r="H1044" t="s">
        <v>2340</v>
      </c>
      <c r="I1044" t="s">
        <v>3249</v>
      </c>
      <c r="J1044" t="s">
        <v>3781</v>
      </c>
      <c r="K1044">
        <v>45139</v>
      </c>
      <c r="L1044">
        <v>0</v>
      </c>
      <c r="M1044">
        <v>0</v>
      </c>
      <c r="N1044">
        <v>1077.4739999999999</v>
      </c>
      <c r="O1044">
        <v>528.79288470660003</v>
      </c>
      <c r="P1044">
        <v>0</v>
      </c>
      <c r="Q1044">
        <v>0</v>
      </c>
      <c r="R1044"/>
      <c r="S1044">
        <v>1665.76</v>
      </c>
      <c r="T1044"/>
      <c r="U1044"/>
      <c r="V1044">
        <v>1794813.0902399998</v>
      </c>
      <c r="W1044">
        <v>1794813.0902399998</v>
      </c>
      <c r="X1044">
        <v>1719562.30608</v>
      </c>
      <c r="Y1044">
        <v>0</v>
      </c>
      <c r="Z1044">
        <v>37624.077519840852</v>
      </c>
      <c r="AA1044">
        <v>0</v>
      </c>
      <c r="AB1044">
        <v>0</v>
      </c>
      <c r="AC1044">
        <v>22555.22130353313</v>
      </c>
      <c r="AD1044">
        <v>0</v>
      </c>
      <c r="AE1044">
        <v>1443358.5966946383</v>
      </c>
      <c r="AF1044"/>
      <c r="AG1044"/>
      <c r="AH1044"/>
      <c r="AI1044">
        <v>28.205285551257475</v>
      </c>
      <c r="AJ1044">
        <v>0</v>
      </c>
      <c r="AK1044">
        <v>17256.432333108529</v>
      </c>
      <c r="AL1044">
        <v>13625.141007247756</v>
      </c>
      <c r="AM1044"/>
      <c r="AN1044">
        <v>706.52893405087548</v>
      </c>
      <c r="AO1044">
        <v>43218.379215642621</v>
      </c>
      <c r="AP1044">
        <v>191381.74745221811</v>
      </c>
      <c r="AQ1044">
        <v>0</v>
      </c>
      <c r="AR1044">
        <v>0</v>
      </c>
      <c r="AS1044"/>
      <c r="AT1044"/>
      <c r="AU1044">
        <v>0</v>
      </c>
      <c r="AV1044">
        <v>3308.5865671033107</v>
      </c>
      <c r="AW1044">
        <v>-888.89351493165191</v>
      </c>
      <c r="AX1044"/>
      <c r="AY1044"/>
      <c r="AZ1044">
        <v>0</v>
      </c>
      <c r="BA1044"/>
      <c r="BB1044">
        <v>-1279.6319439988179</v>
      </c>
      <c r="BC1044">
        <v>39671.363993369196</v>
      </c>
      <c r="BD1044">
        <v>6461.9444472032083</v>
      </c>
      <c r="BE1044">
        <v>426.07845418341651</v>
      </c>
      <c r="BF1044"/>
      <c r="BG1044">
        <v>12846.176339286021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/>
      <c r="BN1044">
        <v>875651.16551904276</v>
      </c>
      <c r="BO1044"/>
      <c r="BP1044"/>
      <c r="BQ1044"/>
      <c r="BR1044"/>
      <c r="BS1044"/>
      <c r="BT1044"/>
      <c r="BU1044"/>
      <c r="BV1044">
        <v>19734.199240672646</v>
      </c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>
        <v>843906.5368</v>
      </c>
      <c r="CJ1044">
        <v>-36935.528828866081</v>
      </c>
      <c r="CK1044"/>
      <c r="CL1044"/>
      <c r="CM1044"/>
      <c r="CN1044"/>
      <c r="CO1044">
        <v>-75250.784159999908</v>
      </c>
      <c r="CP1044">
        <v>0</v>
      </c>
      <c r="CQ1044">
        <v>31</v>
      </c>
      <c r="CR1044">
        <v>-117352.80852286681</v>
      </c>
      <c r="CS1044">
        <v>-7.2759576141834259E-12</v>
      </c>
      <c r="CT1044">
        <v>94.156778719858266</v>
      </c>
      <c r="CU1044">
        <v>0</v>
      </c>
      <c r="CV1044">
        <v>0</v>
      </c>
      <c r="CW1044"/>
      <c r="CX1044"/>
      <c r="CY1044"/>
      <c r="CZ1044">
        <v>0</v>
      </c>
      <c r="DA1044">
        <v>0</v>
      </c>
      <c r="DB1044">
        <v>-1217.9345549811333</v>
      </c>
      <c r="DC1044"/>
      <c r="DD1044"/>
      <c r="DE1044">
        <v>14.945926135979789</v>
      </c>
      <c r="DF1044">
        <v>226.6712701720553</v>
      </c>
      <c r="DG1044">
        <v>450.61654916279804</v>
      </c>
      <c r="DH1044">
        <v>0</v>
      </c>
      <c r="DI1044">
        <v>971.45995078529722</v>
      </c>
      <c r="DJ1044"/>
      <c r="DK1044">
        <v>0</v>
      </c>
      <c r="DL1044">
        <v>0.68452033716994976</v>
      </c>
      <c r="DM1044"/>
      <c r="DN1044">
        <v>0</v>
      </c>
      <c r="DO1044">
        <v>572.35704360977684</v>
      </c>
      <c r="DP1044">
        <v>5.7757872625859363</v>
      </c>
      <c r="DQ1044">
        <v>0</v>
      </c>
      <c r="DR1044">
        <v>-118242.02856511026</v>
      </c>
      <c r="DS1044"/>
      <c r="DT1044"/>
      <c r="DU1044"/>
      <c r="DV1044">
        <v>1443358.5966946383</v>
      </c>
      <c r="DW1044">
        <v>0</v>
      </c>
      <c r="DX1044">
        <v>0</v>
      </c>
      <c r="DY1044">
        <v>-116065.49927999981</v>
      </c>
      <c r="DZ1044"/>
      <c r="EA1044">
        <v>40814.715120000001</v>
      </c>
      <c r="EB1044"/>
      <c r="EC1044">
        <v>1287.6154105132446</v>
      </c>
      <c r="ED1044"/>
      <c r="EE1044">
        <v>-419.01424193309043</v>
      </c>
      <c r="EF1044">
        <v>-27.628362011214453</v>
      </c>
      <c r="EG1044"/>
      <c r="EH1044">
        <v>-832.98934005451292</v>
      </c>
      <c r="EI1044">
        <v>32363.047167544977</v>
      </c>
      <c r="EJ1044">
        <v>7308.3168258242194</v>
      </c>
      <c r="EK1044">
        <v>0</v>
      </c>
      <c r="EL1044">
        <v>0</v>
      </c>
      <c r="EM1044"/>
      <c r="EN1044"/>
      <c r="EO1044">
        <v>0</v>
      </c>
      <c r="EP1044">
        <v>5329.5588335480097</v>
      </c>
      <c r="EQ1044"/>
      <c r="ER1044">
        <v>8.3509326865947689E-6</v>
      </c>
      <c r="ES1044"/>
      <c r="ET1044">
        <v>-229.5132289609528</v>
      </c>
      <c r="EU1044"/>
      <c r="EV1044"/>
      <c r="EW1044"/>
      <c r="EX1044"/>
      <c r="EY1044"/>
      <c r="EZ1044"/>
      <c r="FA1044"/>
      <c r="FB1044">
        <v>0</v>
      </c>
      <c r="FC1044"/>
      <c r="FD1044"/>
      <c r="FE1044">
        <v>1595.92</v>
      </c>
      <c r="FF1044"/>
      <c r="FG1044"/>
      <c r="FH1044">
        <v>1595.92</v>
      </c>
      <c r="FI1044"/>
      <c r="FJ1044">
        <v>0</v>
      </c>
      <c r="FK1044"/>
      <c r="FL1044">
        <v>875651.16551904276</v>
      </c>
      <c r="FM1044"/>
      <c r="FN1044"/>
      <c r="FO1044">
        <v>0</v>
      </c>
      <c r="FP1044"/>
      <c r="FQ1044"/>
      <c r="FR1044">
        <v>875651.16551904276</v>
      </c>
      <c r="FS1044">
        <v>155</v>
      </c>
      <c r="FT1044"/>
      <c r="FU1044"/>
      <c r="FV1044"/>
      <c r="FW1044"/>
      <c r="FX1044">
        <v>0</v>
      </c>
      <c r="FY1044">
        <v>-66.406452490739895</v>
      </c>
      <c r="FZ1044"/>
      <c r="GA1044">
        <v>-66.406452490739895</v>
      </c>
      <c r="GB1044"/>
      <c r="GC1044">
        <v>0</v>
      </c>
      <c r="GD1044">
        <v>0</v>
      </c>
      <c r="GE1044">
        <v>0</v>
      </c>
      <c r="GF1044">
        <v>0</v>
      </c>
    </row>
    <row r="1045" spans="1:188" ht="14.45" hidden="1" customHeight="1">
      <c r="A1045">
        <v>1132</v>
      </c>
      <c r="B1045" t="s">
        <v>470</v>
      </c>
      <c r="C1045" t="s">
        <v>1962</v>
      </c>
      <c r="D1045" t="s">
        <v>339</v>
      </c>
      <c r="E1045" t="s">
        <v>227</v>
      </c>
      <c r="F1045" t="s">
        <v>2340</v>
      </c>
      <c r="G1045" t="s">
        <v>2340</v>
      </c>
      <c r="H1045" t="s">
        <v>2340</v>
      </c>
      <c r="I1045" t="s">
        <v>3249</v>
      </c>
      <c r="J1045" t="s">
        <v>3783</v>
      </c>
      <c r="K1045">
        <v>45170</v>
      </c>
      <c r="L1045">
        <v>0</v>
      </c>
      <c r="M1045">
        <v>0</v>
      </c>
      <c r="N1045">
        <v>157.30600000000001</v>
      </c>
      <c r="O1045">
        <v>157.30600000000001</v>
      </c>
      <c r="P1045">
        <v>157.30600000000001</v>
      </c>
      <c r="Q1045">
        <v>157.30600000000001</v>
      </c>
      <c r="R1045"/>
      <c r="S1045">
        <v>1665.76</v>
      </c>
      <c r="T1045">
        <v>425.47</v>
      </c>
      <c r="U1045"/>
      <c r="V1045">
        <v>328963.02638000005</v>
      </c>
      <c r="W1045">
        <v>328963.02638000005</v>
      </c>
      <c r="X1045">
        <v>313720.07498000003</v>
      </c>
      <c r="Y1045">
        <v>0</v>
      </c>
      <c r="Z1045">
        <v>5492.933600565847</v>
      </c>
      <c r="AA1045">
        <v>0</v>
      </c>
      <c r="AB1045">
        <v>0</v>
      </c>
      <c r="AC1045">
        <v>3292.9533727714847</v>
      </c>
      <c r="AD1045">
        <v>0</v>
      </c>
      <c r="AE1045">
        <v>210723.38396253349</v>
      </c>
      <c r="AF1045">
        <v>62434.372959466797</v>
      </c>
      <c r="AG1045">
        <v>2742.5885136641787</v>
      </c>
      <c r="AH1045">
        <v>0</v>
      </c>
      <c r="AI1045">
        <v>4.1178354641746431</v>
      </c>
      <c r="AJ1045">
        <v>0</v>
      </c>
      <c r="AK1045">
        <v>2951.5430854378637</v>
      </c>
      <c r="AL1045">
        <v>1989.2047801488629</v>
      </c>
      <c r="AM1045"/>
      <c r="AN1045">
        <v>103.14981196744148</v>
      </c>
      <c r="AO1045">
        <v>6309.6746287111137</v>
      </c>
      <c r="AP1045">
        <v>27940.810789604784</v>
      </c>
      <c r="AQ1045">
        <v>0</v>
      </c>
      <c r="AR1045">
        <v>0</v>
      </c>
      <c r="AS1045">
        <v>7.0922358456104537E-11</v>
      </c>
      <c r="AT1045">
        <v>0</v>
      </c>
      <c r="AU1045">
        <v>0</v>
      </c>
      <c r="AV1045">
        <v>483.0376589363209</v>
      </c>
      <c r="AW1045">
        <v>-129.77415998886141</v>
      </c>
      <c r="AX1045">
        <v>0</v>
      </c>
      <c r="AY1045">
        <v>-4927.798763097062</v>
      </c>
      <c r="AZ1045">
        <v>0</v>
      </c>
      <c r="BA1045"/>
      <c r="BB1045">
        <v>-4302.7707480316785</v>
      </c>
      <c r="BC1045">
        <v>5791.827537686233</v>
      </c>
      <c r="BD1045">
        <v>943.41267929597188</v>
      </c>
      <c r="BE1045">
        <v>62.205396430704148</v>
      </c>
      <c r="BF1045">
        <v>1040.9027718010211</v>
      </c>
      <c r="BG1045">
        <v>1875.479700881624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/>
      <c r="BN1045"/>
      <c r="BO1045"/>
      <c r="BP1045"/>
      <c r="BQ1045"/>
      <c r="BR1045"/>
      <c r="BS1045"/>
      <c r="BT1045"/>
      <c r="BU1045"/>
      <c r="BV1045">
        <v>66356.373507876124</v>
      </c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>
        <v>313728.05230000004</v>
      </c>
      <c r="CJ1045">
        <v>-15235.004080000042</v>
      </c>
      <c r="CK1045"/>
      <c r="CL1045"/>
      <c r="CM1045"/>
      <c r="CN1045"/>
      <c r="CO1045">
        <v>-10986.251039999988</v>
      </c>
      <c r="CP1045">
        <v>-4256.7003600000007</v>
      </c>
      <c r="CQ1045">
        <v>30</v>
      </c>
      <c r="CR1045">
        <v>-12345.473582633174</v>
      </c>
      <c r="CS1045">
        <v>0</v>
      </c>
      <c r="CT1045">
        <v>13.746434933284036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-177.8125626287615</v>
      </c>
      <c r="DC1045">
        <v>2190.0650395166667</v>
      </c>
      <c r="DD1045">
        <v>36.512655801594974</v>
      </c>
      <c r="DE1045">
        <v>2.182033029796024</v>
      </c>
      <c r="DF1045">
        <v>33.092910664837746</v>
      </c>
      <c r="DG1045">
        <v>65.787839783236677</v>
      </c>
      <c r="DH1045">
        <v>0</v>
      </c>
      <c r="DI1045">
        <v>141.82846084288985</v>
      </c>
      <c r="DJ1045"/>
      <c r="DK1045">
        <v>0</v>
      </c>
      <c r="DL1045">
        <v>9.9936663120275604E-2</v>
      </c>
      <c r="DM1045">
        <v>6951.6414189293373</v>
      </c>
      <c r="DN1045">
        <v>0</v>
      </c>
      <c r="DO1045">
        <v>83.561363988439155</v>
      </c>
      <c r="DP1045">
        <v>0.84323704435405489</v>
      </c>
      <c r="DQ1045">
        <v>0</v>
      </c>
      <c r="DR1045">
        <v>-21650.951735068338</v>
      </c>
      <c r="DS1045"/>
      <c r="DT1045"/>
      <c r="DU1045"/>
      <c r="DV1045">
        <v>210723.38396253349</v>
      </c>
      <c r="DW1045">
        <v>0</v>
      </c>
      <c r="DX1045">
        <v>0</v>
      </c>
      <c r="DY1045">
        <v>-16945.002320000003</v>
      </c>
      <c r="DZ1045">
        <v>4786.821579999998</v>
      </c>
      <c r="EA1045">
        <v>5958.7512800000004</v>
      </c>
      <c r="EB1045">
        <v>-9043.5219400000005</v>
      </c>
      <c r="EC1045">
        <v>187.98563099079183</v>
      </c>
      <c r="ED1045">
        <v>-4048.4550230854265</v>
      </c>
      <c r="EE1045">
        <v>-61.174055560994262</v>
      </c>
      <c r="EF1045">
        <v>-4.0336074137622822</v>
      </c>
      <c r="EG1045">
        <v>-67.495641507879014</v>
      </c>
      <c r="EH1045">
        <v>-121.61242046361697</v>
      </c>
      <c r="EI1045">
        <v>4724.8485789335346</v>
      </c>
      <c r="EJ1045">
        <v>1066.9789587526982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778.08984891524369</v>
      </c>
      <c r="EQ1045">
        <v>3002.3860797971493</v>
      </c>
      <c r="ER1045">
        <v>1.2191958387835593E-6</v>
      </c>
      <c r="ES1045">
        <v>1.4912855707444056E-6</v>
      </c>
      <c r="ET1045">
        <v>-33.507822921881711</v>
      </c>
      <c r="EU1045">
        <v>-2.5627932117104137</v>
      </c>
      <c r="EV1045">
        <v>-3150.2242891746191</v>
      </c>
      <c r="EW1045">
        <v>0</v>
      </c>
      <c r="EX1045">
        <v>0</v>
      </c>
      <c r="EY1045">
        <v>426.70157672551238</v>
      </c>
      <c r="EZ1045">
        <v>0</v>
      </c>
      <c r="FA1045">
        <v>0</v>
      </c>
      <c r="FB1045">
        <v>0</v>
      </c>
      <c r="FC1045">
        <v>0</v>
      </c>
      <c r="FD1045"/>
      <c r="FE1045">
        <v>1595.92</v>
      </c>
      <c r="FF1045">
        <v>398.41</v>
      </c>
      <c r="FG1045"/>
      <c r="FH1045">
        <v>1595.92</v>
      </c>
      <c r="FI1045">
        <v>398.41</v>
      </c>
      <c r="FJ1045">
        <v>0</v>
      </c>
      <c r="FK1045"/>
      <c r="FL1045">
        <v>0</v>
      </c>
      <c r="FM1045">
        <v>0</v>
      </c>
      <c r="FN1045"/>
      <c r="FO1045">
        <v>0</v>
      </c>
      <c r="FP1045">
        <v>0</v>
      </c>
      <c r="FQ1045"/>
      <c r="FR1045">
        <v>0</v>
      </c>
      <c r="FS1045">
        <v>155</v>
      </c>
      <c r="FT1045">
        <v>0</v>
      </c>
      <c r="FU1045">
        <v>0</v>
      </c>
      <c r="FV1045">
        <v>0</v>
      </c>
      <c r="FW1045"/>
      <c r="FX1045">
        <v>0</v>
      </c>
      <c r="FY1045">
        <v>-66.406452490739895</v>
      </c>
      <c r="FZ1045"/>
      <c r="GA1045">
        <v>-66.406452490739895</v>
      </c>
      <c r="GB1045"/>
      <c r="GC1045">
        <v>0</v>
      </c>
      <c r="GD1045">
        <v>0</v>
      </c>
      <c r="GE1045">
        <v>0</v>
      </c>
      <c r="GF1045">
        <v>0</v>
      </c>
    </row>
    <row r="1046" spans="1:188" ht="14.45" hidden="1" customHeight="1">
      <c r="A1046">
        <v>1133</v>
      </c>
      <c r="B1046" t="s">
        <v>3794</v>
      </c>
      <c r="C1046" t="s">
        <v>1962</v>
      </c>
      <c r="D1046" t="s">
        <v>339</v>
      </c>
      <c r="E1046" t="s">
        <v>227</v>
      </c>
      <c r="F1046" t="s">
        <v>2340</v>
      </c>
      <c r="G1046" t="s">
        <v>2340</v>
      </c>
      <c r="H1046" t="s">
        <v>2340</v>
      </c>
      <c r="I1046" t="s">
        <v>3249</v>
      </c>
      <c r="J1046" t="s">
        <v>3783</v>
      </c>
      <c r="K1046">
        <v>45170</v>
      </c>
      <c r="L1046">
        <v>0</v>
      </c>
      <c r="M1046">
        <v>0</v>
      </c>
      <c r="N1046">
        <v>91.09</v>
      </c>
      <c r="O1046">
        <v>91.09</v>
      </c>
      <c r="P1046">
        <v>91.09</v>
      </c>
      <c r="Q1046">
        <v>91.09</v>
      </c>
      <c r="R1046"/>
      <c r="S1046">
        <v>1665.76</v>
      </c>
      <c r="T1046">
        <v>425.47</v>
      </c>
      <c r="U1046"/>
      <c r="V1046">
        <v>190490.14069999999</v>
      </c>
      <c r="W1046">
        <v>190490.14069999999</v>
      </c>
      <c r="X1046">
        <v>181663.51970000003</v>
      </c>
      <c r="Y1046">
        <v>0</v>
      </c>
      <c r="Z1046">
        <v>3180.7516666595234</v>
      </c>
      <c r="AA1046">
        <v>0</v>
      </c>
      <c r="AB1046">
        <v>0</v>
      </c>
      <c r="AC1046">
        <v>1906.8256946699714</v>
      </c>
      <c r="AD1046">
        <v>0</v>
      </c>
      <c r="AE1046">
        <v>122022.00199068805</v>
      </c>
      <c r="AF1046">
        <v>36153.401859292273</v>
      </c>
      <c r="AG1046">
        <v>1588.1300631232759</v>
      </c>
      <c r="AH1046">
        <v>0</v>
      </c>
      <c r="AI1046">
        <v>2.3844839512267058</v>
      </c>
      <c r="AJ1046">
        <v>0</v>
      </c>
      <c r="AK1046">
        <v>1709.1278123691084</v>
      </c>
      <c r="AL1046">
        <v>1151.8738218743081</v>
      </c>
      <c r="AM1046"/>
      <c r="AN1046">
        <v>59.730184303931473</v>
      </c>
      <c r="AO1046">
        <v>3653.6957390645957</v>
      </c>
      <c r="AP1046">
        <v>16179.474748738763</v>
      </c>
      <c r="AQ1046">
        <v>0</v>
      </c>
      <c r="AR1046">
        <v>0</v>
      </c>
      <c r="AS1046">
        <v>4.1068475657422871E-11</v>
      </c>
      <c r="AT1046">
        <v>0</v>
      </c>
      <c r="AU1046">
        <v>0</v>
      </c>
      <c r="AV1046">
        <v>279.7089771051929</v>
      </c>
      <c r="AW1046">
        <v>-75.147344878042702</v>
      </c>
      <c r="AX1046">
        <v>0</v>
      </c>
      <c r="AY1046">
        <v>-2853.5032950460336</v>
      </c>
      <c r="AZ1046">
        <v>0</v>
      </c>
      <c r="BA1046"/>
      <c r="BB1046">
        <v>-2491.573032422194</v>
      </c>
      <c r="BC1046">
        <v>3353.8299264353482</v>
      </c>
      <c r="BD1046">
        <v>546.29487086996096</v>
      </c>
      <c r="BE1046">
        <v>36.020810146293471</v>
      </c>
      <c r="BF1046">
        <v>602.74772407508306</v>
      </c>
      <c r="BG1046">
        <v>1086.0198972277417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/>
      <c r="BN1046"/>
      <c r="BO1046"/>
      <c r="BP1046"/>
      <c r="BQ1046"/>
      <c r="BR1046"/>
      <c r="BS1046"/>
      <c r="BT1046"/>
      <c r="BU1046"/>
      <c r="BV1046">
        <v>38424.485161611352</v>
      </c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>
        <v>181663.51970000003</v>
      </c>
      <c r="CJ1046">
        <v>-8826.6509999999835</v>
      </c>
      <c r="CK1046"/>
      <c r="CL1046"/>
      <c r="CM1046"/>
      <c r="CN1046"/>
      <c r="CO1046">
        <v>-6361.7255999999925</v>
      </c>
      <c r="CP1046">
        <v>-2464.8954000000003</v>
      </c>
      <c r="CQ1046">
        <v>30</v>
      </c>
      <c r="CR1046">
        <v>-7148.8003549899586</v>
      </c>
      <c r="CS1046">
        <v>4.5474735088646412E-13</v>
      </c>
      <c r="CT1046">
        <v>7.9600444870047795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-102.96458068893662</v>
      </c>
      <c r="DC1046">
        <v>1268.1844586320512</v>
      </c>
      <c r="DD1046">
        <v>21.143108444479367</v>
      </c>
      <c r="DE1046">
        <v>1.2635334232903972</v>
      </c>
      <c r="DF1046">
        <v>19.162862398510242</v>
      </c>
      <c r="DG1046">
        <v>38.095268622017102</v>
      </c>
      <c r="DH1046">
        <v>0</v>
      </c>
      <c r="DI1046">
        <v>82.127538035286705</v>
      </c>
      <c r="DJ1046"/>
      <c r="DK1046">
        <v>0</v>
      </c>
      <c r="DL1046">
        <v>5.786957041451668E-2</v>
      </c>
      <c r="DM1046">
        <v>4025.4346105696741</v>
      </c>
      <c r="DN1046">
        <v>0</v>
      </c>
      <c r="DO1046">
        <v>48.387249346540727</v>
      </c>
      <c r="DP1046">
        <v>0.48828692084351388</v>
      </c>
      <c r="DQ1046">
        <v>0</v>
      </c>
      <c r="DR1046">
        <v>-12537.253464886113</v>
      </c>
      <c r="DS1046"/>
      <c r="DT1046"/>
      <c r="DU1046"/>
      <c r="DV1046">
        <v>122022.00199068805</v>
      </c>
      <c r="DW1046">
        <v>0</v>
      </c>
      <c r="DX1046">
        <v>0</v>
      </c>
      <c r="DY1046">
        <v>-9812.2147999999761</v>
      </c>
      <c r="DZ1046">
        <v>2771.8686999999991</v>
      </c>
      <c r="EA1046">
        <v>3450.4892000000004</v>
      </c>
      <c r="EB1046">
        <v>-5236.7641000000003</v>
      </c>
      <c r="EC1046">
        <v>108.85542272355815</v>
      </c>
      <c r="ED1046">
        <v>-2344.3083420394105</v>
      </c>
      <c r="EE1046">
        <v>-35.423599360806115</v>
      </c>
      <c r="EF1046">
        <v>-2.3357106487966526</v>
      </c>
      <c r="EG1046">
        <v>-39.084192497124704</v>
      </c>
      <c r="EH1046">
        <v>-70.421187876056024</v>
      </c>
      <c r="EI1046">
        <v>2735.9824612860007</v>
      </c>
      <c r="EJ1046">
        <v>617.84746514934761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450.56262531428899</v>
      </c>
      <c r="EQ1046">
        <v>1738.5690819722217</v>
      </c>
      <c r="ER1046">
        <v>7.0599054679919656E-7</v>
      </c>
      <c r="ES1046">
        <v>8.6354749748329932E-7</v>
      </c>
      <c r="ET1046">
        <v>-19.40312251251828</v>
      </c>
      <c r="EU1046">
        <v>-1.4840173525146838</v>
      </c>
      <c r="EV1046">
        <v>-1824.1766398034154</v>
      </c>
      <c r="EW1046">
        <v>0</v>
      </c>
      <c r="EX1046">
        <v>0</v>
      </c>
      <c r="EY1046">
        <v>247.08686651448085</v>
      </c>
      <c r="EZ1046">
        <v>0</v>
      </c>
      <c r="FA1046">
        <v>0</v>
      </c>
      <c r="FB1046">
        <v>0</v>
      </c>
      <c r="FC1046">
        <v>0</v>
      </c>
      <c r="FD1046"/>
      <c r="FE1046">
        <v>1595.92</v>
      </c>
      <c r="FF1046">
        <v>398.41</v>
      </c>
      <c r="FG1046"/>
      <c r="FH1046">
        <v>1595.92</v>
      </c>
      <c r="FI1046">
        <v>398.41</v>
      </c>
      <c r="FJ1046">
        <v>0</v>
      </c>
      <c r="FK1046"/>
      <c r="FL1046">
        <v>0</v>
      </c>
      <c r="FM1046">
        <v>0</v>
      </c>
      <c r="FN1046"/>
      <c r="FO1046">
        <v>0</v>
      </c>
      <c r="FP1046">
        <v>0</v>
      </c>
      <c r="FQ1046"/>
      <c r="FR1046">
        <v>0</v>
      </c>
      <c r="FS1046">
        <v>155</v>
      </c>
      <c r="FT1046">
        <v>0</v>
      </c>
      <c r="FU1046">
        <v>0</v>
      </c>
      <c r="FV1046">
        <v>0</v>
      </c>
      <c r="FW1046"/>
      <c r="FX1046">
        <v>0</v>
      </c>
      <c r="FY1046">
        <v>-66.406452490739895</v>
      </c>
      <c r="FZ1046"/>
      <c r="GA1046">
        <v>-66.406452490739895</v>
      </c>
      <c r="GB1046"/>
      <c r="GC1046">
        <v>0</v>
      </c>
      <c r="GD1046">
        <v>0</v>
      </c>
      <c r="GE1046">
        <v>0</v>
      </c>
      <c r="GF1046">
        <v>0</v>
      </c>
    </row>
    <row r="1047" spans="1:188" ht="14.45" hidden="1" customHeight="1">
      <c r="A1047">
        <v>1134</v>
      </c>
      <c r="B1047" t="s">
        <v>3796</v>
      </c>
      <c r="C1047" t="s">
        <v>1962</v>
      </c>
      <c r="D1047" t="s">
        <v>339</v>
      </c>
      <c r="E1047" t="s">
        <v>227</v>
      </c>
      <c r="F1047" t="s">
        <v>2340</v>
      </c>
      <c r="G1047" t="s">
        <v>2340</v>
      </c>
      <c r="H1047" t="s">
        <v>2340</v>
      </c>
      <c r="I1047" t="s">
        <v>3249</v>
      </c>
      <c r="J1047" t="s">
        <v>3783</v>
      </c>
      <c r="K1047">
        <v>45170</v>
      </c>
      <c r="L1047">
        <v>0</v>
      </c>
      <c r="M1047">
        <v>0</v>
      </c>
      <c r="N1047">
        <v>-1.1559999999999999</v>
      </c>
      <c r="O1047">
        <v>-1.1559999999999999</v>
      </c>
      <c r="P1047">
        <v>-1.1559999999999999</v>
      </c>
      <c r="Q1047">
        <v>-1.1559999999999999</v>
      </c>
      <c r="R1047"/>
      <c r="S1047">
        <v>1665.76</v>
      </c>
      <c r="T1047">
        <v>425.47</v>
      </c>
      <c r="U1047"/>
      <c r="V1047">
        <v>-2417.4618799999998</v>
      </c>
      <c r="W1047">
        <v>-2417.4618799999998</v>
      </c>
      <c r="X1047">
        <v>-2305.4454799999999</v>
      </c>
      <c r="Y1047">
        <v>0</v>
      </c>
      <c r="Z1047">
        <v>-40.36610963506871</v>
      </c>
      <c r="AA1047">
        <v>0</v>
      </c>
      <c r="AB1047">
        <v>0</v>
      </c>
      <c r="AC1047">
        <v>-24.199039444927948</v>
      </c>
      <c r="AD1047">
        <v>0</v>
      </c>
      <c r="AE1047">
        <v>-1548.5501624902336</v>
      </c>
      <c r="AF1047">
        <v>-458.81361894106777</v>
      </c>
      <c r="AG1047">
        <v>-20.15455431957961</v>
      </c>
      <c r="AH1047">
        <v>0</v>
      </c>
      <c r="AI1047">
        <v>-3.0260878775036467E-2</v>
      </c>
      <c r="AJ1047">
        <v>0</v>
      </c>
      <c r="AK1047">
        <v>-21.690105951242607</v>
      </c>
      <c r="AL1047">
        <v>-14.618137425477</v>
      </c>
      <c r="AM1047"/>
      <c r="AN1047">
        <v>-0.75802056268904128</v>
      </c>
      <c r="AO1047">
        <v>-46.368122454261417</v>
      </c>
      <c r="AP1047">
        <v>-205.32959501089042</v>
      </c>
      <c r="AQ1047">
        <v>0</v>
      </c>
      <c r="AR1047">
        <v>0</v>
      </c>
      <c r="AS1047">
        <v>-5.2118956921704723E-13</v>
      </c>
      <c r="AT1047">
        <v>0</v>
      </c>
      <c r="AU1047">
        <v>0</v>
      </c>
      <c r="AV1047">
        <v>-3.5497154191854534</v>
      </c>
      <c r="AW1047">
        <v>0.95367582258225225</v>
      </c>
      <c r="AX1047">
        <v>0</v>
      </c>
      <c r="AY1047">
        <v>36.213083862918154</v>
      </c>
      <c r="AZ1047">
        <v>0</v>
      </c>
      <c r="BA1047"/>
      <c r="BB1047">
        <v>31.61991904138825</v>
      </c>
      <c r="BC1047">
        <v>-42.562601767035488</v>
      </c>
      <c r="BD1047">
        <v>-6.932889128616476</v>
      </c>
      <c r="BE1047">
        <v>-0.45713093126704629</v>
      </c>
      <c r="BF1047">
        <v>-7.6493179166845531</v>
      </c>
      <c r="BG1047">
        <v>-13.782402033102088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/>
      <c r="BN1047"/>
      <c r="BO1047"/>
      <c r="BP1047"/>
      <c r="BQ1047"/>
      <c r="BR1047"/>
      <c r="BS1047"/>
      <c r="BT1047"/>
      <c r="BU1047"/>
      <c r="BV1047">
        <v>-487.6353589507379</v>
      </c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>
        <v>-2313.4227999999998</v>
      </c>
      <c r="CJ1047">
        <v>104.00907999999981</v>
      </c>
      <c r="CK1047"/>
      <c r="CL1047"/>
      <c r="CM1047"/>
      <c r="CN1047"/>
      <c r="CO1047">
        <v>80.735039999999898</v>
      </c>
      <c r="CP1047">
        <v>31.281359999999999</v>
      </c>
      <c r="CQ1047">
        <v>30</v>
      </c>
      <c r="CR1047">
        <v>90.723605339426854</v>
      </c>
      <c r="CS1047">
        <v>0</v>
      </c>
      <c r="CT1047">
        <v>-0.10101889808956344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1.3066972804524184</v>
      </c>
      <c r="DC1047">
        <v>-16.094206105814578</v>
      </c>
      <c r="DD1047">
        <v>-0.26832180658489513</v>
      </c>
      <c r="DE1047">
        <v>-1.6035181000369991E-2</v>
      </c>
      <c r="DF1047">
        <v>-0.24319100815323225</v>
      </c>
      <c r="DG1047">
        <v>-0.48345735565980874</v>
      </c>
      <c r="DH1047">
        <v>0</v>
      </c>
      <c r="DI1047">
        <v>-1.0422596768996755</v>
      </c>
      <c r="DJ1047"/>
      <c r="DK1047">
        <v>0</v>
      </c>
      <c r="DL1047">
        <v>-7.3440798549984435E-4</v>
      </c>
      <c r="DM1047">
        <v>-51.085765833994337</v>
      </c>
      <c r="DN1047">
        <v>0</v>
      </c>
      <c r="DO1047">
        <v>-0.61407026286750599</v>
      </c>
      <c r="DP1047">
        <v>-6.1967250026908616E-3</v>
      </c>
      <c r="DQ1047">
        <v>0</v>
      </c>
      <c r="DR1047">
        <v>159.10709194651821</v>
      </c>
      <c r="DS1047"/>
      <c r="DT1047"/>
      <c r="DU1047"/>
      <c r="DV1047">
        <v>-1548.5501624902336</v>
      </c>
      <c r="DW1047">
        <v>0</v>
      </c>
      <c r="DX1047">
        <v>0</v>
      </c>
      <c r="DY1047">
        <v>124.52432000000002</v>
      </c>
      <c r="DZ1047">
        <v>-35.177079999999989</v>
      </c>
      <c r="EA1047">
        <v>-43.789279999999998</v>
      </c>
      <c r="EB1047">
        <v>66.458439999999996</v>
      </c>
      <c r="EC1047">
        <v>-1.3814564570031962</v>
      </c>
      <c r="ED1047">
        <v>29.751020346882839</v>
      </c>
      <c r="EE1047">
        <v>0.44955188122836609</v>
      </c>
      <c r="EF1047">
        <v>2.9641909210768803E-2</v>
      </c>
      <c r="EG1047">
        <v>0.4960075367952152</v>
      </c>
      <c r="EH1047">
        <v>0.89369736727105897</v>
      </c>
      <c r="EI1047">
        <v>-34.721656880520548</v>
      </c>
      <c r="EJ1047">
        <v>-7.8409448865149391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-5.7179755721080037</v>
      </c>
      <c r="EQ1047">
        <v>-22.063737608517819</v>
      </c>
      <c r="ER1047">
        <v>-8.9595462959696036E-9</v>
      </c>
      <c r="ES1047">
        <v>-1.095906144572065E-8</v>
      </c>
      <c r="ET1047">
        <v>0.24624008809387554</v>
      </c>
      <c r="EU1047">
        <v>1.8833286414615458E-2</v>
      </c>
      <c r="EV1047">
        <v>23.15016133069215</v>
      </c>
      <c r="EW1047">
        <v>0</v>
      </c>
      <c r="EX1047">
        <v>0</v>
      </c>
      <c r="EY1047">
        <v>-3.1357165187258733</v>
      </c>
      <c r="EZ1047">
        <v>0</v>
      </c>
      <c r="FA1047">
        <v>0</v>
      </c>
      <c r="FB1047">
        <v>0</v>
      </c>
      <c r="FC1047">
        <v>0</v>
      </c>
      <c r="FD1047"/>
      <c r="FE1047">
        <v>1595.92</v>
      </c>
      <c r="FF1047">
        <v>398.41</v>
      </c>
      <c r="FG1047"/>
      <c r="FH1047">
        <v>1595.92</v>
      </c>
      <c r="FI1047">
        <v>398.41</v>
      </c>
      <c r="FJ1047">
        <v>0</v>
      </c>
      <c r="FK1047"/>
      <c r="FL1047">
        <v>0</v>
      </c>
      <c r="FM1047">
        <v>0</v>
      </c>
      <c r="FN1047"/>
      <c r="FO1047">
        <v>0</v>
      </c>
      <c r="FP1047">
        <v>0</v>
      </c>
      <c r="FQ1047"/>
      <c r="FR1047">
        <v>0</v>
      </c>
      <c r="FS1047">
        <v>155</v>
      </c>
      <c r="FT1047">
        <v>0</v>
      </c>
      <c r="FU1047">
        <v>0</v>
      </c>
      <c r="FV1047">
        <v>0</v>
      </c>
      <c r="FW1047"/>
      <c r="FX1047">
        <v>0</v>
      </c>
      <c r="FY1047">
        <v>-66.406452490739895</v>
      </c>
      <c r="FZ1047"/>
      <c r="GA1047">
        <v>-66.406452490739895</v>
      </c>
      <c r="GB1047"/>
      <c r="GC1047">
        <v>0</v>
      </c>
      <c r="GD1047">
        <v>0</v>
      </c>
      <c r="GE1047">
        <v>0</v>
      </c>
      <c r="GF1047">
        <v>0</v>
      </c>
    </row>
    <row r="1048" spans="1:188" ht="14.45" hidden="1" customHeight="1">
      <c r="A1048">
        <v>1135</v>
      </c>
      <c r="B1048" t="s">
        <v>3800</v>
      </c>
      <c r="C1048" t="s">
        <v>1962</v>
      </c>
      <c r="D1048" t="s">
        <v>339</v>
      </c>
      <c r="E1048" t="s">
        <v>227</v>
      </c>
      <c r="F1048" t="s">
        <v>2340</v>
      </c>
      <c r="G1048" t="s">
        <v>2340</v>
      </c>
      <c r="H1048" t="s">
        <v>2340</v>
      </c>
      <c r="I1048" t="s">
        <v>3249</v>
      </c>
      <c r="J1048" t="s">
        <v>3783</v>
      </c>
      <c r="K1048">
        <v>45170</v>
      </c>
      <c r="L1048">
        <v>0</v>
      </c>
      <c r="M1048">
        <v>0</v>
      </c>
      <c r="N1048">
        <v>9.7000000000000003E-2</v>
      </c>
      <c r="O1048">
        <v>9.7000000000000003E-2</v>
      </c>
      <c r="P1048">
        <v>9.7000000000000003E-2</v>
      </c>
      <c r="Q1048">
        <v>9.7000000000000003E-2</v>
      </c>
      <c r="R1048"/>
      <c r="S1048">
        <v>1665.76</v>
      </c>
      <c r="T1048">
        <v>425.47</v>
      </c>
      <c r="U1048"/>
      <c r="V1048">
        <v>202.84931</v>
      </c>
      <c r="W1048">
        <v>202.84931</v>
      </c>
      <c r="X1048">
        <v>193.45001000000002</v>
      </c>
      <c r="Y1048">
        <v>0</v>
      </c>
      <c r="Z1048">
        <v>3.3871216562298141</v>
      </c>
      <c r="AA1048">
        <v>0</v>
      </c>
      <c r="AB1048">
        <v>0</v>
      </c>
      <c r="AC1048">
        <v>2.0305422371609092</v>
      </c>
      <c r="AD1048">
        <v>0</v>
      </c>
      <c r="AE1048">
        <v>129.93889771760612</v>
      </c>
      <c r="AF1048">
        <v>38.499066641248767</v>
      </c>
      <c r="AG1048">
        <v>1.6911693503453482</v>
      </c>
      <c r="AH1048">
        <v>0</v>
      </c>
      <c r="AI1048">
        <v>2.5391913851025411E-3</v>
      </c>
      <c r="AJ1048">
        <v>0</v>
      </c>
      <c r="AK1048">
        <v>1.8200175408914647</v>
      </c>
      <c r="AL1048">
        <v>1.2266084171896794</v>
      </c>
      <c r="AM1048"/>
      <c r="AN1048">
        <v>6.3605531644322671E-2</v>
      </c>
      <c r="AO1048">
        <v>3.8907507595703787</v>
      </c>
      <c r="AP1048">
        <v>17.229213422194093</v>
      </c>
      <c r="AQ1048">
        <v>0</v>
      </c>
      <c r="AR1048">
        <v>0</v>
      </c>
      <c r="AS1048">
        <v>4.3733034787243592E-14</v>
      </c>
      <c r="AT1048">
        <v>0</v>
      </c>
      <c r="AU1048">
        <v>0</v>
      </c>
      <c r="AV1048">
        <v>0.29785674365137454</v>
      </c>
      <c r="AW1048">
        <v>-8.0022971272040208E-2</v>
      </c>
      <c r="AX1048">
        <v>0</v>
      </c>
      <c r="AY1048">
        <v>-3.0386411199853471</v>
      </c>
      <c r="AZ1048">
        <v>0</v>
      </c>
      <c r="BA1048"/>
      <c r="BB1048">
        <v>-2.6532285008777339</v>
      </c>
      <c r="BC1048">
        <v>3.5714293870263343</v>
      </c>
      <c r="BD1048">
        <v>0.58173896667456593</v>
      </c>
      <c r="BE1048">
        <v>3.8357872260297139E-2</v>
      </c>
      <c r="BF1048">
        <v>0.64185453107128176</v>
      </c>
      <c r="BG1048">
        <v>1.1564818314973206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/>
      <c r="BN1048"/>
      <c r="BO1048"/>
      <c r="BP1048"/>
      <c r="BQ1048"/>
      <c r="BR1048"/>
      <c r="BS1048"/>
      <c r="BT1048"/>
      <c r="BU1048"/>
      <c r="BV1048">
        <v>40.917499842752235</v>
      </c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>
        <v>199.43300000000002</v>
      </c>
      <c r="CJ1048">
        <v>-3.4463099999999542</v>
      </c>
      <c r="CK1048"/>
      <c r="CL1048"/>
      <c r="CM1048"/>
      <c r="CN1048"/>
      <c r="CO1048">
        <v>-6.7744799999999925</v>
      </c>
      <c r="CP1048">
        <v>-2.6248200000000002</v>
      </c>
      <c r="CQ1048">
        <v>30</v>
      </c>
      <c r="CR1048">
        <v>-7.6126208632564385</v>
      </c>
      <c r="CS1048">
        <v>0</v>
      </c>
      <c r="CT1048">
        <v>8.4764992341597178E-3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-0.10964501401720117</v>
      </c>
      <c r="DC1048">
        <v>1.3504653912318503</v>
      </c>
      <c r="DD1048">
        <v>2.2514892075030213E-2</v>
      </c>
      <c r="DE1048">
        <v>1.3455125925916009E-3</v>
      </c>
      <c r="DF1048">
        <v>2.0406165909051532E-2</v>
      </c>
      <c r="DG1048">
        <v>4.0566923442042713E-2</v>
      </c>
      <c r="DH1048">
        <v>0</v>
      </c>
      <c r="DI1048">
        <v>8.7456045553000517E-2</v>
      </c>
      <c r="DJ1048"/>
      <c r="DK1048">
        <v>0</v>
      </c>
      <c r="DL1048">
        <v>6.1624199475333093E-5</v>
      </c>
      <c r="DM1048">
        <v>4.2866083788040239</v>
      </c>
      <c r="DN1048">
        <v>0</v>
      </c>
      <c r="DO1048">
        <v>5.1526657005318152E-2</v>
      </c>
      <c r="DP1048">
        <v>5.1996740939534714E-4</v>
      </c>
      <c r="DQ1048">
        <v>0</v>
      </c>
      <c r="DR1048">
        <v>-13.350681590668053</v>
      </c>
      <c r="DS1048"/>
      <c r="DT1048"/>
      <c r="DU1048"/>
      <c r="DV1048">
        <v>129.93889771760612</v>
      </c>
      <c r="DW1048">
        <v>0</v>
      </c>
      <c r="DX1048">
        <v>0</v>
      </c>
      <c r="DY1048">
        <v>-10.448839999999983</v>
      </c>
      <c r="DZ1048">
        <v>2.9517100000000003</v>
      </c>
      <c r="EA1048">
        <v>3.6743600000000005</v>
      </c>
      <c r="EB1048">
        <v>-5.57653</v>
      </c>
      <c r="EC1048">
        <v>0.11591805910839525</v>
      </c>
      <c r="ED1048">
        <v>-2.4964091467540102</v>
      </c>
      <c r="EE1048">
        <v>-3.7721913909300617E-2</v>
      </c>
      <c r="EF1048">
        <v>-2.4872536275472095E-3</v>
      </c>
      <c r="EG1048">
        <v>-4.1620009575377058E-2</v>
      </c>
      <c r="EH1048">
        <v>-7.4990177011498904E-2</v>
      </c>
      <c r="EI1048">
        <v>2.9134954302858938</v>
      </c>
      <c r="EJ1048">
        <v>0.65793395674044042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.47979552810940862</v>
      </c>
      <c r="EQ1048">
        <v>1.8513689861818587</v>
      </c>
      <c r="ER1048">
        <v>7.5179583971371249E-10</v>
      </c>
      <c r="ES1048">
        <v>9.195752251166982E-10</v>
      </c>
      <c r="ET1048">
        <v>-2.066201431237541E-2</v>
      </c>
      <c r="EU1048">
        <v>-1.5803017147211218E-3</v>
      </c>
      <c r="EV1048">
        <v>-1.942530838302023</v>
      </c>
      <c r="EW1048">
        <v>0</v>
      </c>
      <c r="EX1048">
        <v>0</v>
      </c>
      <c r="EY1048">
        <v>0.26311808158858974</v>
      </c>
      <c r="EZ1048">
        <v>0</v>
      </c>
      <c r="FA1048">
        <v>0</v>
      </c>
      <c r="FB1048">
        <v>0</v>
      </c>
      <c r="FC1048">
        <v>0</v>
      </c>
      <c r="FD1048"/>
      <c r="FE1048">
        <v>1595.92</v>
      </c>
      <c r="FF1048">
        <v>398.41</v>
      </c>
      <c r="FG1048"/>
      <c r="FH1048">
        <v>1595.92</v>
      </c>
      <c r="FI1048">
        <v>398.41</v>
      </c>
      <c r="FJ1048">
        <v>0</v>
      </c>
      <c r="FK1048"/>
      <c r="FL1048">
        <v>0</v>
      </c>
      <c r="FM1048">
        <v>0</v>
      </c>
      <c r="FN1048"/>
      <c r="FO1048">
        <v>0</v>
      </c>
      <c r="FP1048">
        <v>0</v>
      </c>
      <c r="FQ1048"/>
      <c r="FR1048">
        <v>0</v>
      </c>
      <c r="FS1048">
        <v>155</v>
      </c>
      <c r="FT1048">
        <v>0</v>
      </c>
      <c r="FU1048">
        <v>0</v>
      </c>
      <c r="FV1048">
        <v>0</v>
      </c>
      <c r="FW1048"/>
      <c r="FX1048">
        <v>0</v>
      </c>
      <c r="FY1048">
        <v>-66.406452490739895</v>
      </c>
      <c r="FZ1048"/>
      <c r="GA1048">
        <v>-66.406452490739895</v>
      </c>
      <c r="GB1048"/>
      <c r="GC1048">
        <v>0</v>
      </c>
      <c r="GD1048">
        <v>0</v>
      </c>
      <c r="GE1048">
        <v>0</v>
      </c>
      <c r="GF1048">
        <v>0</v>
      </c>
    </row>
    <row r="1049" spans="1:188" ht="14.45" hidden="1" customHeight="1">
      <c r="A1049">
        <v>3187</v>
      </c>
      <c r="B1049" t="s">
        <v>470</v>
      </c>
      <c r="C1049" t="s">
        <v>1962</v>
      </c>
      <c r="D1049" t="s">
        <v>339</v>
      </c>
      <c r="E1049" t="s">
        <v>227</v>
      </c>
      <c r="F1049" t="s">
        <v>2340</v>
      </c>
      <c r="G1049" t="s">
        <v>3784</v>
      </c>
      <c r="H1049" t="s">
        <v>2340</v>
      </c>
      <c r="I1049" t="s">
        <v>3249</v>
      </c>
      <c r="J1049" t="s">
        <v>3781</v>
      </c>
      <c r="K1049">
        <v>45170</v>
      </c>
      <c r="L1049">
        <v>0</v>
      </c>
      <c r="M1049">
        <v>0</v>
      </c>
      <c r="N1049">
        <v>1189.57</v>
      </c>
      <c r="O1049">
        <v>567.38220822840003</v>
      </c>
      <c r="P1049">
        <v>0</v>
      </c>
      <c r="Q1049">
        <v>0</v>
      </c>
      <c r="R1049"/>
      <c r="S1049">
        <v>1665.76</v>
      </c>
      <c r="T1049"/>
      <c r="U1049"/>
      <c r="V1049">
        <v>1981538.1231999998</v>
      </c>
      <c r="W1049">
        <v>1981538.1231999998</v>
      </c>
      <c r="X1049">
        <v>1898458.5544</v>
      </c>
      <c r="Y1049">
        <v>0</v>
      </c>
      <c r="Z1049">
        <v>41538.33307836391</v>
      </c>
      <c r="AA1049">
        <v>0</v>
      </c>
      <c r="AB1049">
        <v>0</v>
      </c>
      <c r="AC1049">
        <v>24901.774526386627</v>
      </c>
      <c r="AD1049">
        <v>0</v>
      </c>
      <c r="AE1049">
        <v>1593519.7377106464</v>
      </c>
      <c r="AF1049"/>
      <c r="AG1049"/>
      <c r="AH1049"/>
      <c r="AI1049">
        <v>31.139648412128142</v>
      </c>
      <c r="AJ1049">
        <v>0</v>
      </c>
      <c r="AK1049">
        <v>19051.721164961673</v>
      </c>
      <c r="AL1049">
        <v>15042.645101405429</v>
      </c>
      <c r="AM1049"/>
      <c r="AN1049">
        <v>780.03332245501974</v>
      </c>
      <c r="AO1049">
        <v>47714.643103733353</v>
      </c>
      <c r="AP1049">
        <v>211292.323821025</v>
      </c>
      <c r="AQ1049">
        <v>0</v>
      </c>
      <c r="AR1049">
        <v>0</v>
      </c>
      <c r="AS1049"/>
      <c r="AT1049"/>
      <c r="AU1049">
        <v>0</v>
      </c>
      <c r="AV1049">
        <v>3652.7984179934597</v>
      </c>
      <c r="AW1049">
        <v>-981.37037047506033</v>
      </c>
      <c r="AX1049"/>
      <c r="AY1049"/>
      <c r="AZ1049">
        <v>0</v>
      </c>
      <c r="BA1049"/>
      <c r="BB1049">
        <v>-1412.7596319007919</v>
      </c>
      <c r="BC1049">
        <v>43798.61088582388</v>
      </c>
      <c r="BD1049">
        <v>7134.2187895573543</v>
      </c>
      <c r="BE1049">
        <v>470.40591860496568</v>
      </c>
      <c r="BF1049"/>
      <c r="BG1049">
        <v>14182.640126745027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/>
      <c r="BN1049">
        <v>992961.94064413174</v>
      </c>
      <c r="BO1049"/>
      <c r="BP1049"/>
      <c r="BQ1049"/>
      <c r="BR1049"/>
      <c r="BS1049"/>
      <c r="BT1049"/>
      <c r="BU1049"/>
      <c r="BV1049">
        <v>21787.264834907346</v>
      </c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>
        <v>905493.08960000006</v>
      </c>
      <c r="CJ1049">
        <v>-39629.527578539564</v>
      </c>
      <c r="CK1049"/>
      <c r="CL1049"/>
      <c r="CM1049"/>
      <c r="CN1049"/>
      <c r="CO1049">
        <v>-83079.568799999892</v>
      </c>
      <c r="CP1049">
        <v>0</v>
      </c>
      <c r="CQ1049">
        <v>30</v>
      </c>
      <c r="CR1049">
        <v>-129561.71604562775</v>
      </c>
      <c r="CS1049">
        <v>0</v>
      </c>
      <c r="CT1049">
        <v>103.95246591733303</v>
      </c>
      <c r="CU1049">
        <v>0</v>
      </c>
      <c r="CV1049">
        <v>0</v>
      </c>
      <c r="CW1049"/>
      <c r="CX1049"/>
      <c r="CY1049"/>
      <c r="CZ1049">
        <v>0</v>
      </c>
      <c r="DA1049">
        <v>0</v>
      </c>
      <c r="DB1049">
        <v>-1344.6434981901257</v>
      </c>
      <c r="DC1049"/>
      <c r="DD1049"/>
      <c r="DE1049">
        <v>16.500839327517383</v>
      </c>
      <c r="DF1049">
        <v>250.25322454051911</v>
      </c>
      <c r="DG1049">
        <v>497.49685689639773</v>
      </c>
      <c r="DH1049">
        <v>0</v>
      </c>
      <c r="DI1049">
        <v>1072.5266815307527</v>
      </c>
      <c r="DJ1049"/>
      <c r="DK1049">
        <v>0</v>
      </c>
      <c r="DL1049">
        <v>0.75573504092651334</v>
      </c>
      <c r="DM1049"/>
      <c r="DN1049">
        <v>0</v>
      </c>
      <c r="DO1049">
        <v>631.90273581254201</v>
      </c>
      <c r="DP1049">
        <v>6.3766766102517067</v>
      </c>
      <c r="DQ1049">
        <v>0</v>
      </c>
      <c r="DR1049">
        <v>-130543.44691398421</v>
      </c>
      <c r="DS1049"/>
      <c r="DT1049"/>
      <c r="DU1049"/>
      <c r="DV1049">
        <v>1593519.7377106464</v>
      </c>
      <c r="DW1049">
        <v>0</v>
      </c>
      <c r="DX1049">
        <v>0</v>
      </c>
      <c r="DY1049">
        <v>-128140.48039999977</v>
      </c>
      <c r="DZ1049"/>
      <c r="EA1049">
        <v>45060.911599999999</v>
      </c>
      <c r="EB1049"/>
      <c r="EC1049">
        <v>1421.5736657071393</v>
      </c>
      <c r="ED1049"/>
      <c r="EE1049">
        <v>-462.60677452666738</v>
      </c>
      <c r="EF1049">
        <v>-30.502704100219937</v>
      </c>
      <c r="EG1049"/>
      <c r="EH1049">
        <v>-919.65015327390449</v>
      </c>
      <c r="EI1049">
        <v>35729.966587682378</v>
      </c>
      <c r="EJ1049">
        <v>8068.6442981415021</v>
      </c>
      <c r="EK1049">
        <v>0</v>
      </c>
      <c r="EL1049">
        <v>0</v>
      </c>
      <c r="EM1049"/>
      <c r="EN1049"/>
      <c r="EO1049">
        <v>0</v>
      </c>
      <c r="EP1049">
        <v>5884.0243955990636</v>
      </c>
      <c r="EQ1049"/>
      <c r="ER1049">
        <v>9.2197296602911426E-6</v>
      </c>
      <c r="ES1049"/>
      <c r="ET1049">
        <v>-253.39084912961243</v>
      </c>
      <c r="EU1049"/>
      <c r="EV1049"/>
      <c r="EW1049"/>
      <c r="EX1049"/>
      <c r="EY1049"/>
      <c r="EZ1049"/>
      <c r="FA1049"/>
      <c r="FB1049">
        <v>0</v>
      </c>
      <c r="FC1049"/>
      <c r="FD1049"/>
      <c r="FE1049">
        <v>1595.92</v>
      </c>
      <c r="FF1049"/>
      <c r="FG1049"/>
      <c r="FH1049">
        <v>1595.92</v>
      </c>
      <c r="FI1049"/>
      <c r="FJ1049">
        <v>0</v>
      </c>
      <c r="FK1049"/>
      <c r="FL1049">
        <v>992961.94064413174</v>
      </c>
      <c r="FM1049"/>
      <c r="FN1049"/>
      <c r="FO1049">
        <v>0</v>
      </c>
      <c r="FP1049"/>
      <c r="FQ1049"/>
      <c r="FR1049">
        <v>992961.94064413174</v>
      </c>
      <c r="FS1049">
        <v>155</v>
      </c>
      <c r="FT1049"/>
      <c r="FU1049"/>
      <c r="FV1049"/>
      <c r="FW1049"/>
      <c r="FX1049">
        <v>0</v>
      </c>
      <c r="FY1049">
        <v>-66.406452490739895</v>
      </c>
      <c r="FZ1049"/>
      <c r="GA1049">
        <v>-66.406452490739895</v>
      </c>
      <c r="GB1049"/>
      <c r="GC1049">
        <v>0</v>
      </c>
      <c r="GD1049">
        <v>0</v>
      </c>
      <c r="GE1049">
        <v>0</v>
      </c>
      <c r="GF1049">
        <v>0</v>
      </c>
    </row>
    <row r="1050" spans="1:188" ht="14.45" hidden="1" customHeight="1">
      <c r="A1050">
        <v>1347</v>
      </c>
      <c r="B1050" t="s">
        <v>470</v>
      </c>
      <c r="C1050" t="s">
        <v>1962</v>
      </c>
      <c r="D1050" t="s">
        <v>339</v>
      </c>
      <c r="E1050" t="s">
        <v>227</v>
      </c>
      <c r="F1050" t="s">
        <v>2340</v>
      </c>
      <c r="G1050" t="s">
        <v>2340</v>
      </c>
      <c r="H1050" t="s">
        <v>2340</v>
      </c>
      <c r="I1050" t="s">
        <v>3249</v>
      </c>
      <c r="J1050" t="s">
        <v>3783</v>
      </c>
      <c r="K1050">
        <v>45200</v>
      </c>
      <c r="L1050">
        <v>0</v>
      </c>
      <c r="M1050">
        <v>0</v>
      </c>
      <c r="N1050">
        <v>168.78700000000001</v>
      </c>
      <c r="O1050">
        <v>168.78700000000001</v>
      </c>
      <c r="P1050">
        <v>168.78700000000001</v>
      </c>
      <c r="Q1050">
        <v>168.78700000000001</v>
      </c>
      <c r="R1050"/>
      <c r="S1050">
        <v>1665.76</v>
      </c>
      <c r="T1050">
        <v>425.47</v>
      </c>
      <c r="U1050"/>
      <c r="V1050">
        <v>352972.43801000004</v>
      </c>
      <c r="W1050">
        <v>352972.43801000004</v>
      </c>
      <c r="X1050">
        <v>336616.97771000001</v>
      </c>
      <c r="Y1050">
        <v>0</v>
      </c>
      <c r="Z1050">
        <v>5893.8361132996042</v>
      </c>
      <c r="AA1050">
        <v>0</v>
      </c>
      <c r="AB1050">
        <v>0</v>
      </c>
      <c r="AC1050">
        <v>3533.2900266358602</v>
      </c>
      <c r="AD1050">
        <v>0</v>
      </c>
      <c r="AE1050">
        <v>226103.05906249056</v>
      </c>
      <c r="AF1050">
        <v>66991.154238932533</v>
      </c>
      <c r="AG1050">
        <v>2942.7567127498996</v>
      </c>
      <c r="AH1050">
        <v>0</v>
      </c>
      <c r="AI1050">
        <v>4.4183762506938411</v>
      </c>
      <c r="AJ1050">
        <v>0</v>
      </c>
      <c r="AK1050">
        <v>3166.9618626231713</v>
      </c>
      <c r="AL1050">
        <v>2134.3871640432412</v>
      </c>
      <c r="AM1050"/>
      <c r="AN1050">
        <v>110.67821515103394</v>
      </c>
      <c r="AO1050">
        <v>6770.1870974804697</v>
      </c>
      <c r="AP1050">
        <v>29980.074699916229</v>
      </c>
      <c r="AQ1050">
        <v>0</v>
      </c>
      <c r="AR1050">
        <v>0</v>
      </c>
      <c r="AS1050">
        <v>7.6098636522004994E-11</v>
      </c>
      <c r="AT1050">
        <v>0</v>
      </c>
      <c r="AU1050">
        <v>0</v>
      </c>
      <c r="AV1050">
        <v>518.2922287699439</v>
      </c>
      <c r="AW1050">
        <v>-139.24574486694689</v>
      </c>
      <c r="AX1050">
        <v>0</v>
      </c>
      <c r="AY1050">
        <v>-5287.4548321542961</v>
      </c>
      <c r="AZ1050">
        <v>0</v>
      </c>
      <c r="BA1050"/>
      <c r="BB1050">
        <v>-4616.8090616252593</v>
      </c>
      <c r="BC1050">
        <v>6214.5448654434422</v>
      </c>
      <c r="BD1050">
        <v>1012.2677831762883</v>
      </c>
      <c r="BE1050">
        <v>66.745465826791488</v>
      </c>
      <c r="BF1050">
        <v>1116.8732034631798</v>
      </c>
      <c r="BG1050">
        <v>2012.3618442570955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/>
      <c r="BN1050"/>
      <c r="BO1050"/>
      <c r="BP1050"/>
      <c r="BQ1050"/>
      <c r="BR1050"/>
      <c r="BS1050"/>
      <c r="BT1050"/>
      <c r="BU1050"/>
      <c r="BV1050">
        <v>71199.4025356559</v>
      </c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>
        <v>336622.9607</v>
      </c>
      <c r="CJ1050">
        <v>-16349.507310000074</v>
      </c>
      <c r="CK1050"/>
      <c r="CL1050"/>
      <c r="CM1050"/>
      <c r="CN1050"/>
      <c r="CO1050">
        <v>-11788.084079999986</v>
      </c>
      <c r="CP1050">
        <v>-4567.3762200000001</v>
      </c>
      <c r="CQ1050">
        <v>31</v>
      </c>
      <c r="CR1050">
        <v>-13246.509666458354</v>
      </c>
      <c r="CS1050">
        <v>0</v>
      </c>
      <c r="CT1050">
        <v>14.749720373569289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-190.79023691671546</v>
      </c>
      <c r="DC1050">
        <v>2349.907237008767</v>
      </c>
      <c r="DD1050">
        <v>39.17753699657851</v>
      </c>
      <c r="DE1050">
        <v>2.341289009956256</v>
      </c>
      <c r="DF1050">
        <v>35.508201291660498</v>
      </c>
      <c r="DG1050">
        <v>70.589374299093379</v>
      </c>
      <c r="DH1050">
        <v>0</v>
      </c>
      <c r="DI1050">
        <v>152.17983052324053</v>
      </c>
      <c r="DJ1050"/>
      <c r="DK1050">
        <v>0</v>
      </c>
      <c r="DL1050">
        <v>0.10723055419425886</v>
      </c>
      <c r="DM1050">
        <v>7459.0079219916979</v>
      </c>
      <c r="DN1050">
        <v>0</v>
      </c>
      <c r="DO1050">
        <v>89.660101607800584</v>
      </c>
      <c r="DP1050">
        <v>0.90478081576917191</v>
      </c>
      <c r="DQ1050">
        <v>0</v>
      </c>
      <c r="DR1050">
        <v>-23231.149419011224</v>
      </c>
      <c r="DS1050"/>
      <c r="DT1050"/>
      <c r="DU1050"/>
      <c r="DV1050">
        <v>226103.05906249056</v>
      </c>
      <c r="DW1050">
        <v>0</v>
      </c>
      <c r="DX1050">
        <v>0</v>
      </c>
      <c r="DY1050">
        <v>-18181.735639999999</v>
      </c>
      <c r="DZ1050">
        <v>5136.1884099999952</v>
      </c>
      <c r="EA1050">
        <v>6393.6515600000002</v>
      </c>
      <c r="EB1050">
        <v>-9703.5646300000008</v>
      </c>
      <c r="EC1050">
        <v>201.70578806937556</v>
      </c>
      <c r="ED1050">
        <v>-4343.9320685893726</v>
      </c>
      <c r="EE1050">
        <v>-65.638852402155919</v>
      </c>
      <c r="EF1050">
        <v>-4.3280008044619676</v>
      </c>
      <c r="EG1050">
        <v>-72.421820167001727</v>
      </c>
      <c r="EH1050">
        <v>-130.48831966226663</v>
      </c>
      <c r="EI1050">
        <v>5069.692300945002</v>
      </c>
      <c r="EJ1050">
        <v>1144.8525644984404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834.8788433299253</v>
      </c>
      <c r="EQ1050">
        <v>3221.5156399038906</v>
      </c>
      <c r="ER1050">
        <v>1.3081790144098802E-6</v>
      </c>
      <c r="ES1050">
        <v>1.6001272528017746E-6</v>
      </c>
      <c r="ET1050">
        <v>-35.953395976730917</v>
      </c>
      <c r="EU1050">
        <v>-2.7498390260061569</v>
      </c>
      <c r="EV1050">
        <v>-3380.1438412833359</v>
      </c>
      <c r="EW1050">
        <v>0</v>
      </c>
      <c r="EX1050">
        <v>0</v>
      </c>
      <c r="EY1050">
        <v>457.84444986694126</v>
      </c>
      <c r="EZ1050">
        <v>0</v>
      </c>
      <c r="FA1050">
        <v>0</v>
      </c>
      <c r="FB1050">
        <v>0</v>
      </c>
      <c r="FC1050">
        <v>0</v>
      </c>
      <c r="FD1050"/>
      <c r="FE1050">
        <v>1595.92</v>
      </c>
      <c r="FF1050">
        <v>398.41</v>
      </c>
      <c r="FG1050"/>
      <c r="FH1050">
        <v>1595.92</v>
      </c>
      <c r="FI1050">
        <v>398.41</v>
      </c>
      <c r="FJ1050">
        <v>0</v>
      </c>
      <c r="FK1050"/>
      <c r="FL1050">
        <v>0</v>
      </c>
      <c r="FM1050">
        <v>0</v>
      </c>
      <c r="FN1050"/>
      <c r="FO1050">
        <v>0</v>
      </c>
      <c r="FP1050">
        <v>0</v>
      </c>
      <c r="FQ1050"/>
      <c r="FR1050">
        <v>0</v>
      </c>
      <c r="FS1050">
        <v>155</v>
      </c>
      <c r="FT1050">
        <v>0</v>
      </c>
      <c r="FU1050">
        <v>0</v>
      </c>
      <c r="FV1050">
        <v>0</v>
      </c>
      <c r="FW1050"/>
      <c r="FX1050">
        <v>0</v>
      </c>
      <c r="FY1050">
        <v>-66.406452490739895</v>
      </c>
      <c r="FZ1050"/>
      <c r="GA1050">
        <v>-66.406452490739895</v>
      </c>
      <c r="GB1050"/>
      <c r="GC1050">
        <v>0</v>
      </c>
      <c r="GD1050">
        <v>0</v>
      </c>
      <c r="GE1050">
        <v>0</v>
      </c>
      <c r="GF1050">
        <v>0</v>
      </c>
    </row>
    <row r="1051" spans="1:188" ht="14.45" hidden="1" customHeight="1">
      <c r="A1051">
        <v>1348</v>
      </c>
      <c r="B1051" t="s">
        <v>3785</v>
      </c>
      <c r="C1051" t="s">
        <v>1962</v>
      </c>
      <c r="D1051" t="s">
        <v>339</v>
      </c>
      <c r="E1051" t="s">
        <v>227</v>
      </c>
      <c r="F1051" t="s">
        <v>2340</v>
      </c>
      <c r="G1051" t="s">
        <v>2340</v>
      </c>
      <c r="H1051" t="s">
        <v>2340</v>
      </c>
      <c r="I1051" t="s">
        <v>3249</v>
      </c>
      <c r="J1051" t="s">
        <v>3783</v>
      </c>
      <c r="K1051">
        <v>45200</v>
      </c>
      <c r="L1051">
        <v>0</v>
      </c>
      <c r="M1051">
        <v>0</v>
      </c>
      <c r="N1051">
        <v>-8.5000000000000006E-2</v>
      </c>
      <c r="O1051">
        <v>-8.5000000000000006E-2</v>
      </c>
      <c r="P1051">
        <v>-8.5000000000000006E-2</v>
      </c>
      <c r="Q1051">
        <v>-8.5000000000000006E-2</v>
      </c>
      <c r="R1051"/>
      <c r="S1051">
        <v>1665.76</v>
      </c>
      <c r="T1051">
        <v>425.47</v>
      </c>
      <c r="U1051"/>
      <c r="V1051">
        <v>-177.75455000000002</v>
      </c>
      <c r="W1051">
        <v>-177.75455000000002</v>
      </c>
      <c r="X1051">
        <v>-169.51805000000002</v>
      </c>
      <c r="Y1051">
        <v>0</v>
      </c>
      <c r="Z1051">
        <v>-2.968096296696229</v>
      </c>
      <c r="AA1051">
        <v>0</v>
      </c>
      <c r="AB1051">
        <v>0</v>
      </c>
      <c r="AC1051">
        <v>-1.779341135656467</v>
      </c>
      <c r="AD1051">
        <v>0</v>
      </c>
      <c r="AE1051">
        <v>-113.86398253604659</v>
      </c>
      <c r="AF1051">
        <v>-33.736295510372635</v>
      </c>
      <c r="AG1051">
        <v>-1.4819525234985009</v>
      </c>
      <c r="AH1051">
        <v>0</v>
      </c>
      <c r="AI1051">
        <v>-2.2250646158115052E-3</v>
      </c>
      <c r="AJ1051">
        <v>0</v>
      </c>
      <c r="AK1051">
        <v>-1.5948607317090153</v>
      </c>
      <c r="AL1051">
        <v>-1.0748630459909561</v>
      </c>
      <c r="AM1051"/>
      <c r="AN1051">
        <v>-5.5736806080076577E-2</v>
      </c>
      <c r="AO1051">
        <v>-3.4094207686956928</v>
      </c>
      <c r="AP1051">
        <v>-15.097764339036061</v>
      </c>
      <c r="AQ1051">
        <v>0</v>
      </c>
      <c r="AR1051">
        <v>0</v>
      </c>
      <c r="AS1051">
        <v>-3.8322762442429953E-14</v>
      </c>
      <c r="AT1051">
        <v>0</v>
      </c>
      <c r="AU1051">
        <v>0</v>
      </c>
      <c r="AV1051">
        <v>-0.26100848670481275</v>
      </c>
      <c r="AW1051">
        <v>7.0123222248695022E-2</v>
      </c>
      <c r="AX1051">
        <v>0</v>
      </c>
      <c r="AY1051">
        <v>2.6627267546263349</v>
      </c>
      <c r="AZ1051">
        <v>0</v>
      </c>
      <c r="BA1051"/>
      <c r="BB1051">
        <v>2.3249940471609012</v>
      </c>
      <c r="BC1051">
        <v>-3.1296030711055507</v>
      </c>
      <c r="BD1051">
        <v>-0.50977125945709389</v>
      </c>
      <c r="BE1051">
        <v>-3.3612568475518113E-2</v>
      </c>
      <c r="BF1051">
        <v>-0.56244984681504073</v>
      </c>
      <c r="BG1051">
        <v>-1.013411914198683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/>
      <c r="BN1051"/>
      <c r="BO1051"/>
      <c r="BP1051"/>
      <c r="BQ1051"/>
      <c r="BR1051"/>
      <c r="BS1051"/>
      <c r="BT1051"/>
      <c r="BU1051"/>
      <c r="BV1051">
        <v>-35.855541099318977</v>
      </c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>
        <v>-179.4897</v>
      </c>
      <c r="CJ1051">
        <v>-1.7651499999999487</v>
      </c>
      <c r="CK1051"/>
      <c r="CL1051"/>
      <c r="CM1051"/>
      <c r="CN1051"/>
      <c r="CO1051">
        <v>5.9363999999999937</v>
      </c>
      <c r="CP1051">
        <v>2.3001000000000005</v>
      </c>
      <c r="CQ1051">
        <v>31</v>
      </c>
      <c r="CR1051">
        <v>6.6708533337813947</v>
      </c>
      <c r="CS1051">
        <v>0</v>
      </c>
      <c r="CT1051">
        <v>-7.4278601536459377E-3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9.6080682386207261E-2</v>
      </c>
      <c r="DC1051">
        <v>-1.1833975077804837</v>
      </c>
      <c r="DD1051">
        <v>-1.9729544601830629E-2</v>
      </c>
      <c r="DE1051">
        <v>-1.1790574264977996E-3</v>
      </c>
      <c r="DF1051">
        <v>-1.7881691775972985E-2</v>
      </c>
      <c r="DG1051">
        <v>-3.5548334974985885E-2</v>
      </c>
      <c r="DH1051">
        <v>0</v>
      </c>
      <c r="DI1051">
        <v>-7.6636740948505866E-2</v>
      </c>
      <c r="DJ1051"/>
      <c r="DK1051">
        <v>0</v>
      </c>
      <c r="DL1051">
        <v>-5.4000587169106534E-5</v>
      </c>
      <c r="DM1051">
        <v>-3.7563063113231125</v>
      </c>
      <c r="DN1051">
        <v>0</v>
      </c>
      <c r="DO1051">
        <v>-4.5152225210845914E-2</v>
      </c>
      <c r="DP1051">
        <v>-4.5564154431550208E-4</v>
      </c>
      <c r="DQ1051">
        <v>0</v>
      </c>
      <c r="DR1051">
        <v>11.699050878420458</v>
      </c>
      <c r="DS1051"/>
      <c r="DT1051"/>
      <c r="DU1051"/>
      <c r="DV1051">
        <v>-113.86398253604659</v>
      </c>
      <c r="DW1051">
        <v>0</v>
      </c>
      <c r="DX1051">
        <v>0</v>
      </c>
      <c r="DY1051">
        <v>9.156199999999993</v>
      </c>
      <c r="DZ1051">
        <v>-2.5865499999999999</v>
      </c>
      <c r="EA1051">
        <v>-3.2198000000000007</v>
      </c>
      <c r="EB1051">
        <v>4.8866500000000004</v>
      </c>
      <c r="EC1051">
        <v>-0.10157768066201811</v>
      </c>
      <c r="ED1051">
        <v>2.1875750255060917</v>
      </c>
      <c r="EE1051">
        <v>3.3055285384438686E-2</v>
      </c>
      <c r="EF1051">
        <v>2.1795521478506475E-3</v>
      </c>
      <c r="EG1051">
        <v>3.6471142411412888E-2</v>
      </c>
      <c r="EH1051">
        <v>6.5713041711107284E-2</v>
      </c>
      <c r="EI1051">
        <v>-2.5530630059206287</v>
      </c>
      <c r="EJ1051">
        <v>-0.57654006518492207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-0.42043938030205913</v>
      </c>
      <c r="EQ1051">
        <v>-1.622333647685134</v>
      </c>
      <c r="ER1051">
        <v>-6.587901688212944E-10</v>
      </c>
      <c r="ES1051">
        <v>-8.058133415971067E-10</v>
      </c>
      <c r="ET1051">
        <v>1.8105888830432071E-2</v>
      </c>
      <c r="EU1051">
        <v>1.3848004716627837E-3</v>
      </c>
      <c r="EV1051">
        <v>1.7022177449038347</v>
      </c>
      <c r="EW1051">
        <v>0</v>
      </c>
      <c r="EX1051">
        <v>0</v>
      </c>
      <c r="EY1051">
        <v>-0.23056739108278484</v>
      </c>
      <c r="EZ1051">
        <v>0</v>
      </c>
      <c r="FA1051">
        <v>0</v>
      </c>
      <c r="FB1051">
        <v>0</v>
      </c>
      <c r="FC1051">
        <v>0</v>
      </c>
      <c r="FD1051"/>
      <c r="FE1051">
        <v>1595.92</v>
      </c>
      <c r="FF1051">
        <v>398.41</v>
      </c>
      <c r="FG1051"/>
      <c r="FH1051">
        <v>1595.92</v>
      </c>
      <c r="FI1051">
        <v>398.41</v>
      </c>
      <c r="FJ1051">
        <v>0</v>
      </c>
      <c r="FK1051"/>
      <c r="FL1051">
        <v>0</v>
      </c>
      <c r="FM1051">
        <v>0</v>
      </c>
      <c r="FN1051"/>
      <c r="FO1051">
        <v>0</v>
      </c>
      <c r="FP1051">
        <v>0</v>
      </c>
      <c r="FQ1051"/>
      <c r="FR1051">
        <v>0</v>
      </c>
      <c r="FS1051">
        <v>155</v>
      </c>
      <c r="FT1051">
        <v>0</v>
      </c>
      <c r="FU1051">
        <v>0</v>
      </c>
      <c r="FV1051">
        <v>0</v>
      </c>
      <c r="FW1051"/>
      <c r="FX1051">
        <v>0</v>
      </c>
      <c r="FY1051">
        <v>-66.406452490739895</v>
      </c>
      <c r="FZ1051"/>
      <c r="GA1051">
        <v>-66.406452490739895</v>
      </c>
      <c r="GB1051"/>
      <c r="GC1051">
        <v>0</v>
      </c>
      <c r="GD1051">
        <v>0</v>
      </c>
      <c r="GE1051">
        <v>0</v>
      </c>
      <c r="GF1051">
        <v>0</v>
      </c>
    </row>
    <row r="1052" spans="1:188" ht="14.45" hidden="1" customHeight="1">
      <c r="A1052">
        <v>1349</v>
      </c>
      <c r="B1052" t="s">
        <v>3794</v>
      </c>
      <c r="C1052" t="s">
        <v>1962</v>
      </c>
      <c r="D1052" t="s">
        <v>339</v>
      </c>
      <c r="E1052" t="s">
        <v>227</v>
      </c>
      <c r="F1052" t="s">
        <v>2340</v>
      </c>
      <c r="G1052" t="s">
        <v>2340</v>
      </c>
      <c r="H1052" t="s">
        <v>2340</v>
      </c>
      <c r="I1052" t="s">
        <v>3249</v>
      </c>
      <c r="J1052" t="s">
        <v>3783</v>
      </c>
      <c r="K1052">
        <v>45200</v>
      </c>
      <c r="L1052">
        <v>0</v>
      </c>
      <c r="M1052">
        <v>0</v>
      </c>
      <c r="N1052">
        <v>95.103999999999999</v>
      </c>
      <c r="O1052">
        <v>95.103999999999999</v>
      </c>
      <c r="P1052">
        <v>95.103999999999999</v>
      </c>
      <c r="Q1052">
        <v>95.103999999999999</v>
      </c>
      <c r="R1052"/>
      <c r="S1052">
        <v>1665.76</v>
      </c>
      <c r="T1052">
        <v>425.47</v>
      </c>
      <c r="U1052"/>
      <c r="V1052">
        <v>198884.33791999999</v>
      </c>
      <c r="W1052">
        <v>198884.33791999999</v>
      </c>
      <c r="X1052">
        <v>189668.76032</v>
      </c>
      <c r="Y1052">
        <v>0</v>
      </c>
      <c r="Z1052">
        <v>3320.9156494235076</v>
      </c>
      <c r="AA1052">
        <v>0</v>
      </c>
      <c r="AB1052">
        <v>0</v>
      </c>
      <c r="AC1052">
        <v>1990.8524631232074</v>
      </c>
      <c r="AD1052">
        <v>0</v>
      </c>
      <c r="AE1052">
        <v>127399.06111891971</v>
      </c>
      <c r="AF1052">
        <v>37746.548802570338</v>
      </c>
      <c r="AG1052">
        <v>1658.1130917035462</v>
      </c>
      <c r="AH1052">
        <v>0</v>
      </c>
      <c r="AI1052">
        <v>2.4895593555545572</v>
      </c>
      <c r="AJ1052">
        <v>0</v>
      </c>
      <c r="AK1052">
        <v>1784.4427650406378</v>
      </c>
      <c r="AL1052">
        <v>1202.632648540281</v>
      </c>
      <c r="AM1052"/>
      <c r="AN1052">
        <v>62.362273005171787</v>
      </c>
      <c r="AO1052">
        <v>3814.7006210121781</v>
      </c>
      <c r="AP1052">
        <v>16892.444467055124</v>
      </c>
      <c r="AQ1052">
        <v>0</v>
      </c>
      <c r="AR1052">
        <v>0</v>
      </c>
      <c r="AS1052">
        <v>4.287821175676303E-11</v>
      </c>
      <c r="AT1052">
        <v>0</v>
      </c>
      <c r="AU1052">
        <v>0</v>
      </c>
      <c r="AV1052">
        <v>292.03471905381781</v>
      </c>
      <c r="AW1052">
        <v>-78.45881092635166</v>
      </c>
      <c r="AX1052">
        <v>0</v>
      </c>
      <c r="AY1052">
        <v>-2979.246650258623</v>
      </c>
      <c r="AZ1052">
        <v>0</v>
      </c>
      <c r="BA1052"/>
      <c r="BB1052">
        <v>-2601.3674571904744</v>
      </c>
      <c r="BC1052">
        <v>3501.6208291108505</v>
      </c>
      <c r="BD1052">
        <v>570.36806893420533</v>
      </c>
      <c r="BE1052">
        <v>37.608114262302053</v>
      </c>
      <c r="BF1052">
        <v>629.30859095879566</v>
      </c>
      <c r="BG1052">
        <v>1133.876784564136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/>
      <c r="BN1052"/>
      <c r="BO1052"/>
      <c r="BP1052"/>
      <c r="BQ1052"/>
      <c r="BR1052"/>
      <c r="BS1052"/>
      <c r="BT1052"/>
      <c r="BU1052"/>
      <c r="BV1052">
        <v>40117.710361289777</v>
      </c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>
        <v>189660.783</v>
      </c>
      <c r="CJ1052">
        <v>-9223.584920000023</v>
      </c>
      <c r="CK1052"/>
      <c r="CL1052"/>
      <c r="CM1052"/>
      <c r="CN1052"/>
      <c r="CO1052">
        <v>-6642.0633599999919</v>
      </c>
      <c r="CP1052">
        <v>-2573.51424</v>
      </c>
      <c r="CQ1052">
        <v>31</v>
      </c>
      <c r="CR1052">
        <v>-7463.8215935993721</v>
      </c>
      <c r="CS1052">
        <v>4.5474735088646412E-13</v>
      </c>
      <c r="CT1052">
        <v>8.3108142594355741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-107.50184961950413</v>
      </c>
      <c r="DC1052">
        <v>1324.0686656465332</v>
      </c>
      <c r="DD1052">
        <v>22.074807174264606</v>
      </c>
      <c r="DE1052">
        <v>1.3192126763487764</v>
      </c>
      <c r="DF1052">
        <v>20.007298996025156</v>
      </c>
      <c r="DG1052">
        <v>39.773986464247628</v>
      </c>
      <c r="DH1052">
        <v>0</v>
      </c>
      <c r="DI1052">
        <v>85.746595425490284</v>
      </c>
      <c r="DJ1052"/>
      <c r="DK1052">
        <v>0</v>
      </c>
      <c r="DL1052">
        <v>6.0419668730949283E-2</v>
      </c>
      <c r="DM1052">
        <v>4202.8206521420389</v>
      </c>
      <c r="DN1052">
        <v>0</v>
      </c>
      <c r="DO1052">
        <v>50.519496781791602</v>
      </c>
      <c r="DP1052">
        <v>0.50980392271272734</v>
      </c>
      <c r="DQ1052">
        <v>0</v>
      </c>
      <c r="DR1052">
        <v>-13089.723938132933</v>
      </c>
      <c r="DS1052"/>
      <c r="DT1052"/>
      <c r="DU1052"/>
      <c r="DV1052">
        <v>127399.06111891971</v>
      </c>
      <c r="DW1052">
        <v>0</v>
      </c>
      <c r="DX1052">
        <v>0</v>
      </c>
      <c r="DY1052">
        <v>-10244.60288</v>
      </c>
      <c r="DZ1052">
        <v>2894.0147200000038</v>
      </c>
      <c r="EA1052">
        <v>3602.5395200000003</v>
      </c>
      <c r="EB1052">
        <v>-5467.5289600000006</v>
      </c>
      <c r="EC1052">
        <v>113.65227931387199</v>
      </c>
      <c r="ED1052">
        <v>-2447.613355596839</v>
      </c>
      <c r="EE1052">
        <v>-36.984586602372431</v>
      </c>
      <c r="EF1052">
        <v>-2.4386367937551525</v>
      </c>
      <c r="EG1052">
        <v>-40.806488563470715</v>
      </c>
      <c r="EH1052">
        <v>-73.524389634037021</v>
      </c>
      <c r="EI1052">
        <v>2856.547107236182</v>
      </c>
      <c r="EJ1052">
        <v>645.07372187466854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470.4172567558474</v>
      </c>
      <c r="EQ1052">
        <v>1815.1814026993761</v>
      </c>
      <c r="ER1052">
        <v>7.3710094371271039E-7</v>
      </c>
      <c r="ES1052">
        <v>9.0160084752060273E-7</v>
      </c>
      <c r="ET1052">
        <v>-20.258146486228384</v>
      </c>
      <c r="EU1052">
        <v>-1.5494125183176948</v>
      </c>
      <c r="EV1052">
        <v>-1904.5613695451093</v>
      </c>
      <c r="EW1052">
        <v>0</v>
      </c>
      <c r="EX1052">
        <v>0</v>
      </c>
      <c r="EY1052">
        <v>257.97507248867259</v>
      </c>
      <c r="EZ1052">
        <v>0</v>
      </c>
      <c r="FA1052">
        <v>0</v>
      </c>
      <c r="FB1052">
        <v>0</v>
      </c>
      <c r="FC1052">
        <v>0</v>
      </c>
      <c r="FD1052"/>
      <c r="FE1052">
        <v>1595.92</v>
      </c>
      <c r="FF1052">
        <v>398.41</v>
      </c>
      <c r="FG1052"/>
      <c r="FH1052">
        <v>1595.92</v>
      </c>
      <c r="FI1052">
        <v>398.41</v>
      </c>
      <c r="FJ1052">
        <v>0</v>
      </c>
      <c r="FK1052"/>
      <c r="FL1052">
        <v>0</v>
      </c>
      <c r="FM1052">
        <v>0</v>
      </c>
      <c r="FN1052"/>
      <c r="FO1052">
        <v>0</v>
      </c>
      <c r="FP1052">
        <v>0</v>
      </c>
      <c r="FQ1052"/>
      <c r="FR1052">
        <v>0</v>
      </c>
      <c r="FS1052">
        <v>155</v>
      </c>
      <c r="FT1052">
        <v>0</v>
      </c>
      <c r="FU1052">
        <v>0</v>
      </c>
      <c r="FV1052">
        <v>0</v>
      </c>
      <c r="FW1052"/>
      <c r="FX1052">
        <v>0</v>
      </c>
      <c r="FY1052">
        <v>-66.406452490739895</v>
      </c>
      <c r="FZ1052"/>
      <c r="GA1052">
        <v>-66.406452490739895</v>
      </c>
      <c r="GB1052"/>
      <c r="GC1052">
        <v>0</v>
      </c>
      <c r="GD1052">
        <v>0</v>
      </c>
      <c r="GE1052">
        <v>0</v>
      </c>
      <c r="GF1052">
        <v>0</v>
      </c>
    </row>
    <row r="1053" spans="1:188" ht="14.45" hidden="1" customHeight="1">
      <c r="A1053">
        <v>1350</v>
      </c>
      <c r="B1053" t="s">
        <v>3796</v>
      </c>
      <c r="C1053" t="s">
        <v>1962</v>
      </c>
      <c r="D1053" t="s">
        <v>339</v>
      </c>
      <c r="E1053" t="s">
        <v>227</v>
      </c>
      <c r="F1053" t="s">
        <v>2340</v>
      </c>
      <c r="G1053" t="s">
        <v>2340</v>
      </c>
      <c r="H1053" t="s">
        <v>2340</v>
      </c>
      <c r="I1053" t="s">
        <v>3249</v>
      </c>
      <c r="J1053" t="s">
        <v>3783</v>
      </c>
      <c r="K1053">
        <v>45200</v>
      </c>
      <c r="L1053">
        <v>0</v>
      </c>
      <c r="M1053">
        <v>0</v>
      </c>
      <c r="N1053">
        <v>6.0000000000000001E-3</v>
      </c>
      <c r="O1053">
        <v>6.0000000000000001E-3</v>
      </c>
      <c r="P1053">
        <v>6.0000000000000001E-3</v>
      </c>
      <c r="Q1053">
        <v>6.0000000000000001E-3</v>
      </c>
      <c r="R1053"/>
      <c r="S1053">
        <v>1665.76</v>
      </c>
      <c r="T1053">
        <v>425.47</v>
      </c>
      <c r="U1053"/>
      <c r="V1053">
        <v>12.54738</v>
      </c>
      <c r="W1053">
        <v>12.54738</v>
      </c>
      <c r="X1053">
        <v>11.965980000000002</v>
      </c>
      <c r="Y1053">
        <v>0</v>
      </c>
      <c r="Z1053">
        <v>0.20951267976679261</v>
      </c>
      <c r="AA1053">
        <v>0</v>
      </c>
      <c r="AB1053">
        <v>0</v>
      </c>
      <c r="AC1053">
        <v>0.12560055075222121</v>
      </c>
      <c r="AD1053">
        <v>0</v>
      </c>
      <c r="AE1053">
        <v>8.0374575907797592</v>
      </c>
      <c r="AF1053">
        <v>2.3813855654380682</v>
      </c>
      <c r="AG1053">
        <v>0.1046084134234236</v>
      </c>
      <c r="AH1053">
        <v>0</v>
      </c>
      <c r="AI1053">
        <v>1.57063384645518E-4</v>
      </c>
      <c r="AJ1053">
        <v>0</v>
      </c>
      <c r="AK1053">
        <v>0.11257840459122462</v>
      </c>
      <c r="AL1053">
        <v>7.5872685599361611E-2</v>
      </c>
      <c r="AM1053"/>
      <c r="AN1053">
        <v>3.9343627821230524E-3</v>
      </c>
      <c r="AO1053">
        <v>0.24066499543734302</v>
      </c>
      <c r="AP1053">
        <v>1.065724541579016</v>
      </c>
      <c r="AQ1053">
        <v>0</v>
      </c>
      <c r="AR1053">
        <v>0</v>
      </c>
      <c r="AS1053">
        <v>2.7051361724068201E-15</v>
      </c>
      <c r="AT1053">
        <v>0</v>
      </c>
      <c r="AU1053">
        <v>0</v>
      </c>
      <c r="AV1053">
        <v>1.8424128473280902E-2</v>
      </c>
      <c r="AW1053">
        <v>-4.9498745116725897E-3</v>
      </c>
      <c r="AX1053">
        <v>0</v>
      </c>
      <c r="AY1053">
        <v>-0.18795718267950601</v>
      </c>
      <c r="AZ1053">
        <v>0</v>
      </c>
      <c r="BA1053"/>
      <c r="BB1053">
        <v>-0.16411722685841654</v>
      </c>
      <c r="BC1053">
        <v>0.22091315796039182</v>
      </c>
      <c r="BD1053">
        <v>3.5983853608736037E-2</v>
      </c>
      <c r="BE1053">
        <v>2.3726518923895138E-3</v>
      </c>
      <c r="BF1053">
        <v>3.9702342128120523E-2</v>
      </c>
      <c r="BG1053">
        <v>7.1534958649318803E-2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/>
      <c r="BN1053"/>
      <c r="BO1053"/>
      <c r="BP1053"/>
      <c r="BQ1053"/>
      <c r="BR1053"/>
      <c r="BS1053"/>
      <c r="BT1053"/>
      <c r="BU1053"/>
      <c r="BV1053">
        <v>2.5309793717166333</v>
      </c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>
        <v>19.943300000000001</v>
      </c>
      <c r="CJ1053">
        <v>7.3659200000000009</v>
      </c>
      <c r="CK1053"/>
      <c r="CL1053"/>
      <c r="CM1053"/>
      <c r="CN1053"/>
      <c r="CO1053">
        <v>-0.41903999999999952</v>
      </c>
      <c r="CP1053">
        <v>-0.16236</v>
      </c>
      <c r="CQ1053">
        <v>31</v>
      </c>
      <c r="CR1053">
        <v>-0.47088376473751037</v>
      </c>
      <c r="CS1053">
        <v>0</v>
      </c>
      <c r="CT1053">
        <v>5.2431954025755623E-4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-6.782165815496996E-3</v>
      </c>
      <c r="DC1053">
        <v>8.3533941725681071E-2</v>
      </c>
      <c r="DD1053">
        <v>1.392673736599806E-3</v>
      </c>
      <c r="DE1053">
        <v>8.3227583046902812E-5</v>
      </c>
      <c r="DF1053">
        <v>1.2622370665392735E-3</v>
      </c>
      <c r="DG1053">
        <v>2.5092942335284141E-3</v>
      </c>
      <c r="DH1053">
        <v>0</v>
      </c>
      <c r="DI1053">
        <v>5.4096523022474884E-3</v>
      </c>
      <c r="DJ1053"/>
      <c r="DK1053">
        <v>0</v>
      </c>
      <c r="DL1053">
        <v>3.8118061531133883E-6</v>
      </c>
      <c r="DM1053">
        <v>0.26515103374045507</v>
      </c>
      <c r="DN1053">
        <v>0</v>
      </c>
      <c r="DO1053">
        <v>3.187215897236171E-3</v>
      </c>
      <c r="DP1053">
        <v>3.2162932539917324E-5</v>
      </c>
      <c r="DQ1053">
        <v>0</v>
      </c>
      <c r="DR1053">
        <v>-0.82581535612379708</v>
      </c>
      <c r="DS1053"/>
      <c r="DT1053"/>
      <c r="DU1053"/>
      <c r="DV1053">
        <v>8.0374575907797592</v>
      </c>
      <c r="DW1053">
        <v>0</v>
      </c>
      <c r="DX1053">
        <v>0</v>
      </c>
      <c r="DY1053">
        <v>-0.64631999999999901</v>
      </c>
      <c r="DZ1053">
        <v>0.18257999999999996</v>
      </c>
      <c r="EA1053">
        <v>0.22728000000000001</v>
      </c>
      <c r="EB1053">
        <v>-0.34494000000000002</v>
      </c>
      <c r="EC1053">
        <v>7.1701892232010067E-3</v>
      </c>
      <c r="ED1053">
        <v>-0.15441706062395941</v>
      </c>
      <c r="EE1053">
        <v>-2.3333142624309662E-3</v>
      </c>
      <c r="EF1053">
        <v>-1.53850739848281E-4</v>
      </c>
      <c r="EG1053">
        <v>-2.5744335819820859E-3</v>
      </c>
      <c r="EH1053">
        <v>-4.6385676501958083E-3</v>
      </c>
      <c r="EI1053">
        <v>0.18021621218263262</v>
      </c>
      <c r="EJ1053">
        <v>4.0696945777759203E-2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2.9678073903674759E-2</v>
      </c>
      <c r="EQ1053">
        <v>0.1145176692483624</v>
      </c>
      <c r="ER1053">
        <v>4.650283544620902E-11</v>
      </c>
      <c r="ES1053">
        <v>5.6880941759795761E-11</v>
      </c>
      <c r="ET1053">
        <v>-1.2780627409716729E-3</v>
      </c>
      <c r="EU1053">
        <v>-9.7750621529141268E-5</v>
      </c>
      <c r="EV1053">
        <v>-0.12015654669909422</v>
      </c>
      <c r="EW1053">
        <v>0</v>
      </c>
      <c r="EX1053">
        <v>0</v>
      </c>
      <c r="EY1053">
        <v>1.6275345252902459E-2</v>
      </c>
      <c r="EZ1053">
        <v>0</v>
      </c>
      <c r="FA1053">
        <v>0</v>
      </c>
      <c r="FB1053">
        <v>0</v>
      </c>
      <c r="FC1053">
        <v>0</v>
      </c>
      <c r="FD1053"/>
      <c r="FE1053">
        <v>1595.92</v>
      </c>
      <c r="FF1053">
        <v>398.41</v>
      </c>
      <c r="FG1053"/>
      <c r="FH1053">
        <v>1595.92</v>
      </c>
      <c r="FI1053">
        <v>398.41</v>
      </c>
      <c r="FJ1053">
        <v>0</v>
      </c>
      <c r="FK1053"/>
      <c r="FL1053">
        <v>0</v>
      </c>
      <c r="FM1053">
        <v>0</v>
      </c>
      <c r="FN1053"/>
      <c r="FO1053">
        <v>0</v>
      </c>
      <c r="FP1053">
        <v>0</v>
      </c>
      <c r="FQ1053"/>
      <c r="FR1053">
        <v>0</v>
      </c>
      <c r="FS1053">
        <v>155</v>
      </c>
      <c r="FT1053">
        <v>0</v>
      </c>
      <c r="FU1053">
        <v>0</v>
      </c>
      <c r="FV1053">
        <v>0</v>
      </c>
      <c r="FW1053"/>
      <c r="FX1053">
        <v>0</v>
      </c>
      <c r="FY1053">
        <v>-66.406452490739895</v>
      </c>
      <c r="FZ1053"/>
      <c r="GA1053">
        <v>-66.406452490739895</v>
      </c>
      <c r="GB1053"/>
      <c r="GC1053">
        <v>0</v>
      </c>
      <c r="GD1053">
        <v>0</v>
      </c>
      <c r="GE1053">
        <v>0</v>
      </c>
      <c r="GF1053">
        <v>0</v>
      </c>
    </row>
    <row r="1054" spans="1:188" ht="14.45" hidden="1" customHeight="1">
      <c r="A1054">
        <v>1351</v>
      </c>
      <c r="B1054" t="s">
        <v>3800</v>
      </c>
      <c r="C1054" t="s">
        <v>1962</v>
      </c>
      <c r="D1054" t="s">
        <v>339</v>
      </c>
      <c r="E1054" t="s">
        <v>227</v>
      </c>
      <c r="F1054" t="s">
        <v>2340</v>
      </c>
      <c r="G1054" t="s">
        <v>2340</v>
      </c>
      <c r="H1054" t="s">
        <v>2340</v>
      </c>
      <c r="I1054" t="s">
        <v>3249</v>
      </c>
      <c r="J1054" t="s">
        <v>3783</v>
      </c>
      <c r="K1054">
        <v>45200</v>
      </c>
      <c r="L1054">
        <v>0</v>
      </c>
      <c r="M1054">
        <v>0</v>
      </c>
      <c r="N1054">
        <v>7.8E-2</v>
      </c>
      <c r="O1054">
        <v>7.8E-2</v>
      </c>
      <c r="P1054">
        <v>7.8E-2</v>
      </c>
      <c r="Q1054">
        <v>7.8E-2</v>
      </c>
      <c r="R1054"/>
      <c r="S1054">
        <v>1665.76</v>
      </c>
      <c r="T1054">
        <v>425.47</v>
      </c>
      <c r="U1054"/>
      <c r="V1054">
        <v>163.11594000000002</v>
      </c>
      <c r="W1054">
        <v>163.11594000000002</v>
      </c>
      <c r="X1054">
        <v>155.55774000000002</v>
      </c>
      <c r="Y1054">
        <v>0</v>
      </c>
      <c r="Z1054">
        <v>2.7236648369683039</v>
      </c>
      <c r="AA1054">
        <v>0</v>
      </c>
      <c r="AB1054">
        <v>0</v>
      </c>
      <c r="AC1054">
        <v>1.6328071597788756</v>
      </c>
      <c r="AD1054">
        <v>0</v>
      </c>
      <c r="AE1054">
        <v>104.48694868013688</v>
      </c>
      <c r="AF1054">
        <v>30.958012350694887</v>
      </c>
      <c r="AG1054">
        <v>1.3599093745045068</v>
      </c>
      <c r="AH1054">
        <v>0</v>
      </c>
      <c r="AI1054">
        <v>2.0418240003917342E-3</v>
      </c>
      <c r="AJ1054">
        <v>0</v>
      </c>
      <c r="AK1054">
        <v>1.4635192596859201</v>
      </c>
      <c r="AL1054">
        <v>0.98634491279170078</v>
      </c>
      <c r="AM1054"/>
      <c r="AN1054">
        <v>5.1146716167599679E-2</v>
      </c>
      <c r="AO1054">
        <v>3.1286449406854593</v>
      </c>
      <c r="AP1054">
        <v>13.854419040527208</v>
      </c>
      <c r="AQ1054">
        <v>0</v>
      </c>
      <c r="AR1054">
        <v>0</v>
      </c>
      <c r="AS1054">
        <v>3.5166770241288662E-14</v>
      </c>
      <c r="AT1054">
        <v>0</v>
      </c>
      <c r="AU1054">
        <v>0</v>
      </c>
      <c r="AV1054">
        <v>0.23951367015265171</v>
      </c>
      <c r="AW1054">
        <v>-6.4348368651743662E-2</v>
      </c>
      <c r="AX1054">
        <v>0</v>
      </c>
      <c r="AY1054">
        <v>-2.4434433748335778</v>
      </c>
      <c r="AZ1054">
        <v>0</v>
      </c>
      <c r="BA1054"/>
      <c r="BB1054">
        <v>-2.1335239491594145</v>
      </c>
      <c r="BC1054">
        <v>2.8718710534850933</v>
      </c>
      <c r="BD1054">
        <v>0.46779009691356849</v>
      </c>
      <c r="BE1054">
        <v>3.0844474601063682E-2</v>
      </c>
      <c r="BF1054">
        <v>0.51613044766556682</v>
      </c>
      <c r="BG1054">
        <v>0.92995446244114444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/>
      <c r="BN1054"/>
      <c r="BO1054"/>
      <c r="BP1054"/>
      <c r="BQ1054"/>
      <c r="BR1054"/>
      <c r="BS1054"/>
      <c r="BT1054"/>
      <c r="BU1054"/>
      <c r="BV1054">
        <v>32.902731832316228</v>
      </c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>
        <v>159.54640000000001</v>
      </c>
      <c r="CJ1054">
        <v>-3.5995399999999904</v>
      </c>
      <c r="CK1054"/>
      <c r="CL1054"/>
      <c r="CM1054"/>
      <c r="CN1054"/>
      <c r="CO1054">
        <v>-5.4475199999999937</v>
      </c>
      <c r="CP1054">
        <v>-2.1106800000000003</v>
      </c>
      <c r="CQ1054">
        <v>31</v>
      </c>
      <c r="CR1054">
        <v>-6.121488941587657</v>
      </c>
      <c r="CS1054">
        <v>-4.4408920985006262E-16</v>
      </c>
      <c r="CT1054">
        <v>6.8161540233440121E-3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-8.8168155601460851E-2</v>
      </c>
      <c r="DC1054">
        <v>1.0859412424338544</v>
      </c>
      <c r="DD1054">
        <v>1.8104758575797408E-2</v>
      </c>
      <c r="DE1054">
        <v>1.0819585796097361E-3</v>
      </c>
      <c r="DF1054">
        <v>1.64090818650105E-2</v>
      </c>
      <c r="DG1054">
        <v>3.2620825035869383E-2</v>
      </c>
      <c r="DH1054">
        <v>0</v>
      </c>
      <c r="DI1054">
        <v>7.0325479929217199E-2</v>
      </c>
      <c r="DJ1054"/>
      <c r="DK1054">
        <v>0</v>
      </c>
      <c r="DL1054">
        <v>4.955347999047394E-5</v>
      </c>
      <c r="DM1054">
        <v>3.4469634386259154</v>
      </c>
      <c r="DN1054">
        <v>0</v>
      </c>
      <c r="DO1054">
        <v>4.1433806664070386E-2</v>
      </c>
      <c r="DP1054">
        <v>4.1811812301893042E-4</v>
      </c>
      <c r="DQ1054">
        <v>0</v>
      </c>
      <c r="DR1054">
        <v>-10.735599629609361</v>
      </c>
      <c r="DS1054"/>
      <c r="DT1054"/>
      <c r="DU1054"/>
      <c r="DV1054">
        <v>104.48694868013688</v>
      </c>
      <c r="DW1054">
        <v>0</v>
      </c>
      <c r="DX1054">
        <v>0</v>
      </c>
      <c r="DY1054">
        <v>-8.4021599999999985</v>
      </c>
      <c r="DZ1054">
        <v>2.3735399999999984</v>
      </c>
      <c r="EA1054">
        <v>2.9546400000000004</v>
      </c>
      <c r="EB1054">
        <v>-4.4842200000000005</v>
      </c>
      <c r="EC1054">
        <v>9.3212459901593547E-2</v>
      </c>
      <c r="ED1054">
        <v>-2.007421788111472</v>
      </c>
      <c r="EE1054">
        <v>-3.033308541160256E-2</v>
      </c>
      <c r="EF1054">
        <v>-2.0000596180276531E-3</v>
      </c>
      <c r="EG1054">
        <v>-3.3467636565767116E-2</v>
      </c>
      <c r="EH1054">
        <v>-6.0301379452545503E-2</v>
      </c>
      <c r="EI1054">
        <v>2.3428107583742239</v>
      </c>
      <c r="EJ1054">
        <v>0.52906029511086961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.38581496074777188</v>
      </c>
      <c r="EQ1054">
        <v>1.4887297002287112</v>
      </c>
      <c r="ER1054">
        <v>6.0453686080071718E-10</v>
      </c>
      <c r="ES1054">
        <v>7.3945224287734488E-10</v>
      </c>
      <c r="ET1054">
        <v>-1.6614815632631785E-2</v>
      </c>
      <c r="EU1054">
        <v>-1.2707580798789753E-3</v>
      </c>
      <c r="EV1054">
        <v>-1.5620351070882248</v>
      </c>
      <c r="EW1054">
        <v>0</v>
      </c>
      <c r="EX1054">
        <v>0</v>
      </c>
      <c r="EY1054">
        <v>0.21157948828773196</v>
      </c>
      <c r="EZ1054">
        <v>0</v>
      </c>
      <c r="FA1054">
        <v>0</v>
      </c>
      <c r="FB1054">
        <v>0</v>
      </c>
      <c r="FC1054">
        <v>0</v>
      </c>
      <c r="FD1054"/>
      <c r="FE1054">
        <v>1595.92</v>
      </c>
      <c r="FF1054">
        <v>398.41</v>
      </c>
      <c r="FG1054"/>
      <c r="FH1054">
        <v>1595.92</v>
      </c>
      <c r="FI1054">
        <v>398.41</v>
      </c>
      <c r="FJ1054">
        <v>0</v>
      </c>
      <c r="FK1054"/>
      <c r="FL1054">
        <v>0</v>
      </c>
      <c r="FM1054">
        <v>0</v>
      </c>
      <c r="FN1054"/>
      <c r="FO1054">
        <v>0</v>
      </c>
      <c r="FP1054">
        <v>0</v>
      </c>
      <c r="FQ1054"/>
      <c r="FR1054">
        <v>0</v>
      </c>
      <c r="FS1054">
        <v>155</v>
      </c>
      <c r="FT1054">
        <v>0</v>
      </c>
      <c r="FU1054">
        <v>0</v>
      </c>
      <c r="FV1054">
        <v>0</v>
      </c>
      <c r="FW1054"/>
      <c r="FX1054">
        <v>0</v>
      </c>
      <c r="FY1054">
        <v>-66.406452490739895</v>
      </c>
      <c r="FZ1054"/>
      <c r="GA1054">
        <v>-66.406452490739895</v>
      </c>
      <c r="GB1054"/>
      <c r="GC1054">
        <v>0</v>
      </c>
      <c r="GD1054">
        <v>0</v>
      </c>
      <c r="GE1054">
        <v>0</v>
      </c>
      <c r="GF1054">
        <v>0</v>
      </c>
    </row>
    <row r="1055" spans="1:188" ht="14.45" hidden="1" customHeight="1">
      <c r="A1055">
        <v>3279</v>
      </c>
      <c r="B1055" t="s">
        <v>470</v>
      </c>
      <c r="C1055" t="s">
        <v>1962</v>
      </c>
      <c r="D1055" t="s">
        <v>339</v>
      </c>
      <c r="E1055" t="s">
        <v>227</v>
      </c>
      <c r="F1055" t="s">
        <v>2340</v>
      </c>
      <c r="G1055" t="s">
        <v>3784</v>
      </c>
      <c r="H1055" t="s">
        <v>2340</v>
      </c>
      <c r="I1055" t="s">
        <v>3249</v>
      </c>
      <c r="J1055" t="s">
        <v>3781</v>
      </c>
      <c r="K1055">
        <v>45200</v>
      </c>
      <c r="L1055">
        <v>0</v>
      </c>
      <c r="M1055">
        <v>0</v>
      </c>
      <c r="N1055">
        <v>1116.769</v>
      </c>
      <c r="O1055">
        <v>531.26570801306002</v>
      </c>
      <c r="P1055">
        <v>0</v>
      </c>
      <c r="Q1055">
        <v>0</v>
      </c>
      <c r="R1055"/>
      <c r="S1055">
        <v>1665.76</v>
      </c>
      <c r="T1055"/>
      <c r="U1055"/>
      <c r="V1055">
        <v>1860269.12944</v>
      </c>
      <c r="W1055">
        <v>1860269.12944</v>
      </c>
      <c r="X1055">
        <v>1782273.98248</v>
      </c>
      <c r="Y1055">
        <v>0</v>
      </c>
      <c r="Z1055">
        <v>38996.210978413539</v>
      </c>
      <c r="AA1055">
        <v>0</v>
      </c>
      <c r="AB1055">
        <v>0</v>
      </c>
      <c r="AC1055">
        <v>23377.800243834554</v>
      </c>
      <c r="AD1055">
        <v>0</v>
      </c>
      <c r="AE1055">
        <v>1495997.2460329202</v>
      </c>
      <c r="AF1055"/>
      <c r="AG1055"/>
      <c r="AH1055"/>
      <c r="AI1055">
        <v>29.233919834531751</v>
      </c>
      <c r="AJ1055">
        <v>0</v>
      </c>
      <c r="AK1055">
        <v>17885.766784361647</v>
      </c>
      <c r="AL1055">
        <v>14122.043870685577</v>
      </c>
      <c r="AM1055"/>
      <c r="AN1055">
        <v>732.29573163812984</v>
      </c>
      <c r="AO1055">
        <v>44794.534381594356</v>
      </c>
      <c r="AP1055">
        <v>198361.35509577603</v>
      </c>
      <c r="AQ1055">
        <v>0</v>
      </c>
      <c r="AR1055">
        <v>0</v>
      </c>
      <c r="AS1055"/>
      <c r="AT1055"/>
      <c r="AU1055">
        <v>0</v>
      </c>
      <c r="AV1055">
        <v>3429.2492551629061</v>
      </c>
      <c r="AW1055">
        <v>-921.31106808768106</v>
      </c>
      <c r="AX1055"/>
      <c r="AY1055"/>
      <c r="AZ1055">
        <v>0</v>
      </c>
      <c r="BA1055"/>
      <c r="BB1055">
        <v>-1326.2995547619857</v>
      </c>
      <c r="BC1055">
        <v>41118.161083711464</v>
      </c>
      <c r="BD1055">
        <v>6697.6087017957561</v>
      </c>
      <c r="BE1055">
        <v>441.61734686865753</v>
      </c>
      <c r="BF1055"/>
      <c r="BG1055">
        <v>13314.670705973518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/>
      <c r="BN1055">
        <v>934416.41374779725</v>
      </c>
      <c r="BO1055"/>
      <c r="BP1055"/>
      <c r="BQ1055"/>
      <c r="BR1055"/>
      <c r="BS1055"/>
      <c r="BT1055"/>
      <c r="BU1055"/>
      <c r="BV1055">
        <v>20453.896754637932</v>
      </c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>
        <v>847864.41839999997</v>
      </c>
      <c r="CJ1055">
        <v>-37096.777379834908</v>
      </c>
      <c r="CK1055"/>
      <c r="CL1055"/>
      <c r="CM1055"/>
      <c r="CN1055"/>
      <c r="CO1055">
        <v>-77995.146959999911</v>
      </c>
      <c r="CP1055">
        <v>0</v>
      </c>
      <c r="CQ1055">
        <v>31</v>
      </c>
      <c r="CR1055">
        <v>-121632.61352132255</v>
      </c>
      <c r="CS1055">
        <v>0</v>
      </c>
      <c r="CT1055">
        <v>97.590634775580838</v>
      </c>
      <c r="CU1055">
        <v>0</v>
      </c>
      <c r="CV1055">
        <v>0</v>
      </c>
      <c r="CW1055"/>
      <c r="CX1055"/>
      <c r="CY1055"/>
      <c r="CZ1055">
        <v>0</v>
      </c>
      <c r="DA1055">
        <v>0</v>
      </c>
      <c r="DB1055">
        <v>-1262.3520892677952</v>
      </c>
      <c r="DC1055"/>
      <c r="DD1055"/>
      <c r="DE1055">
        <v>15.490997448617748</v>
      </c>
      <c r="DF1055">
        <v>234.9378710936644</v>
      </c>
      <c r="DG1055">
        <v>467.0503353138829</v>
      </c>
      <c r="DH1055">
        <v>0</v>
      </c>
      <c r="DI1055">
        <v>1006.8886653214336</v>
      </c>
      <c r="DJ1055"/>
      <c r="DK1055">
        <v>0</v>
      </c>
      <c r="DL1055">
        <v>0.70948449096771427</v>
      </c>
      <c r="DM1055"/>
      <c r="DN1055">
        <v>0</v>
      </c>
      <c r="DO1055">
        <v>593.23065172342592</v>
      </c>
      <c r="DP1055">
        <v>5.9864276682785658</v>
      </c>
      <c r="DQ1055">
        <v>0</v>
      </c>
      <c r="DR1055">
        <v>-122554.26302502857</v>
      </c>
      <c r="DS1055"/>
      <c r="DT1055"/>
      <c r="DU1055"/>
      <c r="DV1055">
        <v>1495997.2460329202</v>
      </c>
      <c r="DW1055">
        <v>0</v>
      </c>
      <c r="DX1055">
        <v>0</v>
      </c>
      <c r="DY1055">
        <v>-120298.35668000006</v>
      </c>
      <c r="DZ1055"/>
      <c r="EA1055">
        <v>42303.209720000006</v>
      </c>
      <c r="EB1055"/>
      <c r="EC1055">
        <v>1334.5741747673601</v>
      </c>
      <c r="ED1055"/>
      <c r="EE1055">
        <v>-434.29550592346123</v>
      </c>
      <c r="EF1055">
        <v>-28.635956148270818</v>
      </c>
      <c r="EG1055"/>
      <c r="EH1055">
        <v>-863.36809269025366</v>
      </c>
      <c r="EI1055">
        <v>33543.313177164404</v>
      </c>
      <c r="EJ1055">
        <v>7574.847906547061</v>
      </c>
      <c r="EK1055">
        <v>0</v>
      </c>
      <c r="EL1055">
        <v>0</v>
      </c>
      <c r="EM1055"/>
      <c r="EN1055"/>
      <c r="EO1055">
        <v>0</v>
      </c>
      <c r="EP1055">
        <v>5523.9254858888262</v>
      </c>
      <c r="EQ1055"/>
      <c r="ER1055">
        <v>8.6554875064045664E-6</v>
      </c>
      <c r="ES1055"/>
      <c r="ET1055">
        <v>-237.88347486203202</v>
      </c>
      <c r="EU1055"/>
      <c r="EV1055"/>
      <c r="EW1055"/>
      <c r="EX1055"/>
      <c r="EY1055"/>
      <c r="EZ1055"/>
      <c r="FA1055"/>
      <c r="FB1055">
        <v>0</v>
      </c>
      <c r="FC1055"/>
      <c r="FD1055"/>
      <c r="FE1055">
        <v>1595.92</v>
      </c>
      <c r="FF1055"/>
      <c r="FG1055"/>
      <c r="FH1055">
        <v>1595.92</v>
      </c>
      <c r="FI1055"/>
      <c r="FJ1055">
        <v>0</v>
      </c>
      <c r="FK1055"/>
      <c r="FL1055">
        <v>934416.41374779725</v>
      </c>
      <c r="FM1055"/>
      <c r="FN1055"/>
      <c r="FO1055">
        <v>0</v>
      </c>
      <c r="FP1055"/>
      <c r="FQ1055"/>
      <c r="FR1055">
        <v>934416.41374779725</v>
      </c>
      <c r="FS1055">
        <v>155</v>
      </c>
      <c r="FT1055"/>
      <c r="FU1055"/>
      <c r="FV1055"/>
      <c r="FW1055"/>
      <c r="FX1055">
        <v>0</v>
      </c>
      <c r="FY1055">
        <v>-66.406452490739895</v>
      </c>
      <c r="FZ1055"/>
      <c r="GA1055">
        <v>-66.406452490739895</v>
      </c>
      <c r="GB1055"/>
      <c r="GC1055">
        <v>0</v>
      </c>
      <c r="GD1055">
        <v>0</v>
      </c>
      <c r="GE1055">
        <v>0</v>
      </c>
      <c r="GF1055">
        <v>0</v>
      </c>
    </row>
    <row r="1056" spans="1:188" ht="14.45" hidden="1" customHeight="1">
      <c r="A1056">
        <v>1559</v>
      </c>
      <c r="B1056" t="s">
        <v>470</v>
      </c>
      <c r="C1056" t="s">
        <v>1962</v>
      </c>
      <c r="D1056" t="s">
        <v>339</v>
      </c>
      <c r="E1056" t="s">
        <v>227</v>
      </c>
      <c r="F1056" t="s">
        <v>2340</v>
      </c>
      <c r="G1056" t="s">
        <v>2340</v>
      </c>
      <c r="H1056" t="s">
        <v>2340</v>
      </c>
      <c r="I1056" t="s">
        <v>3249</v>
      </c>
      <c r="J1056" t="s">
        <v>3783</v>
      </c>
      <c r="K1056">
        <v>45231</v>
      </c>
      <c r="L1056">
        <v>0</v>
      </c>
      <c r="M1056">
        <v>0</v>
      </c>
      <c r="N1056">
        <v>165.72499999999999</v>
      </c>
      <c r="O1056">
        <v>165.72499999999999</v>
      </c>
      <c r="P1056">
        <v>165.72499999999999</v>
      </c>
      <c r="Q1056">
        <v>165.72499999999999</v>
      </c>
      <c r="R1056"/>
      <c r="S1056">
        <v>1665.76</v>
      </c>
      <c r="T1056">
        <v>425.47</v>
      </c>
      <c r="U1056"/>
      <c r="V1056">
        <v>346569.09175000002</v>
      </c>
      <c r="W1056">
        <v>346569.09175000002</v>
      </c>
      <c r="X1056">
        <v>330510.33925000002</v>
      </c>
      <c r="Y1056">
        <v>0</v>
      </c>
      <c r="Z1056">
        <v>5786.9148090586177</v>
      </c>
      <c r="AA1056">
        <v>0</v>
      </c>
      <c r="AB1056">
        <v>0</v>
      </c>
      <c r="AC1056">
        <v>3469.191878901976</v>
      </c>
      <c r="AD1056">
        <v>0</v>
      </c>
      <c r="AE1056">
        <v>222001.27653866258</v>
      </c>
      <c r="AF1056">
        <v>65775.853805370643</v>
      </c>
      <c r="AG1056">
        <v>2889.3715524328122</v>
      </c>
      <c r="AH1056">
        <v>0</v>
      </c>
      <c r="AI1056">
        <v>4.3382215700630784</v>
      </c>
      <c r="AJ1056">
        <v>0</v>
      </c>
      <c r="AK1056">
        <v>3109.5093501467832</v>
      </c>
      <c r="AL1056">
        <v>2095.6668034923669</v>
      </c>
      <c r="AM1056"/>
      <c r="AN1056">
        <v>108.67037867789047</v>
      </c>
      <c r="AO1056">
        <v>6647.3677281422779</v>
      </c>
      <c r="AP1056">
        <v>29436.199942197072</v>
      </c>
      <c r="AQ1056">
        <v>0</v>
      </c>
      <c r="AR1056">
        <v>0</v>
      </c>
      <c r="AS1056">
        <v>7.4718115362020034E-11</v>
      </c>
      <c r="AT1056">
        <v>0</v>
      </c>
      <c r="AU1056">
        <v>0</v>
      </c>
      <c r="AV1056">
        <v>508.88978187241287</v>
      </c>
      <c r="AW1056">
        <v>-136.71965890782332</v>
      </c>
      <c r="AX1056">
        <v>0</v>
      </c>
      <c r="AY1056">
        <v>-5191.5340165935213</v>
      </c>
      <c r="AZ1056">
        <v>0</v>
      </c>
      <c r="BA1056"/>
      <c r="BB1056">
        <v>-4533.0545701851797</v>
      </c>
      <c r="BC1056">
        <v>6101.8055171643218</v>
      </c>
      <c r="BD1056">
        <v>993.9040232179633</v>
      </c>
      <c r="BE1056">
        <v>65.534622477708695</v>
      </c>
      <c r="BF1056">
        <v>1096.6117748637955</v>
      </c>
      <c r="BG1056">
        <v>1975.8551703597263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/>
      <c r="BN1056"/>
      <c r="BO1056"/>
      <c r="BP1056"/>
      <c r="BQ1056"/>
      <c r="BR1056"/>
      <c r="BS1056"/>
      <c r="BT1056"/>
      <c r="BU1056"/>
      <c r="BV1056">
        <v>69907.759396289839</v>
      </c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>
        <v>330520.31090000004</v>
      </c>
      <c r="CJ1056">
        <v>-16048.810850000009</v>
      </c>
      <c r="CK1056"/>
      <c r="CL1056"/>
      <c r="CM1056"/>
      <c r="CN1056"/>
      <c r="CO1056">
        <v>-11574.233999999986</v>
      </c>
      <c r="CP1056">
        <v>-4484.5185000000001</v>
      </c>
      <c r="CQ1056">
        <v>30</v>
      </c>
      <c r="CR1056">
        <v>-13006.201985187305</v>
      </c>
      <c r="CS1056">
        <v>0</v>
      </c>
      <c r="CT1056">
        <v>14.482142634853517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-187.32907162887295</v>
      </c>
      <c r="DC1056">
        <v>2307.2770820814185</v>
      </c>
      <c r="DD1056">
        <v>38.466809166333633</v>
      </c>
      <c r="DE1056">
        <v>2.2988152000746709</v>
      </c>
      <c r="DF1056">
        <v>34.864039642036573</v>
      </c>
      <c r="DG1056">
        <v>69.308797808582767</v>
      </c>
      <c r="DH1056">
        <v>0</v>
      </c>
      <c r="DI1056">
        <v>149.41910463165982</v>
      </c>
      <c r="DJ1056"/>
      <c r="DK1056">
        <v>0</v>
      </c>
      <c r="DL1056">
        <v>0.10528526245411918</v>
      </c>
      <c r="DM1056">
        <v>7323.6925111061501</v>
      </c>
      <c r="DN1056">
        <v>0</v>
      </c>
      <c r="DO1056">
        <v>88.033559094911027</v>
      </c>
      <c r="DP1056">
        <v>0.88836699919630746</v>
      </c>
      <c r="DQ1056">
        <v>0</v>
      </c>
      <c r="DR1056">
        <v>-22809.708315602711</v>
      </c>
      <c r="DS1056"/>
      <c r="DT1056"/>
      <c r="DU1056"/>
      <c r="DV1056">
        <v>222001.27653866258</v>
      </c>
      <c r="DW1056">
        <v>0</v>
      </c>
      <c r="DX1056">
        <v>0</v>
      </c>
      <c r="DY1056">
        <v>-17851.896999999997</v>
      </c>
      <c r="DZ1056">
        <v>5043.0117499999942</v>
      </c>
      <c r="EA1056">
        <v>6277.6630000000005</v>
      </c>
      <c r="EB1056">
        <v>-9527.5302499999998</v>
      </c>
      <c r="EC1056">
        <v>198.04660150248674</v>
      </c>
      <c r="ED1056">
        <v>-4265.1278953176115</v>
      </c>
      <c r="EE1056">
        <v>-64.448084356895308</v>
      </c>
      <c r="EF1056">
        <v>-4.2494856435593942</v>
      </c>
      <c r="EG1056">
        <v>-71.108000895663537</v>
      </c>
      <c r="EH1056">
        <v>-128.12110397145005</v>
      </c>
      <c r="EI1056">
        <v>4977.7219606611316</v>
      </c>
      <c r="EJ1056">
        <v>1124.0835565031905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819.73313294774994</v>
      </c>
      <c r="EQ1056">
        <v>3163.0734560308097</v>
      </c>
      <c r="ER1056">
        <v>1.2844470673871649E-6</v>
      </c>
      <c r="ES1056">
        <v>1.5710990121903587E-6</v>
      </c>
      <c r="ET1056">
        <v>-35.301157957921873</v>
      </c>
      <c r="EU1056">
        <v>-2.6999536254861596</v>
      </c>
      <c r="EV1056">
        <v>-3318.8239502845645</v>
      </c>
      <c r="EW1056">
        <v>0</v>
      </c>
      <c r="EX1056">
        <v>0</v>
      </c>
      <c r="EY1056">
        <v>449.53859867287667</v>
      </c>
      <c r="EZ1056">
        <v>0</v>
      </c>
      <c r="FA1056">
        <v>0</v>
      </c>
      <c r="FB1056">
        <v>0</v>
      </c>
      <c r="FC1056">
        <v>0</v>
      </c>
      <c r="FD1056"/>
      <c r="FE1056">
        <v>1595.92</v>
      </c>
      <c r="FF1056">
        <v>398.41</v>
      </c>
      <c r="FG1056"/>
      <c r="FH1056">
        <v>1595.92</v>
      </c>
      <c r="FI1056">
        <v>398.41</v>
      </c>
      <c r="FJ1056">
        <v>0</v>
      </c>
      <c r="FK1056"/>
      <c r="FL1056">
        <v>0</v>
      </c>
      <c r="FM1056">
        <v>0</v>
      </c>
      <c r="FN1056"/>
      <c r="FO1056">
        <v>0</v>
      </c>
      <c r="FP1056">
        <v>0</v>
      </c>
      <c r="FQ1056"/>
      <c r="FR1056">
        <v>0</v>
      </c>
      <c r="FS1056">
        <v>155</v>
      </c>
      <c r="FT1056">
        <v>0</v>
      </c>
      <c r="FU1056">
        <v>0</v>
      </c>
      <c r="FV1056">
        <v>0</v>
      </c>
      <c r="FW1056"/>
      <c r="FX1056">
        <v>0</v>
      </c>
      <c r="FY1056">
        <v>-66.406452490739895</v>
      </c>
      <c r="FZ1056"/>
      <c r="GA1056">
        <v>-66.406452490739895</v>
      </c>
      <c r="GB1056"/>
      <c r="GC1056">
        <v>0</v>
      </c>
      <c r="GD1056">
        <v>0</v>
      </c>
      <c r="GE1056">
        <v>0</v>
      </c>
      <c r="GF1056">
        <v>0</v>
      </c>
    </row>
    <row r="1057" spans="1:188" ht="14.45" hidden="1" customHeight="1">
      <c r="A1057">
        <v>1560</v>
      </c>
      <c r="B1057" t="s">
        <v>3785</v>
      </c>
      <c r="C1057" t="s">
        <v>1962</v>
      </c>
      <c r="D1057" t="s">
        <v>339</v>
      </c>
      <c r="E1057" t="s">
        <v>227</v>
      </c>
      <c r="F1057" t="s">
        <v>2340</v>
      </c>
      <c r="G1057" t="s">
        <v>2340</v>
      </c>
      <c r="H1057" t="s">
        <v>2340</v>
      </c>
      <c r="I1057" t="s">
        <v>3249</v>
      </c>
      <c r="J1057" t="s">
        <v>3783</v>
      </c>
      <c r="K1057">
        <v>45231</v>
      </c>
      <c r="L1057">
        <v>0</v>
      </c>
      <c r="M1057">
        <v>0</v>
      </c>
      <c r="N1057">
        <v>1E-3</v>
      </c>
      <c r="O1057">
        <v>1E-3</v>
      </c>
      <c r="P1057">
        <v>1E-3</v>
      </c>
      <c r="Q1057">
        <v>1E-3</v>
      </c>
      <c r="R1057"/>
      <c r="S1057">
        <v>1665.76</v>
      </c>
      <c r="T1057">
        <v>425.47</v>
      </c>
      <c r="U1057"/>
      <c r="V1057">
        <v>2.0912300000000004</v>
      </c>
      <c r="W1057">
        <v>2.0912300000000004</v>
      </c>
      <c r="X1057">
        <v>1.9943300000000002</v>
      </c>
      <c r="Y1057">
        <v>0</v>
      </c>
      <c r="Z1057">
        <v>3.4918779961132101E-2</v>
      </c>
      <c r="AA1057">
        <v>0</v>
      </c>
      <c r="AB1057">
        <v>0</v>
      </c>
      <c r="AC1057">
        <v>2.0933425125370199E-2</v>
      </c>
      <c r="AD1057">
        <v>0</v>
      </c>
      <c r="AE1057">
        <v>1.3395762651299599</v>
      </c>
      <c r="AF1057">
        <v>0.39689759423967802</v>
      </c>
      <c r="AG1057">
        <v>1.7434735570570598E-2</v>
      </c>
      <c r="AH1057">
        <v>0</v>
      </c>
      <c r="AI1057">
        <v>2.6177230774253003E-5</v>
      </c>
      <c r="AJ1057">
        <v>0</v>
      </c>
      <c r="AK1057">
        <v>1.876306743187077E-2</v>
      </c>
      <c r="AL1057">
        <v>1.2645447599893601E-2</v>
      </c>
      <c r="AM1057"/>
      <c r="AN1057">
        <v>6.5572713035384202E-4</v>
      </c>
      <c r="AO1057">
        <v>4.0110832572890505E-2</v>
      </c>
      <c r="AP1057">
        <v>0.177620756929836</v>
      </c>
      <c r="AQ1057">
        <v>0</v>
      </c>
      <c r="AR1057">
        <v>0</v>
      </c>
      <c r="AS1057">
        <v>4.5085602873447001E-16</v>
      </c>
      <c r="AT1057">
        <v>0</v>
      </c>
      <c r="AU1057">
        <v>0</v>
      </c>
      <c r="AV1057">
        <v>3.07068807888015E-3</v>
      </c>
      <c r="AW1057">
        <v>-8.2497908527876494E-4</v>
      </c>
      <c r="AX1057">
        <v>0</v>
      </c>
      <c r="AY1057">
        <v>-3.1326197113250999E-2</v>
      </c>
      <c r="AZ1057">
        <v>0</v>
      </c>
      <c r="BA1057"/>
      <c r="BB1057">
        <v>-2.7352871143069422E-2</v>
      </c>
      <c r="BC1057">
        <v>3.6818859660065303E-2</v>
      </c>
      <c r="BD1057">
        <v>5.9973089347893395E-3</v>
      </c>
      <c r="BE1057">
        <v>3.9544198206491898E-4</v>
      </c>
      <c r="BF1057">
        <v>6.6170570213534207E-3</v>
      </c>
      <c r="BG1057">
        <v>1.19224931082198E-2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/>
      <c r="BN1057"/>
      <c r="BO1057"/>
      <c r="BP1057"/>
      <c r="BQ1057"/>
      <c r="BR1057"/>
      <c r="BS1057"/>
      <c r="BT1057"/>
      <c r="BU1057"/>
      <c r="BV1057">
        <v>0.42182989528610548</v>
      </c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>
        <v>0</v>
      </c>
      <c r="CJ1057">
        <v>-2.1212299999999997</v>
      </c>
      <c r="CK1057"/>
      <c r="CL1057"/>
      <c r="CM1057"/>
      <c r="CN1057"/>
      <c r="CO1057">
        <v>-6.9839999999999916E-2</v>
      </c>
      <c r="CP1057">
        <v>-2.7060000000000004E-2</v>
      </c>
      <c r="CQ1057">
        <v>30</v>
      </c>
      <c r="CR1057">
        <v>-7.848062745625195E-2</v>
      </c>
      <c r="CS1057">
        <v>0</v>
      </c>
      <c r="CT1057">
        <v>8.7386590042870527E-5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-1.130360969249497E-3</v>
      </c>
      <c r="DC1057">
        <v>1.3922323620946864E-2</v>
      </c>
      <c r="DD1057">
        <v>2.3211228943330071E-4</v>
      </c>
      <c r="DE1057">
        <v>1.3871263841150523E-5</v>
      </c>
      <c r="DF1057">
        <v>2.1037284442321138E-4</v>
      </c>
      <c r="DG1057">
        <v>4.1821570558807017E-4</v>
      </c>
      <c r="DH1057">
        <v>0</v>
      </c>
      <c r="DI1057">
        <v>9.0160871704124835E-4</v>
      </c>
      <c r="DJ1057"/>
      <c r="DK1057">
        <v>0</v>
      </c>
      <c r="DL1057">
        <v>6.3530102551889693E-7</v>
      </c>
      <c r="DM1057">
        <v>4.4191838956742502E-2</v>
      </c>
      <c r="DN1057">
        <v>0</v>
      </c>
      <c r="DO1057">
        <v>5.3120264953936298E-4</v>
      </c>
      <c r="DP1057">
        <v>5.3604887566529235E-6</v>
      </c>
      <c r="DQ1057">
        <v>0</v>
      </c>
      <c r="DR1057">
        <v>-0.1376358926872995</v>
      </c>
      <c r="DS1057"/>
      <c r="DT1057"/>
      <c r="DU1057"/>
      <c r="DV1057">
        <v>1.3395762651299599</v>
      </c>
      <c r="DW1057">
        <v>0</v>
      </c>
      <c r="DX1057">
        <v>0</v>
      </c>
      <c r="DY1057">
        <v>-0.10772000000000012</v>
      </c>
      <c r="DZ1057">
        <v>3.0430000000000033E-2</v>
      </c>
      <c r="EA1057">
        <v>3.7880000000000004E-2</v>
      </c>
      <c r="EB1057">
        <v>-5.7490000000000006E-2</v>
      </c>
      <c r="EC1057">
        <v>1.1950315372000198E-3</v>
      </c>
      <c r="ED1057">
        <v>-2.57361767706599E-2</v>
      </c>
      <c r="EE1057">
        <v>-3.8888571040516102E-4</v>
      </c>
      <c r="EF1057">
        <v>-2.56417899747135E-5</v>
      </c>
      <c r="EG1057">
        <v>-4.2907226366368102E-4</v>
      </c>
      <c r="EH1057">
        <v>-7.7309460836596806E-4</v>
      </c>
      <c r="EI1057">
        <v>3.0036035363772102E-2</v>
      </c>
      <c r="EJ1057">
        <v>6.7828242962932007E-3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4.9463456506124602E-3</v>
      </c>
      <c r="EQ1057">
        <v>1.90862782080604E-2</v>
      </c>
      <c r="ER1057">
        <v>7.7504725743681694E-12</v>
      </c>
      <c r="ES1057">
        <v>9.4801569599659602E-12</v>
      </c>
      <c r="ET1057">
        <v>-2.1301045682861272E-4</v>
      </c>
      <c r="EU1057">
        <v>-1.6291770254854565E-5</v>
      </c>
      <c r="EV1057">
        <v>-2.0026091116515703E-2</v>
      </c>
      <c r="EW1057">
        <v>0</v>
      </c>
      <c r="EX1057">
        <v>0</v>
      </c>
      <c r="EY1057">
        <v>2.7125575421504096E-3</v>
      </c>
      <c r="EZ1057">
        <v>0</v>
      </c>
      <c r="FA1057">
        <v>0</v>
      </c>
      <c r="FB1057">
        <v>0</v>
      </c>
      <c r="FC1057">
        <v>0</v>
      </c>
      <c r="FD1057"/>
      <c r="FE1057">
        <v>1595.92</v>
      </c>
      <c r="FF1057">
        <v>398.41</v>
      </c>
      <c r="FG1057"/>
      <c r="FH1057">
        <v>1595.92</v>
      </c>
      <c r="FI1057">
        <v>398.41</v>
      </c>
      <c r="FJ1057">
        <v>0</v>
      </c>
      <c r="FK1057"/>
      <c r="FL1057">
        <v>0</v>
      </c>
      <c r="FM1057">
        <v>0</v>
      </c>
      <c r="FN1057"/>
      <c r="FO1057">
        <v>0</v>
      </c>
      <c r="FP1057">
        <v>0</v>
      </c>
      <c r="FQ1057"/>
      <c r="FR1057">
        <v>0</v>
      </c>
      <c r="FS1057">
        <v>155</v>
      </c>
      <c r="FT1057">
        <v>0</v>
      </c>
      <c r="FU1057">
        <v>0</v>
      </c>
      <c r="FV1057">
        <v>0</v>
      </c>
      <c r="FW1057"/>
      <c r="FX1057">
        <v>0</v>
      </c>
      <c r="FY1057">
        <v>-66.406452490739895</v>
      </c>
      <c r="FZ1057"/>
      <c r="GA1057">
        <v>-66.406452490739895</v>
      </c>
      <c r="GB1057"/>
      <c r="GC1057">
        <v>0</v>
      </c>
      <c r="GD1057">
        <v>0</v>
      </c>
      <c r="GE1057">
        <v>0</v>
      </c>
      <c r="GF1057">
        <v>0</v>
      </c>
    </row>
    <row r="1058" spans="1:188" ht="14.45" hidden="1" customHeight="1">
      <c r="A1058">
        <v>1561</v>
      </c>
      <c r="B1058" t="s">
        <v>3794</v>
      </c>
      <c r="C1058" t="s">
        <v>1962</v>
      </c>
      <c r="D1058" t="s">
        <v>339</v>
      </c>
      <c r="E1058" t="s">
        <v>227</v>
      </c>
      <c r="F1058" t="s">
        <v>2340</v>
      </c>
      <c r="G1058" t="s">
        <v>2340</v>
      </c>
      <c r="H1058" t="s">
        <v>2340</v>
      </c>
      <c r="I1058" t="s">
        <v>3249</v>
      </c>
      <c r="J1058" t="s">
        <v>3783</v>
      </c>
      <c r="K1058">
        <v>45231</v>
      </c>
      <c r="L1058">
        <v>0</v>
      </c>
      <c r="M1058">
        <v>0</v>
      </c>
      <c r="N1058">
        <v>99.084999999999994</v>
      </c>
      <c r="O1058">
        <v>99.084999999999994</v>
      </c>
      <c r="P1058">
        <v>99.084999999999994</v>
      </c>
      <c r="Q1058">
        <v>99.084999999999994</v>
      </c>
      <c r="R1058"/>
      <c r="S1058">
        <v>1665.76</v>
      </c>
      <c r="T1058">
        <v>425.47</v>
      </c>
      <c r="U1058"/>
      <c r="V1058">
        <v>207209.52455</v>
      </c>
      <c r="W1058">
        <v>207209.52455</v>
      </c>
      <c r="X1058">
        <v>197608.18805</v>
      </c>
      <c r="Y1058">
        <v>0</v>
      </c>
      <c r="Z1058">
        <v>3459.927312448774</v>
      </c>
      <c r="AA1058">
        <v>0</v>
      </c>
      <c r="AB1058">
        <v>0</v>
      </c>
      <c r="AC1058">
        <v>2074.1884285473061</v>
      </c>
      <c r="AD1058">
        <v>0</v>
      </c>
      <c r="AE1058">
        <v>132731.91423040206</v>
      </c>
      <c r="AF1058">
        <v>39326.598125238495</v>
      </c>
      <c r="AG1058">
        <v>1727.5207740099877</v>
      </c>
      <c r="AH1058">
        <v>0</v>
      </c>
      <c r="AI1058">
        <v>2.5937709112668585</v>
      </c>
      <c r="AJ1058">
        <v>0</v>
      </c>
      <c r="AK1058">
        <v>1859.1385364869152</v>
      </c>
      <c r="AL1058">
        <v>1252.9741754354573</v>
      </c>
      <c r="AM1058"/>
      <c r="AN1058">
        <v>64.972722711110436</v>
      </c>
      <c r="AO1058">
        <v>3974.3818454848551</v>
      </c>
      <c r="AP1058">
        <v>17599.5527003928</v>
      </c>
      <c r="AQ1058">
        <v>0</v>
      </c>
      <c r="AR1058">
        <v>0</v>
      </c>
      <c r="AS1058">
        <v>4.4673069607154958E-11</v>
      </c>
      <c r="AT1058">
        <v>0</v>
      </c>
      <c r="AU1058">
        <v>0</v>
      </c>
      <c r="AV1058">
        <v>304.25912829583967</v>
      </c>
      <c r="AW1058">
        <v>-81.743052664846417</v>
      </c>
      <c r="AX1058">
        <v>0</v>
      </c>
      <c r="AY1058">
        <v>-3103.956240966475</v>
      </c>
      <c r="AZ1058">
        <v>0</v>
      </c>
      <c r="BA1058"/>
      <c r="BB1058">
        <v>-2710.2592372110335</v>
      </c>
      <c r="BC1058">
        <v>3648.1967094175702</v>
      </c>
      <c r="BD1058">
        <v>594.24335580360173</v>
      </c>
      <c r="BE1058">
        <v>39.182368792902494</v>
      </c>
      <c r="BF1058">
        <v>655.65109496080356</v>
      </c>
      <c r="BG1058">
        <v>1181.3402296279589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/>
      <c r="BN1058"/>
      <c r="BO1058"/>
      <c r="BP1058"/>
      <c r="BQ1058"/>
      <c r="BR1058"/>
      <c r="BS1058"/>
      <c r="BT1058"/>
      <c r="BU1058"/>
      <c r="BV1058">
        <v>41797.015174423759</v>
      </c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>
        <v>197618.15970000002</v>
      </c>
      <c r="CJ1058">
        <v>-9591.3948500000115</v>
      </c>
      <c r="CK1058"/>
      <c r="CL1058"/>
      <c r="CM1058"/>
      <c r="CN1058"/>
      <c r="CO1058">
        <v>-6920.0963999999913</v>
      </c>
      <c r="CP1058">
        <v>-2681.2401</v>
      </c>
      <c r="CQ1058">
        <v>30</v>
      </c>
      <c r="CR1058">
        <v>-7776.2529715026903</v>
      </c>
      <c r="CS1058">
        <v>-4.5474735088646412E-13</v>
      </c>
      <c r="CT1058">
        <v>8.6587002743981429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-112.00181663808644</v>
      </c>
      <c r="DC1058">
        <v>1379.4934359815161</v>
      </c>
      <c r="DD1058">
        <v>22.998846198498541</v>
      </c>
      <c r="DE1058">
        <v>1.374434177700401</v>
      </c>
      <c r="DF1058">
        <v>20.844793289673817</v>
      </c>
      <c r="DG1058">
        <v>41.438903188193535</v>
      </c>
      <c r="DH1058">
        <v>0</v>
      </c>
      <c r="DI1058">
        <v>89.335899728032018</v>
      </c>
      <c r="DJ1058"/>
      <c r="DK1058">
        <v>0</v>
      </c>
      <c r="DL1058">
        <v>6.2948802113540037E-2</v>
      </c>
      <c r="DM1058">
        <v>4378.7483630288307</v>
      </c>
      <c r="DN1058">
        <v>0</v>
      </c>
      <c r="DO1058">
        <v>52.63421452960786</v>
      </c>
      <c r="DP1058">
        <v>0.53114402845295672</v>
      </c>
      <c r="DQ1058">
        <v>0</v>
      </c>
      <c r="DR1058">
        <v>-13637.652426921071</v>
      </c>
      <c r="DS1058"/>
      <c r="DT1058"/>
      <c r="DU1058"/>
      <c r="DV1058">
        <v>132731.91423040206</v>
      </c>
      <c r="DW1058">
        <v>0</v>
      </c>
      <c r="DX1058">
        <v>0</v>
      </c>
      <c r="DY1058">
        <v>-10673.436200000009</v>
      </c>
      <c r="DZ1058">
        <v>3015.1565500000042</v>
      </c>
      <c r="EA1058">
        <v>3753.3398000000002</v>
      </c>
      <c r="EB1058">
        <v>-5696.3966499999997</v>
      </c>
      <c r="EC1058">
        <v>118.40969986346317</v>
      </c>
      <c r="ED1058">
        <v>-2550.069075320836</v>
      </c>
      <c r="EE1058">
        <v>-38.532740615495378</v>
      </c>
      <c r="EF1058">
        <v>-2.5407167596444871</v>
      </c>
      <c r="EG1058">
        <v>-42.51462524511583</v>
      </c>
      <c r="EH1058">
        <v>-76.602079269941939</v>
      </c>
      <c r="EI1058">
        <v>2976.1205640193584</v>
      </c>
      <c r="EJ1058">
        <v>672.07614539821168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490.10865879093558</v>
      </c>
      <c r="EQ1058">
        <v>1891.1638762456646</v>
      </c>
      <c r="ER1058">
        <v>7.6795557503127001E-7</v>
      </c>
      <c r="ES1058">
        <v>9.3934135237822713E-7</v>
      </c>
      <c r="ET1058">
        <v>-21.106141114863021</v>
      </c>
      <c r="EU1058">
        <v>-1.6142700557024909</v>
      </c>
      <c r="EV1058">
        <v>-1984.2852382799581</v>
      </c>
      <c r="EW1058">
        <v>0</v>
      </c>
      <c r="EX1058">
        <v>0</v>
      </c>
      <c r="EY1058">
        <v>268.77376406397332</v>
      </c>
      <c r="EZ1058">
        <v>0</v>
      </c>
      <c r="FA1058">
        <v>0</v>
      </c>
      <c r="FB1058">
        <v>0</v>
      </c>
      <c r="FC1058">
        <v>0</v>
      </c>
      <c r="FD1058"/>
      <c r="FE1058">
        <v>1595.92</v>
      </c>
      <c r="FF1058">
        <v>398.41</v>
      </c>
      <c r="FG1058"/>
      <c r="FH1058">
        <v>1595.92</v>
      </c>
      <c r="FI1058">
        <v>398.41</v>
      </c>
      <c r="FJ1058">
        <v>0</v>
      </c>
      <c r="FK1058"/>
      <c r="FL1058">
        <v>0</v>
      </c>
      <c r="FM1058">
        <v>0</v>
      </c>
      <c r="FN1058"/>
      <c r="FO1058">
        <v>0</v>
      </c>
      <c r="FP1058">
        <v>0</v>
      </c>
      <c r="FQ1058"/>
      <c r="FR1058">
        <v>0</v>
      </c>
      <c r="FS1058">
        <v>155</v>
      </c>
      <c r="FT1058">
        <v>0</v>
      </c>
      <c r="FU1058">
        <v>0</v>
      </c>
      <c r="FV1058">
        <v>0</v>
      </c>
      <c r="FW1058"/>
      <c r="FX1058">
        <v>0</v>
      </c>
      <c r="FY1058">
        <v>-66.406452490739895</v>
      </c>
      <c r="FZ1058"/>
      <c r="GA1058">
        <v>-66.406452490739895</v>
      </c>
      <c r="GB1058"/>
      <c r="GC1058">
        <v>0</v>
      </c>
      <c r="GD1058">
        <v>0</v>
      </c>
      <c r="GE1058">
        <v>0</v>
      </c>
      <c r="GF1058">
        <v>0</v>
      </c>
    </row>
    <row r="1059" spans="1:188" ht="14.45" hidden="1" customHeight="1">
      <c r="A1059">
        <v>1562</v>
      </c>
      <c r="B1059" t="s">
        <v>3800</v>
      </c>
      <c r="C1059" t="s">
        <v>1962</v>
      </c>
      <c r="D1059" t="s">
        <v>339</v>
      </c>
      <c r="E1059" t="s">
        <v>227</v>
      </c>
      <c r="F1059" t="s">
        <v>2340</v>
      </c>
      <c r="G1059" t="s">
        <v>2340</v>
      </c>
      <c r="H1059" t="s">
        <v>2340</v>
      </c>
      <c r="I1059" t="s">
        <v>3249</v>
      </c>
      <c r="J1059" t="s">
        <v>3783</v>
      </c>
      <c r="K1059">
        <v>45231</v>
      </c>
      <c r="L1059">
        <v>0</v>
      </c>
      <c r="M1059">
        <v>0</v>
      </c>
      <c r="N1059">
        <v>2.3330000000000002</v>
      </c>
      <c r="O1059">
        <v>2.3330000000000002</v>
      </c>
      <c r="P1059">
        <v>2.3330000000000002</v>
      </c>
      <c r="Q1059">
        <v>2.3330000000000002</v>
      </c>
      <c r="R1059"/>
      <c r="S1059">
        <v>1665.76</v>
      </c>
      <c r="T1059">
        <v>425.47</v>
      </c>
      <c r="U1059"/>
      <c r="V1059">
        <v>4878.8395900000005</v>
      </c>
      <c r="W1059">
        <v>4878.8395900000005</v>
      </c>
      <c r="X1059">
        <v>4652.7718900000009</v>
      </c>
      <c r="Y1059">
        <v>0</v>
      </c>
      <c r="Z1059">
        <v>81.465513649321196</v>
      </c>
      <c r="AA1059">
        <v>0</v>
      </c>
      <c r="AB1059">
        <v>0</v>
      </c>
      <c r="AC1059">
        <v>48.837680817488682</v>
      </c>
      <c r="AD1059">
        <v>0</v>
      </c>
      <c r="AE1059">
        <v>3125.2314265481969</v>
      </c>
      <c r="AF1059">
        <v>925.96208736116887</v>
      </c>
      <c r="AG1059">
        <v>40.675238086141206</v>
      </c>
      <c r="AH1059">
        <v>0</v>
      </c>
      <c r="AI1059">
        <v>6.1071479396332257E-2</v>
      </c>
      <c r="AJ1059">
        <v>0</v>
      </c>
      <c r="AK1059">
        <v>43.774236318554507</v>
      </c>
      <c r="AL1059">
        <v>29.501829250551772</v>
      </c>
      <c r="AM1059"/>
      <c r="AN1059">
        <v>1.5298113951155135</v>
      </c>
      <c r="AO1059">
        <v>93.578572392553554</v>
      </c>
      <c r="AP1059">
        <v>414.38922591730744</v>
      </c>
      <c r="AQ1059">
        <v>0</v>
      </c>
      <c r="AR1059">
        <v>0</v>
      </c>
      <c r="AS1059">
        <v>1.0518471150375187E-12</v>
      </c>
      <c r="AT1059">
        <v>0</v>
      </c>
      <c r="AU1059">
        <v>0</v>
      </c>
      <c r="AV1059">
        <v>7.1639152880273906</v>
      </c>
      <c r="AW1059">
        <v>-1.9246762059553588</v>
      </c>
      <c r="AX1059">
        <v>0</v>
      </c>
      <c r="AY1059">
        <v>-73.084017865214591</v>
      </c>
      <c r="AZ1059">
        <v>0</v>
      </c>
      <c r="BA1059"/>
      <c r="BB1059">
        <v>-63.814248376780967</v>
      </c>
      <c r="BC1059">
        <v>85.898399586932356</v>
      </c>
      <c r="BD1059">
        <v>13.991721744863531</v>
      </c>
      <c r="BE1059">
        <v>0.92256614415745608</v>
      </c>
      <c r="BF1059">
        <v>15.437594030817531</v>
      </c>
      <c r="BG1059">
        <v>27.815176421476796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/>
      <c r="BN1059"/>
      <c r="BO1059"/>
      <c r="BP1059"/>
      <c r="BQ1059"/>
      <c r="BR1059"/>
      <c r="BS1059"/>
      <c r="BT1059"/>
      <c r="BU1059"/>
      <c r="BV1059">
        <v>984.12914570248427</v>
      </c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>
        <v>4646.7889000000005</v>
      </c>
      <c r="CJ1059">
        <v>-232.08069000000069</v>
      </c>
      <c r="CK1059"/>
      <c r="CL1059"/>
      <c r="CM1059"/>
      <c r="CN1059"/>
      <c r="CO1059">
        <v>-162.93671999999981</v>
      </c>
      <c r="CP1059">
        <v>-63.130980000000008</v>
      </c>
      <c r="CQ1059">
        <v>30</v>
      </c>
      <c r="CR1059">
        <v>-183.09530385543553</v>
      </c>
      <c r="CS1059">
        <v>-1.4210854715202004E-14</v>
      </c>
      <c r="CT1059">
        <v>0.20387291457001311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-2.6371321412590802</v>
      </c>
      <c r="DC1059">
        <v>32.480781007669066</v>
      </c>
      <c r="DD1059">
        <v>0.54151797124788992</v>
      </c>
      <c r="DE1059">
        <v>3.2361658541404159E-2</v>
      </c>
      <c r="DF1059">
        <v>0.49079984603935145</v>
      </c>
      <c r="DG1059">
        <v>0.97569724113696665</v>
      </c>
      <c r="DH1059">
        <v>0</v>
      </c>
      <c r="DI1059">
        <v>2.1034531368572322</v>
      </c>
      <c r="DJ1059"/>
      <c r="DK1059">
        <v>0</v>
      </c>
      <c r="DL1059">
        <v>1.4821572925355908E-3</v>
      </c>
      <c r="DM1059">
        <v>103.09956028608028</v>
      </c>
      <c r="DN1059">
        <v>0</v>
      </c>
      <c r="DO1059">
        <v>1.239295781375334</v>
      </c>
      <c r="DP1059">
        <v>1.2506020269271501E-2</v>
      </c>
      <c r="DQ1059">
        <v>0</v>
      </c>
      <c r="DR1059">
        <v>-321.10453763946975</v>
      </c>
      <c r="DS1059"/>
      <c r="DT1059"/>
      <c r="DU1059"/>
      <c r="DV1059">
        <v>3125.2314265481969</v>
      </c>
      <c r="DW1059">
        <v>0</v>
      </c>
      <c r="DX1059">
        <v>0</v>
      </c>
      <c r="DY1059">
        <v>-251.3107599999997</v>
      </c>
      <c r="DZ1059">
        <v>70.993189999999998</v>
      </c>
      <c r="EA1059">
        <v>88.374040000000008</v>
      </c>
      <c r="EB1059">
        <v>-134.12417000000002</v>
      </c>
      <c r="EC1059">
        <v>2.7880085762876661</v>
      </c>
      <c r="ED1059">
        <v>-60.042500405949546</v>
      </c>
      <c r="EE1059">
        <v>-0.90727036237524072</v>
      </c>
      <c r="EF1059">
        <v>-5.9822296011006595E-2</v>
      </c>
      <c r="EG1059">
        <v>-1.0010255911273678</v>
      </c>
      <c r="EH1059">
        <v>-1.8036297213178034</v>
      </c>
      <c r="EI1059">
        <v>70.074070503680318</v>
      </c>
      <c r="EJ1059">
        <v>15.824329083252037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11.539824402878869</v>
      </c>
      <c r="EQ1059">
        <v>44.528287059404917</v>
      </c>
      <c r="ER1059">
        <v>1.8081852516000939E-8</v>
      </c>
      <c r="ES1059">
        <v>2.2117206187600587E-8</v>
      </c>
      <c r="ET1059">
        <v>-0.49695339578115139</v>
      </c>
      <c r="EU1059">
        <v>-3.8008700004581897E-2</v>
      </c>
      <c r="EV1059">
        <v>-46.720870574831132</v>
      </c>
      <c r="EW1059">
        <v>0</v>
      </c>
      <c r="EX1059">
        <v>0</v>
      </c>
      <c r="EY1059">
        <v>6.3283967458369066</v>
      </c>
      <c r="EZ1059">
        <v>0</v>
      </c>
      <c r="FA1059">
        <v>0</v>
      </c>
      <c r="FB1059">
        <v>0</v>
      </c>
      <c r="FC1059">
        <v>0</v>
      </c>
      <c r="FD1059"/>
      <c r="FE1059">
        <v>1595.92</v>
      </c>
      <c r="FF1059">
        <v>398.41</v>
      </c>
      <c r="FG1059"/>
      <c r="FH1059">
        <v>1595.92</v>
      </c>
      <c r="FI1059">
        <v>398.41</v>
      </c>
      <c r="FJ1059">
        <v>0</v>
      </c>
      <c r="FK1059"/>
      <c r="FL1059">
        <v>0</v>
      </c>
      <c r="FM1059">
        <v>0</v>
      </c>
      <c r="FN1059"/>
      <c r="FO1059">
        <v>0</v>
      </c>
      <c r="FP1059">
        <v>0</v>
      </c>
      <c r="FQ1059"/>
      <c r="FR1059">
        <v>0</v>
      </c>
      <c r="FS1059">
        <v>155</v>
      </c>
      <c r="FT1059">
        <v>0</v>
      </c>
      <c r="FU1059">
        <v>0</v>
      </c>
      <c r="FV1059">
        <v>0</v>
      </c>
      <c r="FW1059"/>
      <c r="FX1059">
        <v>0</v>
      </c>
      <c r="FY1059">
        <v>-66.406452490739895</v>
      </c>
      <c r="FZ1059"/>
      <c r="GA1059">
        <v>-66.406452490739895</v>
      </c>
      <c r="GB1059"/>
      <c r="GC1059">
        <v>0</v>
      </c>
      <c r="GD1059">
        <v>0</v>
      </c>
      <c r="GE1059">
        <v>0</v>
      </c>
      <c r="GF1059">
        <v>0</v>
      </c>
    </row>
    <row r="1060" spans="1:188" ht="14.45" hidden="1" customHeight="1">
      <c r="A1060">
        <v>1714</v>
      </c>
      <c r="B1060" t="s">
        <v>3801</v>
      </c>
      <c r="C1060" t="s">
        <v>1962</v>
      </c>
      <c r="D1060" t="s">
        <v>339</v>
      </c>
      <c r="E1060" t="s">
        <v>227</v>
      </c>
      <c r="F1060" t="s">
        <v>2340</v>
      </c>
      <c r="G1060" t="s">
        <v>3400</v>
      </c>
      <c r="H1060" t="s">
        <v>2340</v>
      </c>
      <c r="I1060" t="s">
        <v>3249</v>
      </c>
      <c r="J1060" t="s">
        <v>3783</v>
      </c>
      <c r="K1060">
        <v>45231</v>
      </c>
      <c r="L1060">
        <v>0</v>
      </c>
      <c r="M1060">
        <v>0</v>
      </c>
      <c r="N1060">
        <v>5.3999999999999999E-2</v>
      </c>
      <c r="O1060">
        <v>5.4377999999999944E-3</v>
      </c>
      <c r="P1060">
        <v>5.3999999999999999E-2</v>
      </c>
      <c r="Q1060">
        <v>5.4377999999999944E-3</v>
      </c>
      <c r="R1060"/>
      <c r="S1060">
        <v>1665.76</v>
      </c>
      <c r="T1060">
        <v>45.89</v>
      </c>
      <c r="U1060"/>
      <c r="V1060">
        <v>92.429099999999991</v>
      </c>
      <c r="W1060">
        <v>92.429099999999991</v>
      </c>
      <c r="X1060">
        <v>87.834240000000008</v>
      </c>
      <c r="Y1060">
        <v>0</v>
      </c>
      <c r="Z1060">
        <v>1.8856141179011334</v>
      </c>
      <c r="AA1060">
        <v>0</v>
      </c>
      <c r="AB1060">
        <v>0</v>
      </c>
      <c r="AC1060">
        <v>1.1304049567699908</v>
      </c>
      <c r="AD1060">
        <v>0</v>
      </c>
      <c r="AE1060">
        <v>72.33711831701784</v>
      </c>
      <c r="AF1060">
        <v>0</v>
      </c>
      <c r="AG1060">
        <v>0.94147572081081232</v>
      </c>
      <c r="AH1060">
        <v>0</v>
      </c>
      <c r="AI1060">
        <v>1.413570461809662E-3</v>
      </c>
      <c r="AJ1060">
        <v>0</v>
      </c>
      <c r="AK1060">
        <v>1.0132056413210215</v>
      </c>
      <c r="AL1060">
        <v>0.68285417039425444</v>
      </c>
      <c r="AM1060">
        <v>0</v>
      </c>
      <c r="AN1060">
        <v>3.540926503910747E-2</v>
      </c>
      <c r="AO1060">
        <v>2.1659849589360869</v>
      </c>
      <c r="AP1060">
        <v>9.5915208742111435</v>
      </c>
      <c r="AQ1060">
        <v>0</v>
      </c>
      <c r="AR1060">
        <v>0</v>
      </c>
      <c r="AS1060">
        <v>2.434622555166138E-14</v>
      </c>
      <c r="AT1060">
        <v>0</v>
      </c>
      <c r="AU1060">
        <v>0</v>
      </c>
      <c r="AV1060">
        <v>0.16581715625952811</v>
      </c>
      <c r="AW1060">
        <v>-4.454887060505331E-2</v>
      </c>
      <c r="AX1060">
        <v>0</v>
      </c>
      <c r="AY1060">
        <v>-1.691614644115554</v>
      </c>
      <c r="AZ1060">
        <v>0</v>
      </c>
      <c r="BA1060">
        <v>0</v>
      </c>
      <c r="BB1060">
        <v>-8.7301496110114271E-2</v>
      </c>
      <c r="BC1060">
        <v>1.9882184216435261</v>
      </c>
      <c r="BD1060">
        <v>0.32385468247862431</v>
      </c>
      <c r="BE1060">
        <v>2.1353867031505627E-2</v>
      </c>
      <c r="BF1060">
        <v>0.3573210791530847</v>
      </c>
      <c r="BG1060">
        <v>0.64381462784386922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/>
      <c r="BN1060"/>
      <c r="BO1060"/>
      <c r="BP1060"/>
      <c r="BQ1060"/>
      <c r="BR1060"/>
      <c r="BS1060"/>
      <c r="BT1060"/>
      <c r="BU1060">
        <v>0</v>
      </c>
      <c r="BV1060">
        <v>1.3463442565070838</v>
      </c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>
        <v>16.265599999999999</v>
      </c>
      <c r="CJ1060">
        <v>6.9279896300000097</v>
      </c>
      <c r="CK1060"/>
      <c r="CL1060"/>
      <c r="CM1060">
        <v>0</v>
      </c>
      <c r="CN1060">
        <v>0</v>
      </c>
      <c r="CO1060">
        <v>-3.7713599999999956</v>
      </c>
      <c r="CP1060">
        <v>-0.82350000000000001</v>
      </c>
      <c r="CQ1060">
        <v>30</v>
      </c>
      <c r="CR1060">
        <v>-4.9897593581687278</v>
      </c>
      <c r="CS1060">
        <v>4.4408920985006262E-16</v>
      </c>
      <c r="CT1060">
        <v>4.7188758623164517E-3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-6.1039492339472812E-2</v>
      </c>
      <c r="DC1060">
        <v>0</v>
      </c>
      <c r="DD1060">
        <v>1.253406362939824E-2</v>
      </c>
      <c r="DE1060">
        <v>7.4904824742212661E-4</v>
      </c>
      <c r="DF1060">
        <v>1.1360133598853406E-2</v>
      </c>
      <c r="DG1060">
        <v>2.2583648101755616E-2</v>
      </c>
      <c r="DH1060">
        <v>0</v>
      </c>
      <c r="DI1060">
        <v>4.8686870720227232E-2</v>
      </c>
      <c r="DJ1060">
        <v>0</v>
      </c>
      <c r="DK1060">
        <v>0</v>
      </c>
      <c r="DL1060">
        <v>3.4306255378020603E-5</v>
      </c>
      <c r="DM1060">
        <v>2.3863593036640949</v>
      </c>
      <c r="DN1060">
        <v>0</v>
      </c>
      <c r="DO1060">
        <v>2.8684943075125598E-2</v>
      </c>
      <c r="DP1060">
        <v>2.8946639285926112E-4</v>
      </c>
      <c r="DQ1060">
        <v>0</v>
      </c>
      <c r="DR1060">
        <v>-7.4323382051141733</v>
      </c>
      <c r="DS1060">
        <v>0</v>
      </c>
      <c r="DT1060"/>
      <c r="DU1060"/>
      <c r="DV1060">
        <v>72.33711831701784</v>
      </c>
      <c r="DW1060">
        <v>0</v>
      </c>
      <c r="DX1060">
        <v>0</v>
      </c>
      <c r="DY1060">
        <v>-5.8168799999999869</v>
      </c>
      <c r="DZ1060">
        <v>0.89154</v>
      </c>
      <c r="EA1060">
        <v>2.0455200000000002</v>
      </c>
      <c r="EB1060">
        <v>-1.7150400000000001</v>
      </c>
      <c r="EC1060">
        <v>6.4531703008796626E-2</v>
      </c>
      <c r="ED1060">
        <v>0</v>
      </c>
      <c r="EE1060">
        <v>-2.0999828361878695E-2</v>
      </c>
      <c r="EF1060">
        <v>-1.384656658634529E-3</v>
      </c>
      <c r="EG1060">
        <v>-2.3169902237838776E-2</v>
      </c>
      <c r="EH1060">
        <v>-4.174710885176227E-2</v>
      </c>
      <c r="EI1060">
        <v>1.6219459096436935</v>
      </c>
      <c r="EJ1060">
        <v>0.36627251199983279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.26710266513307285</v>
      </c>
      <c r="EQ1060">
        <v>1.0306590232352615</v>
      </c>
      <c r="ER1060">
        <v>4.1852551901588115E-10</v>
      </c>
      <c r="ES1060">
        <v>5.1192847583816189E-10</v>
      </c>
      <c r="ET1060">
        <v>-1.1502564668745052E-2</v>
      </c>
      <c r="EU1060">
        <v>-8.7975559376229917E-4</v>
      </c>
      <c r="EV1060"/>
      <c r="EW1060"/>
      <c r="EX1060"/>
      <c r="EY1060"/>
      <c r="EZ1060"/>
      <c r="FA1060"/>
      <c r="FB1060">
        <v>0</v>
      </c>
      <c r="FC1060">
        <v>0</v>
      </c>
      <c r="FD1060"/>
      <c r="FE1060">
        <v>1595.92</v>
      </c>
      <c r="FF1060">
        <v>30.64</v>
      </c>
      <c r="FG1060"/>
      <c r="FH1060">
        <v>1595.92</v>
      </c>
      <c r="FI1060">
        <v>30.64</v>
      </c>
      <c r="FJ1060">
        <v>89.93</v>
      </c>
      <c r="FK1060"/>
      <c r="FL1060">
        <v>77.501386224000015</v>
      </c>
      <c r="FM1060">
        <v>1.4879458080000003</v>
      </c>
      <c r="FN1060"/>
      <c r="FO1060">
        <v>0</v>
      </c>
      <c r="FP1060">
        <v>0</v>
      </c>
      <c r="FQ1060">
        <v>78.989332032000021</v>
      </c>
      <c r="FR1060">
        <v>78.989332032000021</v>
      </c>
      <c r="FS1060">
        <v>155</v>
      </c>
      <c r="FT1060">
        <v>0</v>
      </c>
      <c r="FU1060">
        <v>0</v>
      </c>
      <c r="FV1060">
        <v>0</v>
      </c>
      <c r="FW1060"/>
      <c r="FX1060">
        <v>0</v>
      </c>
      <c r="FY1060">
        <v>-66.406452490739895</v>
      </c>
      <c r="FZ1060"/>
      <c r="GA1060">
        <v>-66.406452490739895</v>
      </c>
      <c r="GB1060"/>
      <c r="GC1060">
        <v>0</v>
      </c>
      <c r="GD1060">
        <v>0</v>
      </c>
      <c r="GE1060">
        <v>0</v>
      </c>
      <c r="GF1060">
        <v>0</v>
      </c>
    </row>
    <row r="1061" spans="1:188" ht="14.45" hidden="1" customHeight="1">
      <c r="A1061">
        <v>3370</v>
      </c>
      <c r="B1061" t="s">
        <v>470</v>
      </c>
      <c r="C1061" t="s">
        <v>1962</v>
      </c>
      <c r="D1061" t="s">
        <v>339</v>
      </c>
      <c r="E1061" t="s">
        <v>227</v>
      </c>
      <c r="F1061" t="s">
        <v>2340</v>
      </c>
      <c r="G1061" t="s">
        <v>3784</v>
      </c>
      <c r="H1061" t="s">
        <v>2340</v>
      </c>
      <c r="I1061" t="s">
        <v>3249</v>
      </c>
      <c r="J1061" t="s">
        <v>3781</v>
      </c>
      <c r="K1061">
        <v>45231</v>
      </c>
      <c r="L1061">
        <v>0</v>
      </c>
      <c r="M1061">
        <v>0</v>
      </c>
      <c r="N1061">
        <v>1213.499</v>
      </c>
      <c r="O1061">
        <v>555.55996201341998</v>
      </c>
      <c r="P1061">
        <v>0</v>
      </c>
      <c r="Q1061">
        <v>0</v>
      </c>
      <c r="R1061"/>
      <c r="S1061">
        <v>1665.76</v>
      </c>
      <c r="T1061"/>
      <c r="U1061"/>
      <c r="V1061">
        <v>2021398.09424</v>
      </c>
      <c r="W1061">
        <v>2021398.09424</v>
      </c>
      <c r="X1061">
        <v>1936647.3240800002</v>
      </c>
      <c r="Y1061">
        <v>0</v>
      </c>
      <c r="Z1061">
        <v>42373.904564053846</v>
      </c>
      <c r="AA1061">
        <v>0</v>
      </c>
      <c r="AB1061">
        <v>0</v>
      </c>
      <c r="AC1061">
        <v>25402.690456211611</v>
      </c>
      <c r="AD1061">
        <v>0</v>
      </c>
      <c r="AE1061">
        <v>1625574.4581589412</v>
      </c>
      <c r="AF1061"/>
      <c r="AG1061"/>
      <c r="AH1061"/>
      <c r="AI1061">
        <v>31.766043367325242</v>
      </c>
      <c r="AJ1061">
        <v>0</v>
      </c>
      <c r="AK1061">
        <v>19434.959339895784</v>
      </c>
      <c r="AL1061">
        <v>15345.238017023285</v>
      </c>
      <c r="AM1061"/>
      <c r="AN1061">
        <v>795.72421695725689</v>
      </c>
      <c r="AO1061">
        <v>48674.45521637005</v>
      </c>
      <c r="AP1061">
        <v>215542.61091359906</v>
      </c>
      <c r="AQ1061">
        <v>0</v>
      </c>
      <c r="AR1061">
        <v>0</v>
      </c>
      <c r="AS1061"/>
      <c r="AT1061"/>
      <c r="AU1061">
        <v>0</v>
      </c>
      <c r="AV1061">
        <v>3726.2769130329834</v>
      </c>
      <c r="AW1061">
        <v>-1001.111295006696</v>
      </c>
      <c r="AX1061"/>
      <c r="AY1061"/>
      <c r="AZ1061">
        <v>0</v>
      </c>
      <c r="BA1061"/>
      <c r="BB1061">
        <v>-1441.1782413409712</v>
      </c>
      <c r="BC1061">
        <v>44679.649378629583</v>
      </c>
      <c r="BD1061">
        <v>7277.7283950579285</v>
      </c>
      <c r="BE1061">
        <v>479.86844979379714</v>
      </c>
      <c r="BF1061"/>
      <c r="BG1061">
        <v>14467.93346433162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/>
      <c r="BN1061">
        <v>1050018.069503543</v>
      </c>
      <c r="BO1061"/>
      <c r="BP1061"/>
      <c r="BQ1061"/>
      <c r="BR1061"/>
      <c r="BS1061"/>
      <c r="BT1061"/>
      <c r="BU1061"/>
      <c r="BV1061">
        <v>22225.530309183345</v>
      </c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>
        <v>886629.31519999995</v>
      </c>
      <c r="CJ1061">
        <v>-38800.277123474516</v>
      </c>
      <c r="CK1061"/>
      <c r="CL1061"/>
      <c r="CM1061"/>
      <c r="CN1061"/>
      <c r="CO1061">
        <v>-84750.770159999898</v>
      </c>
      <c r="CP1061">
        <v>0</v>
      </c>
      <c r="CQ1061">
        <v>30</v>
      </c>
      <c r="CR1061">
        <v>-132167.93703578028</v>
      </c>
      <c r="CS1061">
        <v>0</v>
      </c>
      <c r="CT1061">
        <v>106.04353963045287</v>
      </c>
      <c r="CU1061">
        <v>0</v>
      </c>
      <c r="CV1061">
        <v>0</v>
      </c>
      <c r="CW1061"/>
      <c r="CX1061"/>
      <c r="CY1061"/>
      <c r="CZ1061">
        <v>0</v>
      </c>
      <c r="DA1061">
        <v>0</v>
      </c>
      <c r="DB1061">
        <v>-1371.6919058232961</v>
      </c>
      <c r="DC1061"/>
      <c r="DD1061"/>
      <c r="DE1061">
        <v>16.832764799972267</v>
      </c>
      <c r="DF1061">
        <v>255.28723633472327</v>
      </c>
      <c r="DG1061">
        <v>507.50434051541561</v>
      </c>
      <c r="DH1061">
        <v>0</v>
      </c>
      <c r="DI1061">
        <v>1094.1012765208361</v>
      </c>
      <c r="DJ1061"/>
      <c r="DK1061">
        <v>0</v>
      </c>
      <c r="DL1061">
        <v>0.77093715916615579</v>
      </c>
      <c r="DM1061"/>
      <c r="DN1061">
        <v>0</v>
      </c>
      <c r="DO1061">
        <v>644.61388401336774</v>
      </c>
      <c r="DP1061">
        <v>6.5049477457096145</v>
      </c>
      <c r="DQ1061">
        <v>0</v>
      </c>
      <c r="DR1061">
        <v>-133169.41608032561</v>
      </c>
      <c r="DS1061"/>
      <c r="DT1061"/>
      <c r="DU1061"/>
      <c r="DV1061">
        <v>1625574.4581589412</v>
      </c>
      <c r="DW1061">
        <v>0</v>
      </c>
      <c r="DX1061">
        <v>0</v>
      </c>
      <c r="DY1061">
        <v>-130718.11227999984</v>
      </c>
      <c r="DZ1061"/>
      <c r="EA1061">
        <v>45967.342120000001</v>
      </c>
      <c r="EB1061"/>
      <c r="EC1061">
        <v>1450.1695753608365</v>
      </c>
      <c r="ED1061"/>
      <c r="EE1061">
        <v>-471.9124206909525</v>
      </c>
      <c r="EF1061">
        <v>-31.116286492524857</v>
      </c>
      <c r="EG1061"/>
      <c r="EH1061">
        <v>-938.1495341574938</v>
      </c>
      <c r="EI1061">
        <v>36448.698877902083</v>
      </c>
      <c r="EJ1061">
        <v>8230.950500727502</v>
      </c>
      <c r="EK1061">
        <v>0</v>
      </c>
      <c r="EL1061">
        <v>0</v>
      </c>
      <c r="EM1061"/>
      <c r="EN1061"/>
      <c r="EO1061">
        <v>0</v>
      </c>
      <c r="EP1061">
        <v>6002.3855006725698</v>
      </c>
      <c r="EQ1061"/>
      <c r="ER1061">
        <v>9.4051907185231993E-6</v>
      </c>
      <c r="ES1061"/>
      <c r="ET1061">
        <v>-258.48797635106439</v>
      </c>
      <c r="EU1061"/>
      <c r="EV1061"/>
      <c r="EW1061"/>
      <c r="EX1061"/>
      <c r="EY1061"/>
      <c r="EZ1061"/>
      <c r="FA1061"/>
      <c r="FB1061">
        <v>0</v>
      </c>
      <c r="FC1061"/>
      <c r="FD1061"/>
      <c r="FE1061">
        <v>1595.92</v>
      </c>
      <c r="FF1061"/>
      <c r="FG1061"/>
      <c r="FH1061">
        <v>1595.92</v>
      </c>
      <c r="FI1061"/>
      <c r="FJ1061">
        <v>0</v>
      </c>
      <c r="FK1061"/>
      <c r="FL1061">
        <v>1050018.069503543</v>
      </c>
      <c r="FM1061"/>
      <c r="FN1061"/>
      <c r="FO1061">
        <v>0</v>
      </c>
      <c r="FP1061"/>
      <c r="FQ1061"/>
      <c r="FR1061">
        <v>1050018.069503543</v>
      </c>
      <c r="FS1061">
        <v>155</v>
      </c>
      <c r="FT1061"/>
      <c r="FU1061"/>
      <c r="FV1061"/>
      <c r="FW1061"/>
      <c r="FX1061">
        <v>0</v>
      </c>
      <c r="FY1061">
        <v>-66.406452490739895</v>
      </c>
      <c r="FZ1061"/>
      <c r="GA1061">
        <v>-66.406452490739895</v>
      </c>
      <c r="GB1061"/>
      <c r="GC1061">
        <v>0</v>
      </c>
      <c r="GD1061">
        <v>0</v>
      </c>
      <c r="GE1061">
        <v>0</v>
      </c>
      <c r="GF1061">
        <v>0</v>
      </c>
    </row>
    <row r="1062" spans="1:188" ht="14.45" hidden="1" customHeight="1">
      <c r="A1062">
        <v>1789</v>
      </c>
      <c r="B1062" t="s">
        <v>470</v>
      </c>
      <c r="C1062" t="s">
        <v>1962</v>
      </c>
      <c r="D1062" t="s">
        <v>339</v>
      </c>
      <c r="E1062" t="s">
        <v>227</v>
      </c>
      <c r="F1062" t="s">
        <v>2340</v>
      </c>
      <c r="G1062" t="s">
        <v>2340</v>
      </c>
      <c r="H1062" t="s">
        <v>2340</v>
      </c>
      <c r="I1062" t="s">
        <v>3249</v>
      </c>
      <c r="J1062" t="s">
        <v>3783</v>
      </c>
      <c r="K1062">
        <v>45261</v>
      </c>
      <c r="L1062">
        <v>0</v>
      </c>
      <c r="M1062">
        <v>0</v>
      </c>
      <c r="N1062">
        <v>188.374</v>
      </c>
      <c r="O1062">
        <v>188.374</v>
      </c>
      <c r="P1062">
        <v>188.374</v>
      </c>
      <c r="Q1062">
        <v>188.374</v>
      </c>
      <c r="R1062"/>
      <c r="S1062">
        <v>1665.76</v>
      </c>
      <c r="T1062">
        <v>425.47</v>
      </c>
      <c r="U1062"/>
      <c r="V1062">
        <v>393933.36001999996</v>
      </c>
      <c r="W1062">
        <v>393933.36001999996</v>
      </c>
      <c r="X1062">
        <v>375679.91941999999</v>
      </c>
      <c r="Y1062">
        <v>0</v>
      </c>
      <c r="Z1062">
        <v>6577.7902563982989</v>
      </c>
      <c r="AA1062">
        <v>0</v>
      </c>
      <c r="AB1062">
        <v>0</v>
      </c>
      <c r="AC1062">
        <v>3943.3130245664856</v>
      </c>
      <c r="AD1062">
        <v>0</v>
      </c>
      <c r="AE1062">
        <v>252341.33936759105</v>
      </c>
      <c r="AF1062">
        <v>74765.187417305104</v>
      </c>
      <c r="AG1062">
        <v>3284.2508783706658</v>
      </c>
      <c r="AH1062">
        <v>0</v>
      </c>
      <c r="AI1062">
        <v>4.9311096698691346</v>
      </c>
      <c r="AJ1062">
        <v>0</v>
      </c>
      <c r="AK1062">
        <v>3534.4740644112239</v>
      </c>
      <c r="AL1062">
        <v>2382.0735461823569</v>
      </c>
      <c r="AM1062"/>
      <c r="AN1062">
        <v>123.52194245327463</v>
      </c>
      <c r="AO1062">
        <v>7555.8379750856748</v>
      </c>
      <c r="AP1062">
        <v>33459.132465900926</v>
      </c>
      <c r="AQ1062">
        <v>0</v>
      </c>
      <c r="AR1062">
        <v>0</v>
      </c>
      <c r="AS1062">
        <v>8.4929553556827051E-11</v>
      </c>
      <c r="AT1062">
        <v>0</v>
      </c>
      <c r="AU1062">
        <v>0</v>
      </c>
      <c r="AV1062">
        <v>578.43779617096936</v>
      </c>
      <c r="AW1062">
        <v>-155.40461021030205</v>
      </c>
      <c r="AX1062">
        <v>0</v>
      </c>
      <c r="AY1062">
        <v>-5901.041055011543</v>
      </c>
      <c r="AZ1062">
        <v>0</v>
      </c>
      <c r="BA1062"/>
      <c r="BB1062">
        <v>-5152.56974870456</v>
      </c>
      <c r="BC1062">
        <v>6935.7158696051411</v>
      </c>
      <c r="BD1062">
        <v>1129.737073282007</v>
      </c>
      <c r="BE1062">
        <v>74.490987929497052</v>
      </c>
      <c r="BF1062">
        <v>1246.4814993404291</v>
      </c>
      <c r="BG1062">
        <v>2245.8877167677965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/>
      <c r="BN1062"/>
      <c r="BO1062"/>
      <c r="BP1062"/>
      <c r="BQ1062"/>
      <c r="BR1062"/>
      <c r="BS1062"/>
      <c r="BT1062"/>
      <c r="BU1062"/>
      <c r="BV1062">
        <v>79461.784694624846</v>
      </c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>
        <v>375671.94210000004</v>
      </c>
      <c r="CJ1062">
        <v>-18261.447919999948</v>
      </c>
      <c r="CK1062"/>
      <c r="CL1062"/>
      <c r="CM1062"/>
      <c r="CN1062"/>
      <c r="CO1062">
        <v>-13156.040159999984</v>
      </c>
      <c r="CP1062">
        <v>-5097.4004400000003</v>
      </c>
      <c r="CQ1062"/>
      <c r="CR1062">
        <v>-14783.709716443947</v>
      </c>
      <c r="CS1062">
        <v>0</v>
      </c>
      <c r="CT1062">
        <v>16.461361512738222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-212.93061722140465</v>
      </c>
      <c r="DC1062">
        <v>2622.6037897722417</v>
      </c>
      <c r="DD1062">
        <v>43.723920409708626</v>
      </c>
      <c r="DE1062">
        <v>2.6129854548128719</v>
      </c>
      <c r="DF1062">
        <v>39.6287741953779</v>
      </c>
      <c r="DG1062">
        <v>78.780965324447152</v>
      </c>
      <c r="DH1062">
        <v>0</v>
      </c>
      <c r="DI1062">
        <v>169.83964046392737</v>
      </c>
      <c r="DJ1062"/>
      <c r="DK1062">
        <v>0</v>
      </c>
      <c r="DL1062">
        <v>0.11967419538109692</v>
      </c>
      <c r="DM1062">
        <v>8324.5934716374122</v>
      </c>
      <c r="DN1062">
        <v>0</v>
      </c>
      <c r="DO1062">
        <v>100.06476790432816</v>
      </c>
      <c r="DP1062">
        <v>1.0097767090457381</v>
      </c>
      <c r="DQ1062">
        <v>0</v>
      </c>
      <c r="DR1062">
        <v>-25927.023649077357</v>
      </c>
      <c r="DS1062"/>
      <c r="DT1062"/>
      <c r="DU1062"/>
      <c r="DV1062">
        <v>252341.33936759105</v>
      </c>
      <c r="DW1062">
        <v>0</v>
      </c>
      <c r="DX1062">
        <v>0</v>
      </c>
      <c r="DY1062">
        <v>-20291.647279999976</v>
      </c>
      <c r="DZ1062">
        <v>5732.2208200000023</v>
      </c>
      <c r="EA1062">
        <v>7135.6071200000006</v>
      </c>
      <c r="EB1062">
        <v>-10829.62126</v>
      </c>
      <c r="EC1062">
        <v>225.11287078852183</v>
      </c>
      <c r="ED1062">
        <v>-4848.0265629962878</v>
      </c>
      <c r="EE1062">
        <v>-73.255956811861793</v>
      </c>
      <c r="EF1062">
        <v>-4.8302465446966805</v>
      </c>
      <c r="EG1062">
        <v>-80.82605859538225</v>
      </c>
      <c r="EH1062">
        <v>-145.63092375633084</v>
      </c>
      <c r="EI1062">
        <v>5658.0081256152052</v>
      </c>
      <c r="EJ1062">
        <v>1277.7077439899354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931.76291558847151</v>
      </c>
      <c r="EQ1062">
        <v>3595.3585711651695</v>
      </c>
      <c r="ER1062">
        <v>1.4599875207240294E-6</v>
      </c>
      <c r="ES1062">
        <v>1.7858150871766279E-6</v>
      </c>
      <c r="ET1062">
        <v>-40.125631794633023</v>
      </c>
      <c r="EU1062">
        <v>-3.068945929988331</v>
      </c>
      <c r="EV1062">
        <v>-3772.3948879825284</v>
      </c>
      <c r="EW1062">
        <v>0</v>
      </c>
      <c r="EX1062">
        <v>0</v>
      </c>
      <c r="EY1062">
        <v>510.97531444504131</v>
      </c>
      <c r="EZ1062">
        <v>0</v>
      </c>
      <c r="FA1062">
        <v>0</v>
      </c>
      <c r="FB1062">
        <v>0</v>
      </c>
      <c r="FC1062">
        <v>0</v>
      </c>
      <c r="FD1062"/>
      <c r="FE1062">
        <v>1595.92</v>
      </c>
      <c r="FF1062">
        <v>398.41</v>
      </c>
      <c r="FG1062"/>
      <c r="FH1062">
        <v>1595.92</v>
      </c>
      <c r="FI1062">
        <v>398.41</v>
      </c>
      <c r="FJ1062">
        <v>0</v>
      </c>
      <c r="FK1062"/>
      <c r="FL1062">
        <v>0</v>
      </c>
      <c r="FM1062">
        <v>0</v>
      </c>
      <c r="FN1062"/>
      <c r="FO1062">
        <v>0</v>
      </c>
      <c r="FP1062">
        <v>0</v>
      </c>
      <c r="FQ1062"/>
      <c r="FR1062">
        <v>0</v>
      </c>
      <c r="FS1062">
        <v>155</v>
      </c>
      <c r="FT1062">
        <v>0</v>
      </c>
      <c r="FU1062">
        <v>0</v>
      </c>
      <c r="FV1062">
        <v>0</v>
      </c>
      <c r="FW1062"/>
      <c r="FX1062">
        <v>0</v>
      </c>
      <c r="FY1062">
        <v>-66.406452490739895</v>
      </c>
      <c r="FZ1062"/>
      <c r="GA1062">
        <v>-66.406452490739895</v>
      </c>
      <c r="GB1062"/>
      <c r="GC1062">
        <v>0</v>
      </c>
      <c r="GD1062">
        <v>0</v>
      </c>
      <c r="GE1062">
        <v>0</v>
      </c>
      <c r="GF1062">
        <v>0</v>
      </c>
    </row>
    <row r="1063" spans="1:188" ht="14.45" hidden="1" customHeight="1">
      <c r="A1063">
        <v>1790</v>
      </c>
      <c r="B1063" t="s">
        <v>3785</v>
      </c>
      <c r="C1063" t="s">
        <v>1962</v>
      </c>
      <c r="D1063" t="s">
        <v>339</v>
      </c>
      <c r="E1063" t="s">
        <v>227</v>
      </c>
      <c r="F1063" t="s">
        <v>2340</v>
      </c>
      <c r="G1063" t="s">
        <v>2340</v>
      </c>
      <c r="H1063" t="s">
        <v>2340</v>
      </c>
      <c r="I1063" t="s">
        <v>3249</v>
      </c>
      <c r="J1063" t="s">
        <v>3783</v>
      </c>
      <c r="K1063">
        <v>45261</v>
      </c>
      <c r="L1063">
        <v>0</v>
      </c>
      <c r="M1063">
        <v>0</v>
      </c>
      <c r="N1063">
        <v>-0.27200000000000002</v>
      </c>
      <c r="O1063">
        <v>-0.27200000000000002</v>
      </c>
      <c r="P1063">
        <v>-0.27200000000000002</v>
      </c>
      <c r="Q1063">
        <v>-0.27200000000000002</v>
      </c>
      <c r="R1063"/>
      <c r="S1063">
        <v>1665.76</v>
      </c>
      <c r="T1063">
        <v>425.47</v>
      </c>
      <c r="U1063"/>
      <c r="V1063">
        <v>-568.81456000000003</v>
      </c>
      <c r="W1063">
        <v>-568.81456000000003</v>
      </c>
      <c r="X1063">
        <v>-542.45776000000001</v>
      </c>
      <c r="Y1063">
        <v>0</v>
      </c>
      <c r="Z1063">
        <v>-9.497908149427932</v>
      </c>
      <c r="AA1063">
        <v>0</v>
      </c>
      <c r="AB1063">
        <v>0</v>
      </c>
      <c r="AC1063">
        <v>-5.6938916341006944</v>
      </c>
      <c r="AD1063">
        <v>0</v>
      </c>
      <c r="AE1063">
        <v>-364.36474411534914</v>
      </c>
      <c r="AF1063">
        <v>-107.95614563319243</v>
      </c>
      <c r="AG1063">
        <v>-4.742248075195203</v>
      </c>
      <c r="AH1063">
        <v>0</v>
      </c>
      <c r="AI1063">
        <v>-7.1202067705968168E-3</v>
      </c>
      <c r="AJ1063">
        <v>0</v>
      </c>
      <c r="AK1063">
        <v>-5.1035543414688496</v>
      </c>
      <c r="AL1063">
        <v>-3.4395617471710596</v>
      </c>
      <c r="AM1063"/>
      <c r="AN1063">
        <v>-0.17835777945624504</v>
      </c>
      <c r="AO1063">
        <v>-10.910146459826217</v>
      </c>
      <c r="AP1063">
        <v>-48.312845884915397</v>
      </c>
      <c r="AQ1063">
        <v>0</v>
      </c>
      <c r="AR1063">
        <v>0</v>
      </c>
      <c r="AS1063">
        <v>-1.2263283981577583E-13</v>
      </c>
      <c r="AT1063">
        <v>0</v>
      </c>
      <c r="AU1063">
        <v>0</v>
      </c>
      <c r="AV1063">
        <v>-0.83522715745540088</v>
      </c>
      <c r="AW1063">
        <v>0.22439431119582409</v>
      </c>
      <c r="AX1063">
        <v>0</v>
      </c>
      <c r="AY1063">
        <v>8.520725614804272</v>
      </c>
      <c r="AZ1063">
        <v>0</v>
      </c>
      <c r="BA1063"/>
      <c r="BB1063">
        <v>7.439980950914884</v>
      </c>
      <c r="BC1063">
        <v>-10.014729827537764</v>
      </c>
      <c r="BD1063">
        <v>-1.6312680302627005</v>
      </c>
      <c r="BE1063">
        <v>-0.10756021912165797</v>
      </c>
      <c r="BF1063">
        <v>-1.7998395098081306</v>
      </c>
      <c r="BG1063">
        <v>-3.2429181254357862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/>
      <c r="BN1063"/>
      <c r="BO1063"/>
      <c r="BP1063"/>
      <c r="BQ1063"/>
      <c r="BR1063"/>
      <c r="BS1063"/>
      <c r="BT1063"/>
      <c r="BU1063"/>
      <c r="BV1063">
        <v>-114.73773151782072</v>
      </c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>
        <v>-538.46910000000003</v>
      </c>
      <c r="CJ1063">
        <v>30.31546000000003</v>
      </c>
      <c r="CK1063"/>
      <c r="CL1063"/>
      <c r="CM1063"/>
      <c r="CN1063"/>
      <c r="CO1063">
        <v>18.99647999999998</v>
      </c>
      <c r="CP1063">
        <v>7.3603200000000015</v>
      </c>
      <c r="CQ1063"/>
      <c r="CR1063">
        <v>21.346730668100548</v>
      </c>
      <c r="CS1063">
        <v>1.7763568394002505E-15</v>
      </c>
      <c r="CT1063">
        <v>-2.3769152491667001E-2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.30745818363586341</v>
      </c>
      <c r="DC1063">
        <v>-3.7868720248975336</v>
      </c>
      <c r="DD1063">
        <v>-6.3134542725857612E-2</v>
      </c>
      <c r="DE1063">
        <v>-3.7729837647929448E-3</v>
      </c>
      <c r="DF1063">
        <v>-5.7221413683113509E-2</v>
      </c>
      <c r="DG1063">
        <v>-0.11375467191995403</v>
      </c>
      <c r="DH1063">
        <v>0</v>
      </c>
      <c r="DI1063">
        <v>-0.24523757103521904</v>
      </c>
      <c r="DJ1063"/>
      <c r="DK1063">
        <v>0</v>
      </c>
      <c r="DL1063">
        <v>-1.7280187894113969E-4</v>
      </c>
      <c r="DM1063">
        <v>-12.020180196233962</v>
      </c>
      <c r="DN1063">
        <v>0</v>
      </c>
      <c r="DO1063">
        <v>-0.14448712067470704</v>
      </c>
      <c r="DP1063">
        <v>-1.4580529418096178E-3</v>
      </c>
      <c r="DQ1063">
        <v>0</v>
      </c>
      <c r="DR1063">
        <v>37.436962810945467</v>
      </c>
      <c r="DS1063"/>
      <c r="DT1063"/>
      <c r="DU1063"/>
      <c r="DV1063">
        <v>-364.36474411534914</v>
      </c>
      <c r="DW1063">
        <v>0</v>
      </c>
      <c r="DX1063">
        <v>0</v>
      </c>
      <c r="DY1063">
        <v>29.299839999999964</v>
      </c>
      <c r="DZ1063">
        <v>-8.2769600000000008</v>
      </c>
      <c r="EA1063">
        <v>-10.303360000000001</v>
      </c>
      <c r="EB1063">
        <v>15.637280000000002</v>
      </c>
      <c r="EC1063">
        <v>-0.32504857811841248</v>
      </c>
      <c r="ED1063">
        <v>7.0002400816194932</v>
      </c>
      <c r="EE1063">
        <v>0.1057769132302038</v>
      </c>
      <c r="EF1063">
        <v>6.9745668731220727E-3</v>
      </c>
      <c r="EG1063">
        <v>0.11670765571652124</v>
      </c>
      <c r="EH1063">
        <v>0.2102817334755433</v>
      </c>
      <c r="EI1063">
        <v>-8.1698016189460123</v>
      </c>
      <c r="EJ1063">
        <v>-1.8449282085917507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-1.3454060169665891</v>
      </c>
      <c r="EQ1063">
        <v>-5.1914676725924291</v>
      </c>
      <c r="ER1063">
        <v>-2.1081285402281421E-9</v>
      </c>
      <c r="ES1063">
        <v>-2.5786026931107413E-9</v>
      </c>
      <c r="ET1063">
        <v>5.7938844257382494E-2</v>
      </c>
      <c r="EU1063">
        <v>4.4313615093214409E-3</v>
      </c>
      <c r="EV1063">
        <v>5.4470967836922712</v>
      </c>
      <c r="EW1063">
        <v>0</v>
      </c>
      <c r="EX1063">
        <v>0</v>
      </c>
      <c r="EY1063">
        <v>-0.73781565146491146</v>
      </c>
      <c r="EZ1063">
        <v>0</v>
      </c>
      <c r="FA1063">
        <v>0</v>
      </c>
      <c r="FB1063">
        <v>0</v>
      </c>
      <c r="FC1063">
        <v>0</v>
      </c>
      <c r="FD1063"/>
      <c r="FE1063">
        <v>1595.92</v>
      </c>
      <c r="FF1063">
        <v>398.41</v>
      </c>
      <c r="FG1063"/>
      <c r="FH1063">
        <v>1595.92</v>
      </c>
      <c r="FI1063">
        <v>398.41</v>
      </c>
      <c r="FJ1063">
        <v>0</v>
      </c>
      <c r="FK1063"/>
      <c r="FL1063">
        <v>0</v>
      </c>
      <c r="FM1063">
        <v>0</v>
      </c>
      <c r="FN1063"/>
      <c r="FO1063">
        <v>0</v>
      </c>
      <c r="FP1063">
        <v>0</v>
      </c>
      <c r="FQ1063"/>
      <c r="FR1063">
        <v>0</v>
      </c>
      <c r="FS1063">
        <v>155</v>
      </c>
      <c r="FT1063">
        <v>0</v>
      </c>
      <c r="FU1063">
        <v>0</v>
      </c>
      <c r="FV1063">
        <v>0</v>
      </c>
      <c r="FW1063"/>
      <c r="FX1063">
        <v>0</v>
      </c>
      <c r="FY1063">
        <v>-66.406452490739895</v>
      </c>
      <c r="FZ1063"/>
      <c r="GA1063">
        <v>-66.406452490739895</v>
      </c>
      <c r="GB1063"/>
      <c r="GC1063">
        <v>0</v>
      </c>
      <c r="GD1063">
        <v>0</v>
      </c>
      <c r="GE1063">
        <v>0</v>
      </c>
      <c r="GF1063">
        <v>0</v>
      </c>
    </row>
    <row r="1064" spans="1:188" ht="14.45" hidden="1" customHeight="1">
      <c r="A1064">
        <v>1791</v>
      </c>
      <c r="B1064" t="s">
        <v>3794</v>
      </c>
      <c r="C1064" t="s">
        <v>1962</v>
      </c>
      <c r="D1064" t="s">
        <v>339</v>
      </c>
      <c r="E1064" t="s">
        <v>227</v>
      </c>
      <c r="F1064" t="s">
        <v>2340</v>
      </c>
      <c r="G1064" t="s">
        <v>2340</v>
      </c>
      <c r="H1064" t="s">
        <v>2340</v>
      </c>
      <c r="I1064" t="s">
        <v>3249</v>
      </c>
      <c r="J1064" t="s">
        <v>3783</v>
      </c>
      <c r="K1064">
        <v>45261</v>
      </c>
      <c r="L1064">
        <v>0</v>
      </c>
      <c r="M1064">
        <v>0</v>
      </c>
      <c r="N1064">
        <v>96.876000000000005</v>
      </c>
      <c r="O1064">
        <v>96.876000000000005</v>
      </c>
      <c r="P1064">
        <v>96.876000000000005</v>
      </c>
      <c r="Q1064">
        <v>96.876000000000005</v>
      </c>
      <c r="R1064"/>
      <c r="S1064">
        <v>1665.76</v>
      </c>
      <c r="T1064">
        <v>425.47</v>
      </c>
      <c r="U1064"/>
      <c r="V1064">
        <v>202589.99748000002</v>
      </c>
      <c r="W1064">
        <v>202589.99748000002</v>
      </c>
      <c r="X1064">
        <v>193202.71308000002</v>
      </c>
      <c r="Y1064">
        <v>0</v>
      </c>
      <c r="Z1064">
        <v>3382.7917275146337</v>
      </c>
      <c r="AA1064">
        <v>0</v>
      </c>
      <c r="AB1064">
        <v>0</v>
      </c>
      <c r="AC1064">
        <v>2027.9464924453634</v>
      </c>
      <c r="AD1064">
        <v>0</v>
      </c>
      <c r="AE1064">
        <v>129772.79026073001</v>
      </c>
      <c r="AF1064">
        <v>38449.851339563051</v>
      </c>
      <c r="AG1064">
        <v>1689.0074431345975</v>
      </c>
      <c r="AH1064">
        <v>0</v>
      </c>
      <c r="AI1064">
        <v>2.5359454084865338</v>
      </c>
      <c r="AJ1064">
        <v>0</v>
      </c>
      <c r="AK1064">
        <v>1817.6909205299128</v>
      </c>
      <c r="AL1064">
        <v>1225.0403816872924</v>
      </c>
      <c r="AM1064"/>
      <c r="AN1064">
        <v>63.524221480158801</v>
      </c>
      <c r="AO1064">
        <v>3885.7770163313403</v>
      </c>
      <c r="AP1064">
        <v>17207.188448334793</v>
      </c>
      <c r="AQ1064">
        <v>0</v>
      </c>
      <c r="AR1064">
        <v>0</v>
      </c>
      <c r="AS1064">
        <v>4.3677128639680514E-11</v>
      </c>
      <c r="AT1064">
        <v>0</v>
      </c>
      <c r="AU1064">
        <v>0</v>
      </c>
      <c r="AV1064">
        <v>297.47597832959343</v>
      </c>
      <c r="AW1064">
        <v>-79.920673865465645</v>
      </c>
      <c r="AX1064">
        <v>0</v>
      </c>
      <c r="AY1064">
        <v>-3034.756671543304</v>
      </c>
      <c r="AZ1064">
        <v>0</v>
      </c>
      <c r="BA1064"/>
      <c r="BB1064">
        <v>-2649.8367448559934</v>
      </c>
      <c r="BC1064">
        <v>3566.8638484284861</v>
      </c>
      <c r="BD1064">
        <v>580.99530036665215</v>
      </c>
      <c r="BE1064">
        <v>38.308837454521097</v>
      </c>
      <c r="BF1064">
        <v>641.03401600063398</v>
      </c>
      <c r="BG1064">
        <v>1155.0034423519014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/>
      <c r="BN1064"/>
      <c r="BO1064"/>
      <c r="BP1064"/>
      <c r="BQ1064"/>
      <c r="BR1064"/>
      <c r="BS1064"/>
      <c r="BT1064"/>
      <c r="BU1064"/>
      <c r="BV1064">
        <v>40865.192935736755</v>
      </c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>
        <v>193210.69039999999</v>
      </c>
      <c r="CJ1064">
        <v>-9379.3370800000557</v>
      </c>
      <c r="CK1064"/>
      <c r="CL1064"/>
      <c r="CM1064"/>
      <c r="CN1064"/>
      <c r="CO1064">
        <v>-6765.8198399999928</v>
      </c>
      <c r="CP1064">
        <v>-2621.4645600000003</v>
      </c>
      <c r="CQ1064"/>
      <c r="CR1064">
        <v>-7602.889265451864</v>
      </c>
      <c r="CS1064">
        <v>4.5474735088646412E-13</v>
      </c>
      <c r="CT1064">
        <v>8.4656632969927159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-109.50484925701426</v>
      </c>
      <c r="DC1064">
        <v>1348.7390231028476</v>
      </c>
      <c r="DD1064">
        <v>22.486110151140338</v>
      </c>
      <c r="DE1064">
        <v>1.3437925558752966</v>
      </c>
      <c r="DF1064">
        <v>20.380079676342916</v>
      </c>
      <c r="DG1064">
        <v>40.515064694549892</v>
      </c>
      <c r="DH1064">
        <v>0</v>
      </c>
      <c r="DI1064">
        <v>87.344246072087685</v>
      </c>
      <c r="DJ1064"/>
      <c r="DK1064">
        <v>0</v>
      </c>
      <c r="DL1064">
        <v>6.1545422148168605E-2</v>
      </c>
      <c r="DM1064">
        <v>4281.1285907733863</v>
      </c>
      <c r="DN1064">
        <v>0</v>
      </c>
      <c r="DO1064">
        <v>51.460787876775569</v>
      </c>
      <c r="DP1064">
        <v>0.51930270878951035</v>
      </c>
      <c r="DQ1064">
        <v>0</v>
      </c>
      <c r="DR1064">
        <v>-13333.614739974828</v>
      </c>
      <c r="DS1064"/>
      <c r="DT1064"/>
      <c r="DU1064"/>
      <c r="DV1064">
        <v>129772.79026073001</v>
      </c>
      <c r="DW1064">
        <v>0</v>
      </c>
      <c r="DX1064">
        <v>0</v>
      </c>
      <c r="DY1064">
        <v>-10435.482719999982</v>
      </c>
      <c r="DZ1064">
        <v>2947.9366799999998</v>
      </c>
      <c r="EA1064">
        <v>3669.6628800000003</v>
      </c>
      <c r="EB1064">
        <v>-5569.4012400000001</v>
      </c>
      <c r="EC1064">
        <v>115.76987519778777</v>
      </c>
      <c r="ED1064">
        <v>-2493.2178608344484</v>
      </c>
      <c r="EE1064">
        <v>-37.673692081210383</v>
      </c>
      <c r="EF1064">
        <v>-2.4840740455903449</v>
      </c>
      <c r="EG1064">
        <v>-41.566804614682766</v>
      </c>
      <c r="EH1064">
        <v>-74.894313280061525</v>
      </c>
      <c r="EI1064">
        <v>2909.770961900786</v>
      </c>
      <c r="EJ1064">
        <v>657.0928865277001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479.18218124873266</v>
      </c>
      <c r="EQ1064">
        <v>1849.0022876840594</v>
      </c>
      <c r="ER1064">
        <v>7.5083478111449084E-7</v>
      </c>
      <c r="ES1064">
        <v>9.1839968565366241E-7</v>
      </c>
      <c r="ET1064">
        <v>-20.635601015728582</v>
      </c>
      <c r="EU1064">
        <v>-1.5782815352097259</v>
      </c>
      <c r="EV1064">
        <v>-1940.0476030035752</v>
      </c>
      <c r="EW1064">
        <v>0</v>
      </c>
      <c r="EX1064">
        <v>0</v>
      </c>
      <c r="EY1064">
        <v>262.7817244533631</v>
      </c>
      <c r="EZ1064">
        <v>0</v>
      </c>
      <c r="FA1064">
        <v>0</v>
      </c>
      <c r="FB1064">
        <v>0</v>
      </c>
      <c r="FC1064">
        <v>0</v>
      </c>
      <c r="FD1064"/>
      <c r="FE1064">
        <v>1595.92</v>
      </c>
      <c r="FF1064">
        <v>398.41</v>
      </c>
      <c r="FG1064"/>
      <c r="FH1064">
        <v>1595.92</v>
      </c>
      <c r="FI1064">
        <v>398.41</v>
      </c>
      <c r="FJ1064">
        <v>0</v>
      </c>
      <c r="FK1064"/>
      <c r="FL1064">
        <v>0</v>
      </c>
      <c r="FM1064">
        <v>0</v>
      </c>
      <c r="FN1064"/>
      <c r="FO1064">
        <v>0</v>
      </c>
      <c r="FP1064">
        <v>0</v>
      </c>
      <c r="FQ1064"/>
      <c r="FR1064">
        <v>0</v>
      </c>
      <c r="FS1064">
        <v>155</v>
      </c>
      <c r="FT1064">
        <v>0</v>
      </c>
      <c r="FU1064">
        <v>0</v>
      </c>
      <c r="FV1064">
        <v>0</v>
      </c>
      <c r="FW1064"/>
      <c r="FX1064">
        <v>0</v>
      </c>
      <c r="FY1064">
        <v>-66.406452490739895</v>
      </c>
      <c r="FZ1064"/>
      <c r="GA1064">
        <v>-66.406452490739895</v>
      </c>
      <c r="GB1064"/>
      <c r="GC1064">
        <v>0</v>
      </c>
      <c r="GD1064">
        <v>0</v>
      </c>
      <c r="GE1064">
        <v>0</v>
      </c>
      <c r="GF1064">
        <v>0</v>
      </c>
    </row>
    <row r="1065" spans="1:188" ht="14.45" hidden="1" customHeight="1">
      <c r="A1065">
        <v>1792</v>
      </c>
      <c r="B1065" t="s">
        <v>3800</v>
      </c>
      <c r="C1065" t="s">
        <v>1962</v>
      </c>
      <c r="D1065" t="s">
        <v>339</v>
      </c>
      <c r="E1065" t="s">
        <v>227</v>
      </c>
      <c r="F1065" t="s">
        <v>2340</v>
      </c>
      <c r="G1065" t="s">
        <v>2340</v>
      </c>
      <c r="H1065" t="s">
        <v>2340</v>
      </c>
      <c r="I1065" t="s">
        <v>3249</v>
      </c>
      <c r="J1065" t="s">
        <v>3783</v>
      </c>
      <c r="K1065">
        <v>45261</v>
      </c>
      <c r="L1065">
        <v>0</v>
      </c>
      <c r="M1065">
        <v>0</v>
      </c>
      <c r="N1065">
        <v>3.302</v>
      </c>
      <c r="O1065">
        <v>3.302</v>
      </c>
      <c r="P1065">
        <v>3.302</v>
      </c>
      <c r="Q1065">
        <v>3.302</v>
      </c>
      <c r="R1065"/>
      <c r="S1065">
        <v>1665.76</v>
      </c>
      <c r="T1065">
        <v>425.47</v>
      </c>
      <c r="U1065"/>
      <c r="V1065">
        <v>6905.2414600000011</v>
      </c>
      <c r="W1065">
        <v>6905.2414600000011</v>
      </c>
      <c r="X1065">
        <v>6585.2776600000007</v>
      </c>
      <c r="Y1065">
        <v>0</v>
      </c>
      <c r="Z1065">
        <v>115.30181143165821</v>
      </c>
      <c r="AA1065">
        <v>0</v>
      </c>
      <c r="AB1065">
        <v>0</v>
      </c>
      <c r="AC1065">
        <v>69.122169763972394</v>
      </c>
      <c r="AD1065">
        <v>0</v>
      </c>
      <c r="AE1065">
        <v>4423.280827459128</v>
      </c>
      <c r="AF1065">
        <v>1310.5558561794169</v>
      </c>
      <c r="AG1065">
        <v>57.569496854024116</v>
      </c>
      <c r="AH1065">
        <v>0</v>
      </c>
      <c r="AI1065">
        <v>8.6437216016583412E-2</v>
      </c>
      <c r="AJ1065">
        <v>0</v>
      </c>
      <c r="AK1065">
        <v>61.955648660037284</v>
      </c>
      <c r="AL1065">
        <v>41.755267974848671</v>
      </c>
      <c r="AM1065"/>
      <c r="AN1065">
        <v>2.1652109844283864</v>
      </c>
      <c r="AO1065">
        <v>132.44596915568445</v>
      </c>
      <c r="AP1065">
        <v>586.50373938231849</v>
      </c>
      <c r="AQ1065">
        <v>0</v>
      </c>
      <c r="AR1065">
        <v>0</v>
      </c>
      <c r="AS1065">
        <v>1.4887266068812199E-12</v>
      </c>
      <c r="AT1065">
        <v>0</v>
      </c>
      <c r="AU1065">
        <v>0</v>
      </c>
      <c r="AV1065">
        <v>10.139412036462256</v>
      </c>
      <c r="AW1065">
        <v>-2.7240809395904821</v>
      </c>
      <c r="AX1065">
        <v>0</v>
      </c>
      <c r="AY1065">
        <v>-103.4391028679548</v>
      </c>
      <c r="AZ1065">
        <v>0</v>
      </c>
      <c r="BA1065"/>
      <c r="BB1065">
        <v>-90.319180514415223</v>
      </c>
      <c r="BC1065">
        <v>121.57587459753563</v>
      </c>
      <c r="BD1065">
        <v>19.8031141026744</v>
      </c>
      <c r="BE1065">
        <v>1.3057494247783625</v>
      </c>
      <c r="BF1065">
        <v>21.849522284508993</v>
      </c>
      <c r="BG1065">
        <v>39.368072243341778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/>
      <c r="BN1065"/>
      <c r="BO1065"/>
      <c r="BP1065"/>
      <c r="BQ1065"/>
      <c r="BR1065"/>
      <c r="BS1065"/>
      <c r="BT1065"/>
      <c r="BU1065"/>
      <c r="BV1065">
        <v>1392.8823142347208</v>
      </c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>
        <v>6581.2889999999998</v>
      </c>
      <c r="CJ1065">
        <v>-323.98246000000199</v>
      </c>
      <c r="CK1065"/>
      <c r="CL1065"/>
      <c r="CM1065"/>
      <c r="CN1065"/>
      <c r="CO1065">
        <v>-230.61167999999972</v>
      </c>
      <c r="CP1065">
        <v>-89.352120000000014</v>
      </c>
      <c r="CQ1065"/>
      <c r="CR1065">
        <v>-259.14303186054349</v>
      </c>
      <c r="CS1065">
        <v>-2.8421709430404007E-14</v>
      </c>
      <c r="CT1065">
        <v>0.28855052032167805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-3.7324519204618412</v>
      </c>
      <c r="DC1065">
        <v>45.971512596366438</v>
      </c>
      <c r="DD1065">
        <v>0.76643477970876006</v>
      </c>
      <c r="DE1065">
        <v>4.5802913203478957E-2</v>
      </c>
      <c r="DF1065">
        <v>0.6946511322854434</v>
      </c>
      <c r="DG1065">
        <v>1.3809482598517988</v>
      </c>
      <c r="DH1065">
        <v>0</v>
      </c>
      <c r="DI1065">
        <v>2.9771119836701896</v>
      </c>
      <c r="DJ1065"/>
      <c r="DK1065">
        <v>0</v>
      </c>
      <c r="DL1065">
        <v>2.0977639862633929E-3</v>
      </c>
      <c r="DM1065">
        <v>145.92145223516374</v>
      </c>
      <c r="DN1065">
        <v>0</v>
      </c>
      <c r="DO1065">
        <v>1.7540311487789739</v>
      </c>
      <c r="DP1065">
        <v>1.7700333874468122E-2</v>
      </c>
      <c r="DQ1065">
        <v>0</v>
      </c>
      <c r="DR1065">
        <v>-454.47371765346298</v>
      </c>
      <c r="DS1065"/>
      <c r="DT1065"/>
      <c r="DU1065"/>
      <c r="DV1065">
        <v>4423.280827459128</v>
      </c>
      <c r="DW1065">
        <v>0</v>
      </c>
      <c r="DX1065">
        <v>0</v>
      </c>
      <c r="DY1065">
        <v>-355.69144</v>
      </c>
      <c r="DZ1065">
        <v>100.47986</v>
      </c>
      <c r="EA1065">
        <v>125.07976000000001</v>
      </c>
      <c r="EB1065">
        <v>-189.83198000000002</v>
      </c>
      <c r="EC1065">
        <v>3.9459941358345532</v>
      </c>
      <c r="ED1065">
        <v>-84.98085569671899</v>
      </c>
      <c r="EE1065">
        <v>-1.2841006157578416</v>
      </c>
      <c r="EF1065">
        <v>-8.4669190496503968E-2</v>
      </c>
      <c r="EG1065">
        <v>-1.4167966146174746</v>
      </c>
      <c r="EH1065">
        <v>-2.5527583968244265</v>
      </c>
      <c r="EI1065">
        <v>99.178988771175483</v>
      </c>
      <c r="EJ1065">
        <v>22.396885826360148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16.332833338322342</v>
      </c>
      <c r="EQ1065">
        <v>63.022890643015437</v>
      </c>
      <c r="ER1065">
        <v>2.5592060440563694E-8</v>
      </c>
      <c r="ES1065">
        <v>3.1303478281807603E-8</v>
      </c>
      <c r="ET1065">
        <v>-0.70336052844807817</v>
      </c>
      <c r="EU1065">
        <v>-5.3795425381530038E-2</v>
      </c>
      <c r="EV1065">
        <v>-66.126152866734841</v>
      </c>
      <c r="EW1065">
        <v>0</v>
      </c>
      <c r="EX1065">
        <v>0</v>
      </c>
      <c r="EY1065">
        <v>8.9568650041806528</v>
      </c>
      <c r="EZ1065">
        <v>0</v>
      </c>
      <c r="FA1065">
        <v>0</v>
      </c>
      <c r="FB1065">
        <v>0</v>
      </c>
      <c r="FC1065">
        <v>0</v>
      </c>
      <c r="FD1065"/>
      <c r="FE1065">
        <v>1595.92</v>
      </c>
      <c r="FF1065">
        <v>398.41</v>
      </c>
      <c r="FG1065"/>
      <c r="FH1065">
        <v>1595.92</v>
      </c>
      <c r="FI1065">
        <v>398.41</v>
      </c>
      <c r="FJ1065">
        <v>0</v>
      </c>
      <c r="FK1065"/>
      <c r="FL1065">
        <v>0</v>
      </c>
      <c r="FM1065">
        <v>0</v>
      </c>
      <c r="FN1065"/>
      <c r="FO1065">
        <v>0</v>
      </c>
      <c r="FP1065">
        <v>0</v>
      </c>
      <c r="FQ1065"/>
      <c r="FR1065">
        <v>0</v>
      </c>
      <c r="FS1065">
        <v>155</v>
      </c>
      <c r="FT1065">
        <v>0</v>
      </c>
      <c r="FU1065">
        <v>0</v>
      </c>
      <c r="FV1065">
        <v>0</v>
      </c>
      <c r="FW1065"/>
      <c r="FX1065">
        <v>0</v>
      </c>
      <c r="FY1065">
        <v>-66.406452490739895</v>
      </c>
      <c r="FZ1065"/>
      <c r="GA1065">
        <v>-66.406452490739895</v>
      </c>
      <c r="GB1065"/>
      <c r="GC1065">
        <v>0</v>
      </c>
      <c r="GD1065">
        <v>0</v>
      </c>
      <c r="GE1065">
        <v>0</v>
      </c>
      <c r="GF1065">
        <v>0</v>
      </c>
    </row>
    <row r="1066" spans="1:188" ht="14.45" hidden="1" customHeight="1">
      <c r="A1066">
        <v>3462</v>
      </c>
      <c r="B1066" t="s">
        <v>470</v>
      </c>
      <c r="C1066" t="s">
        <v>1962</v>
      </c>
      <c r="D1066" t="s">
        <v>339</v>
      </c>
      <c r="E1066" t="s">
        <v>227</v>
      </c>
      <c r="F1066" t="s">
        <v>2340</v>
      </c>
      <c r="G1066" t="s">
        <v>3784</v>
      </c>
      <c r="H1066" t="s">
        <v>2340</v>
      </c>
      <c r="I1066" t="s">
        <v>3249</v>
      </c>
      <c r="J1066" t="s">
        <v>3781</v>
      </c>
      <c r="K1066">
        <v>45261</v>
      </c>
      <c r="L1066">
        <v>0</v>
      </c>
      <c r="M1066">
        <v>0</v>
      </c>
      <c r="N1066">
        <v>1218.174</v>
      </c>
      <c r="O1066">
        <v>581.53883553006006</v>
      </c>
      <c r="P1066">
        <v>0</v>
      </c>
      <c r="Q1066">
        <v>0</v>
      </c>
      <c r="R1066"/>
      <c r="S1066">
        <v>1665.76</v>
      </c>
      <c r="T1066"/>
      <c r="U1066"/>
      <c r="V1066">
        <v>2029185.5222399998</v>
      </c>
      <c r="W1066">
        <v>2029185.5222399998</v>
      </c>
      <c r="X1066">
        <v>1944108.2500800001</v>
      </c>
      <c r="Y1066">
        <v>0</v>
      </c>
      <c r="Z1066">
        <v>42537.149860372134</v>
      </c>
      <c r="AA1066">
        <v>0</v>
      </c>
      <c r="AB1066">
        <v>0</v>
      </c>
      <c r="AC1066">
        <v>25500.554218672718</v>
      </c>
      <c r="AD1066">
        <v>0</v>
      </c>
      <c r="AE1066">
        <v>1631836.9771984238</v>
      </c>
      <c r="AF1066"/>
      <c r="AG1066"/>
      <c r="AH1066"/>
      <c r="AI1066">
        <v>31.888421921194876</v>
      </c>
      <c r="AJ1066">
        <v>0</v>
      </c>
      <c r="AK1066">
        <v>19509.83244231615</v>
      </c>
      <c r="AL1066">
        <v>15404.355484552787</v>
      </c>
      <c r="AM1066"/>
      <c r="AN1066">
        <v>798.78974129166113</v>
      </c>
      <c r="AO1066">
        <v>48861.973358648313</v>
      </c>
      <c r="AP1066">
        <v>216372.98795224604</v>
      </c>
      <c r="AQ1066">
        <v>0</v>
      </c>
      <c r="AR1066">
        <v>0</v>
      </c>
      <c r="AS1066"/>
      <c r="AT1066"/>
      <c r="AU1066">
        <v>0</v>
      </c>
      <c r="AV1066">
        <v>3740.6323798017479</v>
      </c>
      <c r="AW1066">
        <v>-1004.9680722303742</v>
      </c>
      <c r="AX1066"/>
      <c r="AY1066"/>
      <c r="AZ1066">
        <v>0</v>
      </c>
      <c r="BA1066"/>
      <c r="BB1066">
        <v>-1446.730374699358</v>
      </c>
      <c r="BC1066">
        <v>44851.777547540391</v>
      </c>
      <c r="BD1066">
        <v>7305.7658143280687</v>
      </c>
      <c r="BE1066">
        <v>481.71714105995062</v>
      </c>
      <c r="BF1066"/>
      <c r="BG1066">
        <v>14523.671119612547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/>
      <c r="BN1066">
        <v>1016018.7916808666</v>
      </c>
      <c r="BO1066"/>
      <c r="BP1066"/>
      <c r="BQ1066"/>
      <c r="BR1066"/>
      <c r="BS1066"/>
      <c r="BT1066"/>
      <c r="BU1066"/>
      <c r="BV1066">
        <v>22311.154075000566</v>
      </c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>
        <v>928091.31680000003</v>
      </c>
      <c r="CJ1066">
        <v>-40612.843872552854</v>
      </c>
      <c r="CK1066"/>
      <c r="CL1066"/>
      <c r="CM1066"/>
      <c r="CN1066"/>
      <c r="CO1066">
        <v>-85077.272159999906</v>
      </c>
      <c r="CP1066">
        <v>0</v>
      </c>
      <c r="CQ1066"/>
      <c r="CR1066">
        <v>-132677.11347980064</v>
      </c>
      <c r="CS1066">
        <v>-7.2759576141834259E-12</v>
      </c>
      <c r="CT1066">
        <v>106.45207193889655</v>
      </c>
      <c r="CU1066">
        <v>0</v>
      </c>
      <c r="CV1066">
        <v>0</v>
      </c>
      <c r="CW1066"/>
      <c r="CX1066"/>
      <c r="CY1066"/>
      <c r="CZ1066">
        <v>0</v>
      </c>
      <c r="DA1066">
        <v>0</v>
      </c>
      <c r="DB1066">
        <v>-1376.9763433545377</v>
      </c>
      <c r="DC1066"/>
      <c r="DD1066"/>
      <c r="DE1066">
        <v>16.897612958429647</v>
      </c>
      <c r="DF1066">
        <v>256.27072938240144</v>
      </c>
      <c r="DG1066">
        <v>509.45949893903889</v>
      </c>
      <c r="DH1066">
        <v>0</v>
      </c>
      <c r="DI1066">
        <v>1098.3162972730056</v>
      </c>
      <c r="DJ1066"/>
      <c r="DK1066">
        <v>0</v>
      </c>
      <c r="DL1066">
        <v>0.77390719146045939</v>
      </c>
      <c r="DM1066"/>
      <c r="DN1066">
        <v>0</v>
      </c>
      <c r="DO1066">
        <v>647.09725639996532</v>
      </c>
      <c r="DP1066">
        <v>6.5300080306469681</v>
      </c>
      <c r="DQ1066">
        <v>0</v>
      </c>
      <c r="DR1066">
        <v>-133682.45071832326</v>
      </c>
      <c r="DS1066"/>
      <c r="DT1066"/>
      <c r="DU1066"/>
      <c r="DV1066">
        <v>1631836.9771984238</v>
      </c>
      <c r="DW1066">
        <v>0</v>
      </c>
      <c r="DX1066">
        <v>0</v>
      </c>
      <c r="DY1066">
        <v>-131221.7032799997</v>
      </c>
      <c r="DZ1066"/>
      <c r="EA1066">
        <v>46144.431120000001</v>
      </c>
      <c r="EB1066"/>
      <c r="EC1066">
        <v>1455.7563477971125</v>
      </c>
      <c r="ED1066"/>
      <c r="EE1066">
        <v>-473.73046138709663</v>
      </c>
      <c r="EF1066">
        <v>-31.23616186065664</v>
      </c>
      <c r="EG1066"/>
      <c r="EH1066">
        <v>-941.76375145160466</v>
      </c>
      <c r="EI1066">
        <v>36589.117343227714</v>
      </c>
      <c r="EJ1066">
        <v>8262.6602043126732</v>
      </c>
      <c r="EK1066">
        <v>0</v>
      </c>
      <c r="EL1066">
        <v>0</v>
      </c>
      <c r="EM1066"/>
      <c r="EN1066"/>
      <c r="EO1066">
        <v>0</v>
      </c>
      <c r="EP1066">
        <v>6025.5096665891824</v>
      </c>
      <c r="EQ1066"/>
      <c r="ER1066">
        <v>9.44142417780837E-6</v>
      </c>
      <c r="ES1066"/>
      <c r="ET1066">
        <v>-259.48380023673781</v>
      </c>
      <c r="EU1066"/>
      <c r="EV1066"/>
      <c r="EW1066"/>
      <c r="EX1066"/>
      <c r="EY1066"/>
      <c r="EZ1066"/>
      <c r="FA1066"/>
      <c r="FB1066">
        <v>0</v>
      </c>
      <c r="FC1066"/>
      <c r="FD1066"/>
      <c r="FE1066">
        <v>1595.92</v>
      </c>
      <c r="FF1066"/>
      <c r="FG1066"/>
      <c r="FH1066">
        <v>1595.92</v>
      </c>
      <c r="FI1066"/>
      <c r="FJ1066">
        <v>0</v>
      </c>
      <c r="FK1066"/>
      <c r="FL1066">
        <v>1016018.7916808666</v>
      </c>
      <c r="FM1066"/>
      <c r="FN1066"/>
      <c r="FO1066">
        <v>0</v>
      </c>
      <c r="FP1066"/>
      <c r="FQ1066"/>
      <c r="FR1066">
        <v>1016018.7916808666</v>
      </c>
      <c r="FS1066">
        <v>155</v>
      </c>
      <c r="FT1066"/>
      <c r="FU1066"/>
      <c r="FV1066"/>
      <c r="FW1066"/>
      <c r="FX1066">
        <v>0</v>
      </c>
      <c r="FY1066">
        <v>-66.406452490739895</v>
      </c>
      <c r="FZ1066"/>
      <c r="GA1066">
        <v>-66.406452490739895</v>
      </c>
      <c r="GB1066"/>
      <c r="GC1066">
        <v>0</v>
      </c>
      <c r="GD1066">
        <v>0</v>
      </c>
      <c r="GE1066">
        <v>0</v>
      </c>
      <c r="GF1066">
        <v>0</v>
      </c>
    </row>
    <row r="1067" spans="1:188" ht="14.45" hidden="1" customHeight="1">
      <c r="A1067">
        <v>2006</v>
      </c>
      <c r="B1067" t="s">
        <v>470</v>
      </c>
      <c r="C1067" t="s">
        <v>1962</v>
      </c>
      <c r="D1067" t="s">
        <v>339</v>
      </c>
      <c r="E1067" t="s">
        <v>227</v>
      </c>
      <c r="F1067" t="s">
        <v>2340</v>
      </c>
      <c r="G1067" t="s">
        <v>2340</v>
      </c>
      <c r="H1067" t="s">
        <v>2340</v>
      </c>
      <c r="I1067" t="s">
        <v>3249</v>
      </c>
      <c r="J1067" t="s">
        <v>3783</v>
      </c>
      <c r="K1067">
        <v>45292</v>
      </c>
      <c r="L1067">
        <v>0</v>
      </c>
      <c r="M1067">
        <v>0</v>
      </c>
      <c r="N1067">
        <v>189.13499999999999</v>
      </c>
      <c r="O1067">
        <v>189.13499999999999</v>
      </c>
      <c r="P1067">
        <v>189.13499999999999</v>
      </c>
      <c r="Q1067">
        <v>189.13499999999999</v>
      </c>
      <c r="R1067"/>
      <c r="S1067">
        <v>1665.76</v>
      </c>
      <c r="T1067">
        <v>425.47</v>
      </c>
      <c r="U1067"/>
      <c r="V1067">
        <v>395524.78605</v>
      </c>
      <c r="W1067">
        <v>395524.78605</v>
      </c>
      <c r="X1067">
        <v>377197.60454999999</v>
      </c>
      <c r="Y1067">
        <v>0</v>
      </c>
      <c r="Z1067">
        <v>6604.36344794872</v>
      </c>
      <c r="AA1067">
        <v>0</v>
      </c>
      <c r="AB1067">
        <v>0</v>
      </c>
      <c r="AC1067">
        <v>3959.2433610868925</v>
      </c>
      <c r="AD1067">
        <v>0</v>
      </c>
      <c r="AE1067">
        <v>253360.75690535494</v>
      </c>
      <c r="AF1067">
        <v>75067.226486521497</v>
      </c>
      <c r="AG1067">
        <v>3297.5187121398699</v>
      </c>
      <c r="AH1067">
        <v>0</v>
      </c>
      <c r="AI1067">
        <v>4.9510305424883407</v>
      </c>
      <c r="AJ1067">
        <v>0</v>
      </c>
      <c r="AK1067">
        <v>3548.7527587268778</v>
      </c>
      <c r="AL1067">
        <v>2391.696731805876</v>
      </c>
      <c r="AM1067"/>
      <c r="AN1067">
        <v>124.02095079947389</v>
      </c>
      <c r="AO1067">
        <v>7586.3623186736449</v>
      </c>
      <c r="AP1067">
        <v>33594.301861924534</v>
      </c>
      <c r="AQ1067">
        <v>0</v>
      </c>
      <c r="AR1067">
        <v>0</v>
      </c>
      <c r="AS1067">
        <v>8.527265499469398E-11</v>
      </c>
      <c r="AT1067">
        <v>0</v>
      </c>
      <c r="AU1067">
        <v>0</v>
      </c>
      <c r="AV1067">
        <v>580.77458979899711</v>
      </c>
      <c r="AW1067">
        <v>-156.0324192941992</v>
      </c>
      <c r="AX1067">
        <v>0</v>
      </c>
      <c r="AY1067">
        <v>-5924.8802910147269</v>
      </c>
      <c r="AZ1067">
        <v>0</v>
      </c>
      <c r="BA1067"/>
      <c r="BB1067">
        <v>-5173.3852836444339</v>
      </c>
      <c r="BC1067">
        <v>6963.7350218064503</v>
      </c>
      <c r="BD1067">
        <v>1134.3010253813816</v>
      </c>
      <c r="BE1067">
        <v>74.79191927784845</v>
      </c>
      <c r="BF1067">
        <v>1251.5170797336791</v>
      </c>
      <c r="BG1067">
        <v>2254.9607340231519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/>
      <c r="BN1067"/>
      <c r="BO1067"/>
      <c r="BP1067"/>
      <c r="BQ1067"/>
      <c r="BR1067"/>
      <c r="BS1067"/>
      <c r="BT1067"/>
      <c r="BU1067"/>
      <c r="BV1067">
        <v>79782.797244937552</v>
      </c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>
        <v>377207.57620000001</v>
      </c>
      <c r="CJ1067">
        <v>-18317.239850000013</v>
      </c>
      <c r="CK1067"/>
      <c r="CL1067"/>
      <c r="CM1067"/>
      <c r="CN1067"/>
      <c r="CO1067">
        <v>-13209.188399999985</v>
      </c>
      <c r="CP1067">
        <v>-5117.9931000000006</v>
      </c>
      <c r="CQ1067">
        <v>31</v>
      </c>
      <c r="CR1067">
        <v>-14843.433473938174</v>
      </c>
      <c r="CS1067">
        <v>0</v>
      </c>
      <c r="CT1067">
        <v>16.527862707756867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-213.79082191900397</v>
      </c>
      <c r="DC1067">
        <v>2633.1986780477891</v>
      </c>
      <c r="DD1067">
        <v>43.9005578619674</v>
      </c>
      <c r="DE1067">
        <v>2.6235414865959967</v>
      </c>
      <c r="DF1067">
        <v>39.788867929984235</v>
      </c>
      <c r="DG1067">
        <v>79.099227476399392</v>
      </c>
      <c r="DH1067">
        <v>0</v>
      </c>
      <c r="DI1067">
        <v>170.52576469759606</v>
      </c>
      <c r="DJ1067"/>
      <c r="DK1067">
        <v>0</v>
      </c>
      <c r="DL1067">
        <v>0.12015765946151724</v>
      </c>
      <c r="DM1067">
        <v>8358.223461083493</v>
      </c>
      <c r="DN1067">
        <v>0</v>
      </c>
      <c r="DO1067">
        <v>100.46901312062738</v>
      </c>
      <c r="DP1067">
        <v>1.0138560409895661</v>
      </c>
      <c r="DQ1067">
        <v>0</v>
      </c>
      <c r="DR1067">
        <v>-26031.764563412391</v>
      </c>
      <c r="DS1067"/>
      <c r="DT1067"/>
      <c r="DU1067"/>
      <c r="DV1067">
        <v>253360.75690535494</v>
      </c>
      <c r="DW1067">
        <v>0</v>
      </c>
      <c r="DX1067">
        <v>0</v>
      </c>
      <c r="DY1067">
        <v>-20373.622199999983</v>
      </c>
      <c r="DZ1067">
        <v>5755.3780499999921</v>
      </c>
      <c r="EA1067">
        <v>7164.4337999999998</v>
      </c>
      <c r="EB1067">
        <v>-10873.371149999999</v>
      </c>
      <c r="EC1067">
        <v>226.02228978835046</v>
      </c>
      <c r="ED1067">
        <v>-4867.6117935187594</v>
      </c>
      <c r="EE1067">
        <v>-73.551898837480124</v>
      </c>
      <c r="EF1067">
        <v>-4.8497599468674375</v>
      </c>
      <c r="EG1067">
        <v>-81.152582588030299</v>
      </c>
      <c r="EH1067">
        <v>-146.21924875329734</v>
      </c>
      <c r="EI1067">
        <v>5680.8655485270356</v>
      </c>
      <c r="EJ1067">
        <v>1282.8694732794145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935.52708462858755</v>
      </c>
      <c r="EQ1067">
        <v>3609.8832288815033</v>
      </c>
      <c r="ER1067">
        <v>1.4658856303531236E-6</v>
      </c>
      <c r="ES1067">
        <v>1.7930294866231618E-6</v>
      </c>
      <c r="ET1067">
        <v>-40.287732752279567</v>
      </c>
      <c r="EU1067">
        <v>-3.0813439671524065</v>
      </c>
      <c r="EV1067">
        <v>-3787.6347433221968</v>
      </c>
      <c r="EW1067">
        <v>0</v>
      </c>
      <c r="EX1067">
        <v>0</v>
      </c>
      <c r="EY1067">
        <v>513.03957073461777</v>
      </c>
      <c r="EZ1067">
        <v>0</v>
      </c>
      <c r="FA1067">
        <v>0</v>
      </c>
      <c r="FB1067">
        <v>0</v>
      </c>
      <c r="FC1067">
        <v>0</v>
      </c>
      <c r="FD1067"/>
      <c r="FE1067">
        <v>1595.92</v>
      </c>
      <c r="FF1067">
        <v>398.41</v>
      </c>
      <c r="FG1067"/>
      <c r="FH1067">
        <v>1595.92</v>
      </c>
      <c r="FI1067">
        <v>398.41</v>
      </c>
      <c r="FJ1067">
        <v>0</v>
      </c>
      <c r="FK1067"/>
      <c r="FL1067">
        <v>0</v>
      </c>
      <c r="FM1067">
        <v>0</v>
      </c>
      <c r="FN1067"/>
      <c r="FO1067">
        <v>0</v>
      </c>
      <c r="FP1067">
        <v>0</v>
      </c>
      <c r="FQ1067"/>
      <c r="FR1067">
        <v>0</v>
      </c>
      <c r="FS1067">
        <v>155</v>
      </c>
      <c r="FT1067">
        <v>0</v>
      </c>
      <c r="FU1067">
        <v>0</v>
      </c>
      <c r="FV1067">
        <v>0</v>
      </c>
      <c r="FW1067"/>
      <c r="FX1067">
        <v>0</v>
      </c>
      <c r="FY1067">
        <v>-66.406452490739895</v>
      </c>
      <c r="FZ1067"/>
      <c r="GA1067">
        <v>-66.406452490739895</v>
      </c>
      <c r="GB1067"/>
      <c r="GC1067">
        <v>0</v>
      </c>
      <c r="GD1067">
        <v>0</v>
      </c>
      <c r="GE1067">
        <v>0</v>
      </c>
      <c r="GF1067">
        <v>0</v>
      </c>
    </row>
    <row r="1068" spans="1:188" ht="14.45" hidden="1" customHeight="1">
      <c r="A1068">
        <v>2007</v>
      </c>
      <c r="B1068" t="s">
        <v>3785</v>
      </c>
      <c r="C1068" t="s">
        <v>1962</v>
      </c>
      <c r="D1068" t="s">
        <v>339</v>
      </c>
      <c r="E1068" t="s">
        <v>227</v>
      </c>
      <c r="F1068" t="s">
        <v>2340</v>
      </c>
      <c r="G1068" t="s">
        <v>2340</v>
      </c>
      <c r="H1068" t="s">
        <v>2340</v>
      </c>
      <c r="I1068" t="s">
        <v>3249</v>
      </c>
      <c r="J1068" t="s">
        <v>3783</v>
      </c>
      <c r="K1068">
        <v>45292</v>
      </c>
      <c r="L1068">
        <v>0</v>
      </c>
      <c r="M1068">
        <v>0</v>
      </c>
      <c r="N1068">
        <v>0.26800000000000002</v>
      </c>
      <c r="O1068">
        <v>0.26800000000000002</v>
      </c>
      <c r="P1068">
        <v>0.26800000000000002</v>
      </c>
      <c r="Q1068">
        <v>0.26800000000000002</v>
      </c>
      <c r="R1068"/>
      <c r="S1068">
        <v>1665.76</v>
      </c>
      <c r="T1068">
        <v>425.47</v>
      </c>
      <c r="U1068"/>
      <c r="V1068">
        <v>560.44964000000004</v>
      </c>
      <c r="W1068">
        <v>560.44964000000004</v>
      </c>
      <c r="X1068">
        <v>534.48044000000004</v>
      </c>
      <c r="Y1068">
        <v>0</v>
      </c>
      <c r="Z1068">
        <v>9.3582330295834044</v>
      </c>
      <c r="AA1068">
        <v>0</v>
      </c>
      <c r="AB1068">
        <v>0</v>
      </c>
      <c r="AC1068">
        <v>5.610157933599214</v>
      </c>
      <c r="AD1068">
        <v>0</v>
      </c>
      <c r="AE1068">
        <v>359.00643905482929</v>
      </c>
      <c r="AF1068">
        <v>106.36855525623372</v>
      </c>
      <c r="AG1068">
        <v>4.6725091329129205</v>
      </c>
      <c r="AH1068">
        <v>0</v>
      </c>
      <c r="AI1068">
        <v>7.0154978474998046E-3</v>
      </c>
      <c r="AJ1068">
        <v>0</v>
      </c>
      <c r="AK1068">
        <v>5.0285020717413662</v>
      </c>
      <c r="AL1068">
        <v>3.3889799567714851</v>
      </c>
      <c r="AM1068"/>
      <c r="AN1068">
        <v>0.17573487093482967</v>
      </c>
      <c r="AO1068">
        <v>10.749703129534655</v>
      </c>
      <c r="AP1068">
        <v>47.602362857196056</v>
      </c>
      <c r="AQ1068">
        <v>0</v>
      </c>
      <c r="AR1068">
        <v>0</v>
      </c>
      <c r="AS1068">
        <v>1.2082941570083797E-13</v>
      </c>
      <c r="AT1068">
        <v>0</v>
      </c>
      <c r="AU1068">
        <v>0</v>
      </c>
      <c r="AV1068">
        <v>0.82294440513988021</v>
      </c>
      <c r="AW1068">
        <v>-0.22109439485470903</v>
      </c>
      <c r="AX1068">
        <v>0</v>
      </c>
      <c r="AY1068">
        <v>-8.395420826351268</v>
      </c>
      <c r="AZ1068">
        <v>0</v>
      </c>
      <c r="BA1068"/>
      <c r="BB1068">
        <v>-7.3305694663426069</v>
      </c>
      <c r="BC1068">
        <v>9.8674543888975013</v>
      </c>
      <c r="BD1068">
        <v>1.6072787945235432</v>
      </c>
      <c r="BE1068">
        <v>0.1059784511933983</v>
      </c>
      <c r="BF1068">
        <v>1.7733712817227167</v>
      </c>
      <c r="BG1068">
        <v>3.195228153002906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/>
      <c r="BN1068"/>
      <c r="BO1068"/>
      <c r="BP1068"/>
      <c r="BQ1068"/>
      <c r="BR1068"/>
      <c r="BS1068"/>
      <c r="BT1068"/>
      <c r="BU1068"/>
      <c r="BV1068">
        <v>113.05041193667627</v>
      </c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>
        <v>538.46910000000003</v>
      </c>
      <c r="CJ1068">
        <v>-22.010539999999992</v>
      </c>
      <c r="CK1068"/>
      <c r="CL1068"/>
      <c r="CM1068"/>
      <c r="CN1068"/>
      <c r="CO1068">
        <v>-18.71711999999998</v>
      </c>
      <c r="CP1068">
        <v>-7.2520800000000012</v>
      </c>
      <c r="CQ1068">
        <v>31</v>
      </c>
      <c r="CR1068">
        <v>-21.032808158275429</v>
      </c>
      <c r="CS1068">
        <v>0</v>
      </c>
      <c r="CT1068">
        <v>2.3419606131490411E-2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-0.30293673975886559</v>
      </c>
      <c r="DC1068">
        <v>3.7311827304137495</v>
      </c>
      <c r="DD1068">
        <v>6.2206093568124565E-2</v>
      </c>
      <c r="DE1068">
        <v>3.7174987094283352E-3</v>
      </c>
      <c r="DF1068">
        <v>5.637992230542066E-2</v>
      </c>
      <c r="DG1068">
        <v>0.11208180909760257</v>
      </c>
      <c r="DH1068">
        <v>0</v>
      </c>
      <c r="DI1068">
        <v>0.2416311361670529</v>
      </c>
      <c r="DJ1068"/>
      <c r="DK1068">
        <v>0</v>
      </c>
      <c r="DL1068">
        <v>1.7026067483906504E-4</v>
      </c>
      <c r="DM1068">
        <v>11.843412840406991</v>
      </c>
      <c r="DN1068">
        <v>0</v>
      </c>
      <c r="DO1068">
        <v>0.1423623100765494</v>
      </c>
      <c r="DP1068">
        <v>1.4366109867829935E-3</v>
      </c>
      <c r="DQ1068">
        <v>0</v>
      </c>
      <c r="DR1068">
        <v>-36.886419240196268</v>
      </c>
      <c r="DS1068"/>
      <c r="DT1068"/>
      <c r="DU1068"/>
      <c r="DV1068">
        <v>359.00643905482929</v>
      </c>
      <c r="DW1068">
        <v>0</v>
      </c>
      <c r="DX1068">
        <v>0</v>
      </c>
      <c r="DY1068">
        <v>-28.868960000000023</v>
      </c>
      <c r="DZ1068">
        <v>8.1552400000000098</v>
      </c>
      <c r="EA1068">
        <v>10.151840000000002</v>
      </c>
      <c r="EB1068">
        <v>-15.407320000000002</v>
      </c>
      <c r="EC1068">
        <v>0.3202684519695822</v>
      </c>
      <c r="ED1068">
        <v>-6.8972953745368537</v>
      </c>
      <c r="EE1068">
        <v>-0.10422137038858316</v>
      </c>
      <c r="EF1068">
        <v>-6.8719997132232185E-3</v>
      </c>
      <c r="EG1068">
        <v>-0.11499136666186652</v>
      </c>
      <c r="EH1068">
        <v>-0.20718935504207944</v>
      </c>
      <c r="EI1068">
        <v>8.0496574774909231</v>
      </c>
      <c r="EJ1068">
        <v>1.8177969114065777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1.3256206343641392</v>
      </c>
      <c r="EQ1068">
        <v>5.115122559760187</v>
      </c>
      <c r="ER1068">
        <v>2.0771266499306695E-9</v>
      </c>
      <c r="ES1068">
        <v>2.5406820652708776E-9</v>
      </c>
      <c r="ET1068">
        <v>-5.708680243006814E-2</v>
      </c>
      <c r="EU1068">
        <v>-4.3661944283011067E-3</v>
      </c>
      <c r="EV1068">
        <v>-5.3669924192262082</v>
      </c>
      <c r="EW1068">
        <v>0</v>
      </c>
      <c r="EX1068">
        <v>0</v>
      </c>
      <c r="EY1068">
        <v>0.72696542129630981</v>
      </c>
      <c r="EZ1068">
        <v>0</v>
      </c>
      <c r="FA1068">
        <v>0</v>
      </c>
      <c r="FB1068">
        <v>0</v>
      </c>
      <c r="FC1068">
        <v>0</v>
      </c>
      <c r="FD1068"/>
      <c r="FE1068">
        <v>1595.92</v>
      </c>
      <c r="FF1068">
        <v>398.41</v>
      </c>
      <c r="FG1068"/>
      <c r="FH1068">
        <v>1595.92</v>
      </c>
      <c r="FI1068">
        <v>398.41</v>
      </c>
      <c r="FJ1068">
        <v>0</v>
      </c>
      <c r="FK1068"/>
      <c r="FL1068">
        <v>0</v>
      </c>
      <c r="FM1068">
        <v>0</v>
      </c>
      <c r="FN1068"/>
      <c r="FO1068">
        <v>0</v>
      </c>
      <c r="FP1068">
        <v>0</v>
      </c>
      <c r="FQ1068"/>
      <c r="FR1068">
        <v>0</v>
      </c>
      <c r="FS1068">
        <v>155</v>
      </c>
      <c r="FT1068">
        <v>0</v>
      </c>
      <c r="FU1068">
        <v>0</v>
      </c>
      <c r="FV1068">
        <v>0</v>
      </c>
      <c r="FW1068"/>
      <c r="FX1068">
        <v>0</v>
      </c>
      <c r="FY1068">
        <v>-66.406452490739895</v>
      </c>
      <c r="FZ1068"/>
      <c r="GA1068">
        <v>-66.406452490739895</v>
      </c>
      <c r="GB1068"/>
      <c r="GC1068">
        <v>0</v>
      </c>
      <c r="GD1068">
        <v>0</v>
      </c>
      <c r="GE1068">
        <v>0</v>
      </c>
      <c r="GF1068">
        <v>0</v>
      </c>
    </row>
    <row r="1069" spans="1:188" ht="14.45" hidden="1" customHeight="1">
      <c r="A1069">
        <v>2008</v>
      </c>
      <c r="B1069" t="s">
        <v>3794</v>
      </c>
      <c r="C1069" t="s">
        <v>1962</v>
      </c>
      <c r="D1069" t="s">
        <v>339</v>
      </c>
      <c r="E1069" t="s">
        <v>227</v>
      </c>
      <c r="F1069" t="s">
        <v>2340</v>
      </c>
      <c r="G1069" t="s">
        <v>2340</v>
      </c>
      <c r="H1069" t="s">
        <v>2340</v>
      </c>
      <c r="I1069" t="s">
        <v>3249</v>
      </c>
      <c r="J1069" t="s">
        <v>3783</v>
      </c>
      <c r="K1069">
        <v>45292</v>
      </c>
      <c r="L1069">
        <v>0</v>
      </c>
      <c r="M1069">
        <v>0</v>
      </c>
      <c r="N1069">
        <v>115.10599999999999</v>
      </c>
      <c r="O1069">
        <v>115.10599999999999</v>
      </c>
      <c r="P1069">
        <v>115.10599999999999</v>
      </c>
      <c r="Q1069">
        <v>115.10599999999999</v>
      </c>
      <c r="R1069"/>
      <c r="S1069">
        <v>1665.76</v>
      </c>
      <c r="T1069">
        <v>425.47</v>
      </c>
      <c r="U1069"/>
      <c r="V1069">
        <v>240713.12037999998</v>
      </c>
      <c r="W1069">
        <v>240713.12037999998</v>
      </c>
      <c r="X1069">
        <v>229559.34898000001</v>
      </c>
      <c r="Y1069">
        <v>0</v>
      </c>
      <c r="Z1069">
        <v>4019.3610862060718</v>
      </c>
      <c r="AA1069">
        <v>0</v>
      </c>
      <c r="AB1069">
        <v>0</v>
      </c>
      <c r="AC1069">
        <v>2409.5628324808622</v>
      </c>
      <c r="AD1069">
        <v>0</v>
      </c>
      <c r="AE1069">
        <v>154193.26557404915</v>
      </c>
      <c r="AF1069">
        <v>45685.294482552374</v>
      </c>
      <c r="AG1069">
        <v>2006.8426725860993</v>
      </c>
      <c r="AH1069">
        <v>0</v>
      </c>
      <c r="AI1069">
        <v>3.013156325501166</v>
      </c>
      <c r="AJ1069">
        <v>0</v>
      </c>
      <c r="AK1069">
        <v>2159.7416398129167</v>
      </c>
      <c r="AL1069">
        <v>1455.5668914333528</v>
      </c>
      <c r="AM1069"/>
      <c r="AN1069">
        <v>75.47812706650933</v>
      </c>
      <c r="AO1069">
        <v>4616.9974941351338</v>
      </c>
      <c r="AP1069">
        <v>20445.214847165702</v>
      </c>
      <c r="AQ1069">
        <v>0</v>
      </c>
      <c r="AR1069">
        <v>0</v>
      </c>
      <c r="AS1069">
        <v>5.1896234043509901E-11</v>
      </c>
      <c r="AT1069">
        <v>0</v>
      </c>
      <c r="AU1069">
        <v>0</v>
      </c>
      <c r="AV1069">
        <v>353.45462200757851</v>
      </c>
      <c r="AW1069">
        <v>-94.960042590097515</v>
      </c>
      <c r="AX1069">
        <v>0</v>
      </c>
      <c r="AY1069">
        <v>-3605.8332449178693</v>
      </c>
      <c r="AZ1069">
        <v>0</v>
      </c>
      <c r="BA1069"/>
      <c r="BB1069">
        <v>-3148.479585794149</v>
      </c>
      <c r="BC1069">
        <v>4238.0716600314763</v>
      </c>
      <c r="BD1069">
        <v>690.32624224786173</v>
      </c>
      <c r="BE1069">
        <v>45.51774478756456</v>
      </c>
      <c r="BF1069">
        <v>761.66296549990682</v>
      </c>
      <c r="BG1069">
        <v>1372.3504917147484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/>
      <c r="BN1069"/>
      <c r="BO1069"/>
      <c r="BP1069"/>
      <c r="BQ1069"/>
      <c r="BR1069"/>
      <c r="BS1069"/>
      <c r="BT1069"/>
      <c r="BU1069"/>
      <c r="BV1069">
        <v>48555.151926802449</v>
      </c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>
        <v>229567.32630000002</v>
      </c>
      <c r="CJ1069">
        <v>-11145.824079999991</v>
      </c>
      <c r="CK1069"/>
      <c r="CL1069"/>
      <c r="CM1069"/>
      <c r="CN1069"/>
      <c r="CO1069">
        <v>-8039.0030399999905</v>
      </c>
      <c r="CP1069">
        <v>-3114.76836</v>
      </c>
      <c r="CQ1069">
        <v>31</v>
      </c>
      <c r="CR1069">
        <v>-9033.5911039793136</v>
      </c>
      <c r="CS1069">
        <v>0</v>
      </c>
      <c r="CT1069">
        <v>10.0587208334764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-130.11132972643281</v>
      </c>
      <c r="DC1069">
        <v>1602.5429827127082</v>
      </c>
      <c r="DD1069">
        <v>26.717517187509429</v>
      </c>
      <c r="DE1069">
        <v>1.5966656956994711</v>
      </c>
      <c r="DF1069">
        <v>24.215176630178121</v>
      </c>
      <c r="DG1069">
        <v>48.139137007420004</v>
      </c>
      <c r="DH1069">
        <v>0</v>
      </c>
      <c r="DI1069">
        <v>103.78057298374921</v>
      </c>
      <c r="DJ1069"/>
      <c r="DK1069">
        <v>0</v>
      </c>
      <c r="DL1069">
        <v>7.3126959843377914E-2</v>
      </c>
      <c r="DM1069">
        <v>5086.745814954802</v>
      </c>
      <c r="DN1069">
        <v>0</v>
      </c>
      <c r="DO1069">
        <v>61.144612177877804</v>
      </c>
      <c r="DP1069">
        <v>0.61702441882330561</v>
      </c>
      <c r="DQ1069">
        <v>0</v>
      </c>
      <c r="DR1069">
        <v>-15842.717063664295</v>
      </c>
      <c r="DS1069"/>
      <c r="DT1069"/>
      <c r="DU1069"/>
      <c r="DV1069">
        <v>154193.26557404915</v>
      </c>
      <c r="DW1069">
        <v>0</v>
      </c>
      <c r="DX1069">
        <v>0</v>
      </c>
      <c r="DY1069">
        <v>-12399.218319999982</v>
      </c>
      <c r="DZ1069">
        <v>3502.6755800000055</v>
      </c>
      <c r="EA1069">
        <v>4360.2152800000003</v>
      </c>
      <c r="EB1069">
        <v>-6617.4439400000001</v>
      </c>
      <c r="EC1069">
        <v>137.55530012096278</v>
      </c>
      <c r="ED1069">
        <v>-2962.3883633635783</v>
      </c>
      <c r="EE1069">
        <v>-44.763078581896458</v>
      </c>
      <c r="EF1069">
        <v>-2.9515238768293717</v>
      </c>
      <c r="EG1069">
        <v>-49.388791981271666</v>
      </c>
      <c r="EH1069">
        <v>-88.987827990573109</v>
      </c>
      <c r="EI1069">
        <v>3457.3278865823513</v>
      </c>
      <c r="EJ1069">
        <v>780.74377344912511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569.35406245939782</v>
      </c>
      <c r="EQ1069">
        <v>2196.9451394170001</v>
      </c>
      <c r="ER1069">
        <v>8.9212589614522245E-7</v>
      </c>
      <c r="ES1069">
        <v>1.0912229470338419E-6</v>
      </c>
      <c r="ET1069">
        <v>-24.518781643714192</v>
      </c>
      <c r="EU1069">
        <v>-1.8752805069552778</v>
      </c>
      <c r="EV1069">
        <v>-2305.1232440576564</v>
      </c>
      <c r="EW1069">
        <v>0</v>
      </c>
      <c r="EX1069">
        <v>0</v>
      </c>
      <c r="EY1069">
        <v>312.23164844676506</v>
      </c>
      <c r="EZ1069">
        <v>0</v>
      </c>
      <c r="FA1069">
        <v>0</v>
      </c>
      <c r="FB1069">
        <v>0</v>
      </c>
      <c r="FC1069">
        <v>0</v>
      </c>
      <c r="FD1069"/>
      <c r="FE1069">
        <v>1595.92</v>
      </c>
      <c r="FF1069">
        <v>398.41</v>
      </c>
      <c r="FG1069"/>
      <c r="FH1069">
        <v>1595.92</v>
      </c>
      <c r="FI1069">
        <v>398.41</v>
      </c>
      <c r="FJ1069">
        <v>0</v>
      </c>
      <c r="FK1069"/>
      <c r="FL1069">
        <v>0</v>
      </c>
      <c r="FM1069">
        <v>0</v>
      </c>
      <c r="FN1069"/>
      <c r="FO1069">
        <v>0</v>
      </c>
      <c r="FP1069">
        <v>0</v>
      </c>
      <c r="FQ1069"/>
      <c r="FR1069">
        <v>0</v>
      </c>
      <c r="FS1069">
        <v>155</v>
      </c>
      <c r="FT1069">
        <v>0</v>
      </c>
      <c r="FU1069">
        <v>0</v>
      </c>
      <c r="FV1069">
        <v>0</v>
      </c>
      <c r="FW1069"/>
      <c r="FX1069">
        <v>0</v>
      </c>
      <c r="FY1069">
        <v>-66.406452490739895</v>
      </c>
      <c r="FZ1069"/>
      <c r="GA1069">
        <v>-66.406452490739895</v>
      </c>
      <c r="GB1069"/>
      <c r="GC1069">
        <v>0</v>
      </c>
      <c r="GD1069">
        <v>0</v>
      </c>
      <c r="GE1069">
        <v>0</v>
      </c>
      <c r="GF1069">
        <v>0</v>
      </c>
    </row>
    <row r="1070" spans="1:188" ht="14.45" hidden="1" customHeight="1">
      <c r="A1070">
        <v>2009</v>
      </c>
      <c r="B1070" t="s">
        <v>3796</v>
      </c>
      <c r="C1070" t="s">
        <v>1962</v>
      </c>
      <c r="D1070" t="s">
        <v>339</v>
      </c>
      <c r="E1070" t="s">
        <v>227</v>
      </c>
      <c r="F1070" t="s">
        <v>2340</v>
      </c>
      <c r="G1070" t="s">
        <v>2340</v>
      </c>
      <c r="H1070" t="s">
        <v>2340</v>
      </c>
      <c r="I1070" t="s">
        <v>3249</v>
      </c>
      <c r="J1070" t="s">
        <v>3783</v>
      </c>
      <c r="K1070">
        <v>45292</v>
      </c>
      <c r="L1070">
        <v>0</v>
      </c>
      <c r="M1070">
        <v>0</v>
      </c>
      <c r="N1070">
        <v>-3.254</v>
      </c>
      <c r="O1070">
        <v>-3.254</v>
      </c>
      <c r="P1070">
        <v>-3.254</v>
      </c>
      <c r="Q1070">
        <v>-3.254</v>
      </c>
      <c r="R1070"/>
      <c r="S1070">
        <v>1665.76</v>
      </c>
      <c r="T1070">
        <v>425.47</v>
      </c>
      <c r="U1070"/>
      <c r="V1070">
        <v>-6804.8624199999995</v>
      </c>
      <c r="W1070">
        <v>-6804.8624199999995</v>
      </c>
      <c r="X1070">
        <v>-6489.5498200000002</v>
      </c>
      <c r="Y1070">
        <v>0</v>
      </c>
      <c r="Z1070">
        <v>-113.62570999352386</v>
      </c>
      <c r="AA1070">
        <v>0</v>
      </c>
      <c r="AB1070">
        <v>0</v>
      </c>
      <c r="AC1070">
        <v>-68.117365357954625</v>
      </c>
      <c r="AD1070">
        <v>0</v>
      </c>
      <c r="AE1070">
        <v>-4358.9811667328895</v>
      </c>
      <c r="AF1070">
        <v>-1291.5047716559122</v>
      </c>
      <c r="AG1070">
        <v>-56.73262954663673</v>
      </c>
      <c r="AH1070">
        <v>0</v>
      </c>
      <c r="AI1070">
        <v>-8.5180708939419272E-2</v>
      </c>
      <c r="AJ1070">
        <v>0</v>
      </c>
      <c r="AK1070">
        <v>-61.05502142330748</v>
      </c>
      <c r="AL1070">
        <v>-41.148286490053778</v>
      </c>
      <c r="AM1070"/>
      <c r="AN1070">
        <v>-2.133736082171402</v>
      </c>
      <c r="AO1070">
        <v>-130.52064919218569</v>
      </c>
      <c r="AP1070">
        <v>-577.97794304968636</v>
      </c>
      <c r="AQ1070">
        <v>0</v>
      </c>
      <c r="AR1070">
        <v>0</v>
      </c>
      <c r="AS1070">
        <v>-1.4670855175019654E-12</v>
      </c>
      <c r="AT1070">
        <v>0</v>
      </c>
      <c r="AU1070">
        <v>0</v>
      </c>
      <c r="AV1070">
        <v>-9.9920190086760083</v>
      </c>
      <c r="AW1070">
        <v>2.6844819434971012</v>
      </c>
      <c r="AX1070">
        <v>0</v>
      </c>
      <c r="AY1070">
        <v>101.93544540651875</v>
      </c>
      <c r="AZ1070">
        <v>0</v>
      </c>
      <c r="BA1070"/>
      <c r="BB1070">
        <v>89.006242699547897</v>
      </c>
      <c r="BC1070">
        <v>-119.80856933385249</v>
      </c>
      <c r="BD1070">
        <v>-19.515243273804511</v>
      </c>
      <c r="BE1070">
        <v>-1.2867682096392463</v>
      </c>
      <c r="BF1070">
        <v>-21.531903547484031</v>
      </c>
      <c r="BG1070">
        <v>-38.795792574147228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/>
      <c r="BN1070"/>
      <c r="BO1070"/>
      <c r="BP1070"/>
      <c r="BQ1070"/>
      <c r="BR1070"/>
      <c r="BS1070"/>
      <c r="BT1070"/>
      <c r="BU1070"/>
      <c r="BV1070">
        <v>-1372.6344792609873</v>
      </c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>
        <v>-6481.5725000000002</v>
      </c>
      <c r="CJ1070">
        <v>323.2599199999986</v>
      </c>
      <c r="CK1070"/>
      <c r="CL1070"/>
      <c r="CM1070"/>
      <c r="CN1070"/>
      <c r="CO1070">
        <v>227.25935999999973</v>
      </c>
      <c r="CP1070">
        <v>88.053240000000002</v>
      </c>
      <c r="CQ1070">
        <v>31</v>
      </c>
      <c r="CR1070">
        <v>255.37596174264309</v>
      </c>
      <c r="CS1070">
        <v>0</v>
      </c>
      <c r="CT1070">
        <v>-0.2843559639995874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3.6781945939378602</v>
      </c>
      <c r="DC1070">
        <v>-45.303241062561028</v>
      </c>
      <c r="DD1070">
        <v>-0.75529338981596084</v>
      </c>
      <c r="DE1070">
        <v>-4.5137092539103918E-2</v>
      </c>
      <c r="DF1070">
        <v>-0.68455323575312832</v>
      </c>
      <c r="DG1070">
        <v>-1.3608739059835813</v>
      </c>
      <c r="DH1070">
        <v>0</v>
      </c>
      <c r="DI1070">
        <v>-2.9338347652522163</v>
      </c>
      <c r="DJ1070"/>
      <c r="DK1070">
        <v>0</v>
      </c>
      <c r="DL1070">
        <v>-2.0672695370384797E-3</v>
      </c>
      <c r="DM1070">
        <v>-143.8002439652401</v>
      </c>
      <c r="DN1070">
        <v>0</v>
      </c>
      <c r="DO1070">
        <v>-1.7285334216010892</v>
      </c>
      <c r="DP1070">
        <v>-1.744303041414863E-2</v>
      </c>
      <c r="DQ1070">
        <v>0</v>
      </c>
      <c r="DR1070">
        <v>447.8671948044726</v>
      </c>
      <c r="DS1070"/>
      <c r="DT1070"/>
      <c r="DU1070"/>
      <c r="DV1070">
        <v>-4358.9811667328895</v>
      </c>
      <c r="DW1070">
        <v>0</v>
      </c>
      <c r="DX1070">
        <v>0</v>
      </c>
      <c r="DY1070">
        <v>350.52087999999912</v>
      </c>
      <c r="DZ1070">
        <v>-99.019220000000047</v>
      </c>
      <c r="EA1070">
        <v>-123.26152</v>
      </c>
      <c r="EB1070">
        <v>187.07246000000001</v>
      </c>
      <c r="EC1070">
        <v>-3.8886326220490446</v>
      </c>
      <c r="ED1070">
        <v>83.745519211727313</v>
      </c>
      <c r="EE1070">
        <v>1.2654341016583939</v>
      </c>
      <c r="EF1070">
        <v>8.3438384577717725E-2</v>
      </c>
      <c r="EG1070">
        <v>1.3962011459616179</v>
      </c>
      <c r="EH1070">
        <v>2.5156498556228599</v>
      </c>
      <c r="EI1070">
        <v>-97.737259073714412</v>
      </c>
      <c r="EJ1070">
        <v>-22.071310260138073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-16.095408747092943</v>
      </c>
      <c r="EQ1070">
        <v>-62.106749289028542</v>
      </c>
      <c r="ER1070">
        <v>-2.5220037756994022E-8</v>
      </c>
      <c r="ES1070">
        <v>-3.0848430747729237E-8</v>
      </c>
      <c r="ET1070">
        <v>0.69313602652030504</v>
      </c>
      <c r="EU1070">
        <v>5.3013420409307344E-2</v>
      </c>
      <c r="EV1070">
        <v>65.164900493142085</v>
      </c>
      <c r="EW1070">
        <v>0</v>
      </c>
      <c r="EX1070">
        <v>0</v>
      </c>
      <c r="EY1070">
        <v>-8.8266622421574326</v>
      </c>
      <c r="EZ1070">
        <v>0</v>
      </c>
      <c r="FA1070">
        <v>0</v>
      </c>
      <c r="FB1070">
        <v>0</v>
      </c>
      <c r="FC1070">
        <v>0</v>
      </c>
      <c r="FD1070"/>
      <c r="FE1070">
        <v>1595.92</v>
      </c>
      <c r="FF1070">
        <v>398.41</v>
      </c>
      <c r="FG1070"/>
      <c r="FH1070">
        <v>1595.92</v>
      </c>
      <c r="FI1070">
        <v>398.41</v>
      </c>
      <c r="FJ1070">
        <v>0</v>
      </c>
      <c r="FK1070"/>
      <c r="FL1070">
        <v>0</v>
      </c>
      <c r="FM1070">
        <v>0</v>
      </c>
      <c r="FN1070"/>
      <c r="FO1070">
        <v>0</v>
      </c>
      <c r="FP1070">
        <v>0</v>
      </c>
      <c r="FQ1070"/>
      <c r="FR1070">
        <v>0</v>
      </c>
      <c r="FS1070">
        <v>155</v>
      </c>
      <c r="FT1070">
        <v>0</v>
      </c>
      <c r="FU1070">
        <v>0</v>
      </c>
      <c r="FV1070">
        <v>0</v>
      </c>
      <c r="FW1070"/>
      <c r="FX1070">
        <v>0</v>
      </c>
      <c r="FY1070">
        <v>-66.406452490739895</v>
      </c>
      <c r="FZ1070"/>
      <c r="GA1070">
        <v>-66.406452490739895</v>
      </c>
      <c r="GB1070"/>
      <c r="GC1070">
        <v>0</v>
      </c>
      <c r="GD1070">
        <v>0</v>
      </c>
      <c r="GE1070">
        <v>0</v>
      </c>
      <c r="GF1070">
        <v>0</v>
      </c>
    </row>
    <row r="1071" spans="1:188" ht="14.45" hidden="1" customHeight="1">
      <c r="A1071">
        <v>2010</v>
      </c>
      <c r="B1071" t="s">
        <v>3800</v>
      </c>
      <c r="C1071" t="s">
        <v>1962</v>
      </c>
      <c r="D1071" t="s">
        <v>339</v>
      </c>
      <c r="E1071" t="s">
        <v>227</v>
      </c>
      <c r="F1071" t="s">
        <v>2340</v>
      </c>
      <c r="G1071" t="s">
        <v>2340</v>
      </c>
      <c r="H1071" t="s">
        <v>2340</v>
      </c>
      <c r="I1071" t="s">
        <v>3249</v>
      </c>
      <c r="J1071" t="s">
        <v>3783</v>
      </c>
      <c r="K1071">
        <v>45292</v>
      </c>
      <c r="L1071">
        <v>0</v>
      </c>
      <c r="M1071">
        <v>0</v>
      </c>
      <c r="N1071">
        <v>2.2320000000000002</v>
      </c>
      <c r="O1071">
        <v>2.2320000000000002</v>
      </c>
      <c r="P1071">
        <v>2.2320000000000002</v>
      </c>
      <c r="Q1071">
        <v>2.2320000000000002</v>
      </c>
      <c r="R1071"/>
      <c r="S1071">
        <v>1665.76</v>
      </c>
      <c r="T1071">
        <v>425.47</v>
      </c>
      <c r="U1071"/>
      <c r="V1071">
        <v>4667.62536</v>
      </c>
      <c r="W1071">
        <v>4667.62536</v>
      </c>
      <c r="X1071">
        <v>4451.3445600000005</v>
      </c>
      <c r="Y1071">
        <v>0</v>
      </c>
      <c r="Z1071">
        <v>77.938716873246861</v>
      </c>
      <c r="AA1071">
        <v>0</v>
      </c>
      <c r="AB1071">
        <v>0</v>
      </c>
      <c r="AC1071">
        <v>46.72340487982629</v>
      </c>
      <c r="AD1071">
        <v>0</v>
      </c>
      <c r="AE1071">
        <v>2989.9342237700707</v>
      </c>
      <c r="AF1071">
        <v>885.87543034296141</v>
      </c>
      <c r="AG1071">
        <v>38.914329793513581</v>
      </c>
      <c r="AH1071">
        <v>0</v>
      </c>
      <c r="AI1071">
        <v>5.8427579088132703E-2</v>
      </c>
      <c r="AJ1071">
        <v>0</v>
      </c>
      <c r="AK1071">
        <v>41.879166507935558</v>
      </c>
      <c r="AL1071">
        <v>28.224639042962519</v>
      </c>
      <c r="AM1071"/>
      <c r="AN1071">
        <v>1.4635829549497754</v>
      </c>
      <c r="AO1071">
        <v>89.527378302691602</v>
      </c>
      <c r="AP1071">
        <v>396.44952946739403</v>
      </c>
      <c r="AQ1071">
        <v>0</v>
      </c>
      <c r="AR1071">
        <v>0</v>
      </c>
      <c r="AS1071">
        <v>1.0063106561353371E-12</v>
      </c>
      <c r="AT1071">
        <v>0</v>
      </c>
      <c r="AU1071">
        <v>0</v>
      </c>
      <c r="AV1071">
        <v>6.8537757920604951</v>
      </c>
      <c r="AW1071">
        <v>-1.8413533183422035</v>
      </c>
      <c r="AX1071">
        <v>0</v>
      </c>
      <c r="AY1071">
        <v>-69.920071956776241</v>
      </c>
      <c r="AZ1071">
        <v>0</v>
      </c>
      <c r="BA1071"/>
      <c r="BB1071">
        <v>-61.051608391330952</v>
      </c>
      <c r="BC1071">
        <v>82.179694761265765</v>
      </c>
      <c r="BD1071">
        <v>13.385993542449807</v>
      </c>
      <c r="BE1071">
        <v>0.8826265039688993</v>
      </c>
      <c r="BF1071">
        <v>14.769271271660836</v>
      </c>
      <c r="BG1071">
        <v>26.611004617546598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/>
      <c r="BN1071"/>
      <c r="BO1071"/>
      <c r="BP1071"/>
      <c r="BQ1071"/>
      <c r="BR1071"/>
      <c r="BS1071"/>
      <c r="BT1071"/>
      <c r="BU1071"/>
      <c r="BV1071">
        <v>941.52432627858752</v>
      </c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>
        <v>4447.3559000000005</v>
      </c>
      <c r="CJ1071">
        <v>-220.29946000000018</v>
      </c>
      <c r="CK1071"/>
      <c r="CL1071"/>
      <c r="CM1071"/>
      <c r="CN1071"/>
      <c r="CO1071">
        <v>-155.88287999999983</v>
      </c>
      <c r="CP1071">
        <v>-60.397920000000013</v>
      </c>
      <c r="CQ1071">
        <v>31</v>
      </c>
      <c r="CR1071">
        <v>-175.16876048235395</v>
      </c>
      <c r="CS1071">
        <v>0</v>
      </c>
      <c r="CT1071">
        <v>0.19504686897568035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-2.5229656833648804</v>
      </c>
      <c r="DC1071">
        <v>31.07462632195336</v>
      </c>
      <c r="DD1071">
        <v>0.51807463001512666</v>
      </c>
      <c r="DE1071">
        <v>3.0960660893447955E-2</v>
      </c>
      <c r="DF1071">
        <v>0.4695521887526084</v>
      </c>
      <c r="DG1071">
        <v>0.93345745487256693</v>
      </c>
      <c r="DH1071">
        <v>0</v>
      </c>
      <c r="DI1071">
        <v>2.0123906564360619</v>
      </c>
      <c r="DJ1071"/>
      <c r="DK1071">
        <v>0</v>
      </c>
      <c r="DL1071">
        <v>1.4179918889581783E-3</v>
      </c>
      <c r="DM1071">
        <v>98.636184551449276</v>
      </c>
      <c r="DN1071">
        <v>0</v>
      </c>
      <c r="DO1071">
        <v>1.1856443137718595</v>
      </c>
      <c r="DP1071">
        <v>1.196461090484946E-2</v>
      </c>
      <c r="DQ1071">
        <v>0</v>
      </c>
      <c r="DR1071">
        <v>-307.20331247805251</v>
      </c>
      <c r="DS1071"/>
      <c r="DT1071"/>
      <c r="DU1071"/>
      <c r="DV1071">
        <v>2989.9342237700707</v>
      </c>
      <c r="DW1071">
        <v>0</v>
      </c>
      <c r="DX1071">
        <v>0</v>
      </c>
      <c r="DY1071">
        <v>-240.43103999999965</v>
      </c>
      <c r="DZ1071">
        <v>67.919760000000025</v>
      </c>
      <c r="EA1071">
        <v>84.54816000000001</v>
      </c>
      <c r="EB1071">
        <v>-128.31768000000002</v>
      </c>
      <c r="EC1071">
        <v>2.6673103910306963</v>
      </c>
      <c r="ED1071">
        <v>-57.4431465521129</v>
      </c>
      <c r="EE1071">
        <v>-0.86799290562431941</v>
      </c>
      <c r="EF1071">
        <v>-5.7232475223560536E-2</v>
      </c>
      <c r="EG1071">
        <v>-0.95768929249733614</v>
      </c>
      <c r="EH1071">
        <v>-1.7255471658728407</v>
      </c>
      <c r="EI1071">
        <v>67.040430931939341</v>
      </c>
      <c r="EJ1071">
        <v>15.139263829326424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11.040243492167011</v>
      </c>
      <c r="EQ1071">
        <v>42.600572960390814</v>
      </c>
      <c r="ER1071">
        <v>1.7299054785989757E-8</v>
      </c>
      <c r="ES1071">
        <v>2.1159710334644026E-8</v>
      </c>
      <c r="ET1071">
        <v>-0.47543933964146312</v>
      </c>
      <c r="EU1071">
        <v>-3.6363231208831337E-2</v>
      </c>
      <c r="EV1071">
        <v>-44.698235372063046</v>
      </c>
      <c r="EW1071">
        <v>0</v>
      </c>
      <c r="EX1071">
        <v>0</v>
      </c>
      <c r="EY1071">
        <v>6.054428434079715</v>
      </c>
      <c r="EZ1071">
        <v>0</v>
      </c>
      <c r="FA1071">
        <v>0</v>
      </c>
      <c r="FB1071">
        <v>0</v>
      </c>
      <c r="FC1071">
        <v>0</v>
      </c>
      <c r="FD1071"/>
      <c r="FE1071">
        <v>1595.92</v>
      </c>
      <c r="FF1071">
        <v>398.41</v>
      </c>
      <c r="FG1071"/>
      <c r="FH1071">
        <v>1595.92</v>
      </c>
      <c r="FI1071">
        <v>398.41</v>
      </c>
      <c r="FJ1071">
        <v>0</v>
      </c>
      <c r="FK1071"/>
      <c r="FL1071">
        <v>0</v>
      </c>
      <c r="FM1071">
        <v>0</v>
      </c>
      <c r="FN1071"/>
      <c r="FO1071">
        <v>0</v>
      </c>
      <c r="FP1071">
        <v>0</v>
      </c>
      <c r="FQ1071"/>
      <c r="FR1071">
        <v>0</v>
      </c>
      <c r="FS1071">
        <v>155</v>
      </c>
      <c r="FT1071">
        <v>0</v>
      </c>
      <c r="FU1071">
        <v>0</v>
      </c>
      <c r="FV1071">
        <v>0</v>
      </c>
      <c r="FW1071"/>
      <c r="FX1071">
        <v>0</v>
      </c>
      <c r="FY1071">
        <v>-66.406452490739895</v>
      </c>
      <c r="FZ1071"/>
      <c r="GA1071">
        <v>-66.406452490739895</v>
      </c>
      <c r="GB1071"/>
      <c r="GC1071">
        <v>0</v>
      </c>
      <c r="GD1071">
        <v>0</v>
      </c>
      <c r="GE1071">
        <v>0</v>
      </c>
      <c r="GF1071">
        <v>0</v>
      </c>
    </row>
    <row r="1072" spans="1:188" ht="14.45" hidden="1" customHeight="1">
      <c r="A1072">
        <v>2011</v>
      </c>
      <c r="B1072" t="s">
        <v>3803</v>
      </c>
      <c r="C1072" t="s">
        <v>1962</v>
      </c>
      <c r="D1072" t="s">
        <v>339</v>
      </c>
      <c r="E1072" t="s">
        <v>227</v>
      </c>
      <c r="F1072" t="s">
        <v>2340</v>
      </c>
      <c r="G1072" t="s">
        <v>2340</v>
      </c>
      <c r="H1072" t="s">
        <v>2340</v>
      </c>
      <c r="I1072" t="s">
        <v>3249</v>
      </c>
      <c r="J1072" t="s">
        <v>3783</v>
      </c>
      <c r="K1072">
        <v>45292</v>
      </c>
      <c r="L1072">
        <v>0</v>
      </c>
      <c r="M1072">
        <v>0</v>
      </c>
      <c r="N1072">
        <v>3.254</v>
      </c>
      <c r="O1072">
        <v>3.254</v>
      </c>
      <c r="P1072">
        <v>3.254</v>
      </c>
      <c r="Q1072">
        <v>3.254</v>
      </c>
      <c r="R1072"/>
      <c r="S1072">
        <v>1665.76</v>
      </c>
      <c r="T1072">
        <v>425.47</v>
      </c>
      <c r="U1072"/>
      <c r="V1072">
        <v>6804.8624199999995</v>
      </c>
      <c r="W1072">
        <v>6804.8624199999995</v>
      </c>
      <c r="X1072">
        <v>6489.5498200000002</v>
      </c>
      <c r="Y1072">
        <v>0</v>
      </c>
      <c r="Z1072">
        <v>113.62570999352386</v>
      </c>
      <c r="AA1072">
        <v>0</v>
      </c>
      <c r="AB1072">
        <v>0</v>
      </c>
      <c r="AC1072">
        <v>68.117365357954625</v>
      </c>
      <c r="AD1072">
        <v>0</v>
      </c>
      <c r="AE1072">
        <v>4358.9811667328895</v>
      </c>
      <c r="AF1072">
        <v>1291.5047716559122</v>
      </c>
      <c r="AG1072">
        <v>56.73262954663673</v>
      </c>
      <c r="AH1072">
        <v>0</v>
      </c>
      <c r="AI1072">
        <v>8.5180708939419272E-2</v>
      </c>
      <c r="AJ1072">
        <v>0</v>
      </c>
      <c r="AK1072">
        <v>61.05502142330748</v>
      </c>
      <c r="AL1072">
        <v>41.148286490053778</v>
      </c>
      <c r="AM1072"/>
      <c r="AN1072">
        <v>2.133736082171402</v>
      </c>
      <c r="AO1072">
        <v>130.52064919218569</v>
      </c>
      <c r="AP1072">
        <v>577.97794304968636</v>
      </c>
      <c r="AQ1072">
        <v>0</v>
      </c>
      <c r="AR1072">
        <v>0</v>
      </c>
      <c r="AS1072">
        <v>1.4670855175019654E-12</v>
      </c>
      <c r="AT1072">
        <v>0</v>
      </c>
      <c r="AU1072">
        <v>0</v>
      </c>
      <c r="AV1072">
        <v>9.9920190086760083</v>
      </c>
      <c r="AW1072">
        <v>-2.6844819434971012</v>
      </c>
      <c r="AX1072">
        <v>0</v>
      </c>
      <c r="AY1072">
        <v>-101.93544540651875</v>
      </c>
      <c r="AZ1072">
        <v>0</v>
      </c>
      <c r="BA1072"/>
      <c r="BB1072">
        <v>-89.006242699547897</v>
      </c>
      <c r="BC1072">
        <v>119.80856933385249</v>
      </c>
      <c r="BD1072">
        <v>19.515243273804511</v>
      </c>
      <c r="BE1072">
        <v>1.2867682096392463</v>
      </c>
      <c r="BF1072">
        <v>21.531903547484031</v>
      </c>
      <c r="BG1072">
        <v>38.795792574147228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/>
      <c r="BN1072"/>
      <c r="BO1072"/>
      <c r="BP1072"/>
      <c r="BQ1072"/>
      <c r="BR1072"/>
      <c r="BS1072"/>
      <c r="BT1072"/>
      <c r="BU1072"/>
      <c r="BV1072">
        <v>1372.6344792609873</v>
      </c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>
        <v>6481.5725000000002</v>
      </c>
      <c r="CJ1072">
        <v>-323.31991999999991</v>
      </c>
      <c r="CK1072"/>
      <c r="CL1072"/>
      <c r="CM1072"/>
      <c r="CN1072"/>
      <c r="CO1072">
        <v>-227.25935999999973</v>
      </c>
      <c r="CP1072">
        <v>-88.053240000000002</v>
      </c>
      <c r="CQ1072">
        <v>31</v>
      </c>
      <c r="CR1072">
        <v>-255.37596174264309</v>
      </c>
      <c r="CS1072">
        <v>0</v>
      </c>
      <c r="CT1072">
        <v>0.2843559639995874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-3.6781945939378602</v>
      </c>
      <c r="DC1072">
        <v>45.303241062561028</v>
      </c>
      <c r="DD1072">
        <v>0.75529338981596084</v>
      </c>
      <c r="DE1072">
        <v>4.5137092539103918E-2</v>
      </c>
      <c r="DF1072">
        <v>0.68455323575312832</v>
      </c>
      <c r="DG1072">
        <v>1.3608739059835813</v>
      </c>
      <c r="DH1072">
        <v>0</v>
      </c>
      <c r="DI1072">
        <v>2.9338347652522163</v>
      </c>
      <c r="DJ1072"/>
      <c r="DK1072">
        <v>0</v>
      </c>
      <c r="DL1072">
        <v>2.0672695370384797E-3</v>
      </c>
      <c r="DM1072">
        <v>143.8002439652401</v>
      </c>
      <c r="DN1072">
        <v>0</v>
      </c>
      <c r="DO1072">
        <v>1.7285334216010892</v>
      </c>
      <c r="DP1072">
        <v>1.744303041414863E-2</v>
      </c>
      <c r="DQ1072">
        <v>0</v>
      </c>
      <c r="DR1072">
        <v>-447.8671948044726</v>
      </c>
      <c r="DS1072"/>
      <c r="DT1072"/>
      <c r="DU1072"/>
      <c r="DV1072">
        <v>4358.9811667328895</v>
      </c>
      <c r="DW1072">
        <v>0</v>
      </c>
      <c r="DX1072">
        <v>0</v>
      </c>
      <c r="DY1072">
        <v>-350.52087999999912</v>
      </c>
      <c r="DZ1072">
        <v>99.019220000000047</v>
      </c>
      <c r="EA1072">
        <v>123.26152</v>
      </c>
      <c r="EB1072">
        <v>-187.07246000000001</v>
      </c>
      <c r="EC1072">
        <v>3.8886326220490446</v>
      </c>
      <c r="ED1072">
        <v>-83.745519211727313</v>
      </c>
      <c r="EE1072">
        <v>-1.2654341016583939</v>
      </c>
      <c r="EF1072">
        <v>-8.3438384577717725E-2</v>
      </c>
      <c r="EG1072">
        <v>-1.3962011459616179</v>
      </c>
      <c r="EH1072">
        <v>-2.5156498556228599</v>
      </c>
      <c r="EI1072">
        <v>97.737259073714412</v>
      </c>
      <c r="EJ1072">
        <v>22.071310260138073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16.095408747092943</v>
      </c>
      <c r="EQ1072">
        <v>62.106749289028542</v>
      </c>
      <c r="ER1072">
        <v>2.5220037756994022E-8</v>
      </c>
      <c r="ES1072">
        <v>3.0848430747729237E-8</v>
      </c>
      <c r="ET1072">
        <v>-0.69313602652030504</v>
      </c>
      <c r="EU1072">
        <v>-5.3013420409307344E-2</v>
      </c>
      <c r="EV1072">
        <v>-65.164900493142085</v>
      </c>
      <c r="EW1072">
        <v>0</v>
      </c>
      <c r="EX1072">
        <v>0</v>
      </c>
      <c r="EY1072">
        <v>8.8266622421574326</v>
      </c>
      <c r="EZ1072">
        <v>0</v>
      </c>
      <c r="FA1072">
        <v>0</v>
      </c>
      <c r="FB1072">
        <v>0</v>
      </c>
      <c r="FC1072">
        <v>0</v>
      </c>
      <c r="FD1072"/>
      <c r="FE1072">
        <v>1595.92</v>
      </c>
      <c r="FF1072">
        <v>398.41</v>
      </c>
      <c r="FG1072"/>
      <c r="FH1072">
        <v>1595.92</v>
      </c>
      <c r="FI1072">
        <v>398.41</v>
      </c>
      <c r="FJ1072">
        <v>0</v>
      </c>
      <c r="FK1072"/>
      <c r="FL1072">
        <v>0</v>
      </c>
      <c r="FM1072">
        <v>0</v>
      </c>
      <c r="FN1072"/>
      <c r="FO1072">
        <v>0</v>
      </c>
      <c r="FP1072">
        <v>0</v>
      </c>
      <c r="FQ1072"/>
      <c r="FR1072">
        <v>0</v>
      </c>
      <c r="FS1072">
        <v>155</v>
      </c>
      <c r="FT1072">
        <v>0</v>
      </c>
      <c r="FU1072">
        <v>0</v>
      </c>
      <c r="FV1072">
        <v>0</v>
      </c>
      <c r="FW1072"/>
      <c r="FX1072">
        <v>0</v>
      </c>
      <c r="FY1072">
        <v>-66.406452490739895</v>
      </c>
      <c r="FZ1072"/>
      <c r="GA1072">
        <v>-66.406452490739895</v>
      </c>
      <c r="GB1072"/>
      <c r="GC1072">
        <v>0</v>
      </c>
      <c r="GD1072">
        <v>0</v>
      </c>
      <c r="GE1072">
        <v>0</v>
      </c>
      <c r="GF1072">
        <v>0</v>
      </c>
    </row>
    <row r="1073" spans="1:188" ht="14.45" hidden="1" customHeight="1">
      <c r="A1073">
        <v>3554</v>
      </c>
      <c r="B1073" t="s">
        <v>470</v>
      </c>
      <c r="C1073" t="s">
        <v>1962</v>
      </c>
      <c r="D1073" t="s">
        <v>339</v>
      </c>
      <c r="E1073" t="s">
        <v>227</v>
      </c>
      <c r="F1073" t="s">
        <v>2340</v>
      </c>
      <c r="G1073" t="s">
        <v>3784</v>
      </c>
      <c r="H1073" t="s">
        <v>2340</v>
      </c>
      <c r="I1073" t="s">
        <v>3249</v>
      </c>
      <c r="J1073" t="s">
        <v>3781</v>
      </c>
      <c r="K1073">
        <v>45292</v>
      </c>
      <c r="L1073">
        <v>0</v>
      </c>
      <c r="M1073">
        <v>0</v>
      </c>
      <c r="N1073">
        <v>1157.6769999999999</v>
      </c>
      <c r="O1073">
        <v>565.74969964706997</v>
      </c>
      <c r="P1073">
        <v>0</v>
      </c>
      <c r="Q1073">
        <v>0</v>
      </c>
      <c r="R1073"/>
      <c r="S1073">
        <v>1665.76</v>
      </c>
      <c r="T1073"/>
      <c r="U1073"/>
      <c r="V1073">
        <v>1928412.0395199999</v>
      </c>
      <c r="W1073">
        <v>1928412.0395199999</v>
      </c>
      <c r="X1073">
        <v>1847559.87784</v>
      </c>
      <c r="Y1073">
        <v>0</v>
      </c>
      <c r="Z1073">
        <v>40424.668429063524</v>
      </c>
      <c r="AA1073">
        <v>0</v>
      </c>
      <c r="AB1073">
        <v>0</v>
      </c>
      <c r="AC1073">
        <v>24234.144798863195</v>
      </c>
      <c r="AD1073">
        <v>0</v>
      </c>
      <c r="AE1073">
        <v>1550796.6318868564</v>
      </c>
      <c r="AF1073"/>
      <c r="AG1073"/>
      <c r="AH1073"/>
      <c r="AI1073">
        <v>30.30477799104489</v>
      </c>
      <c r="AJ1073">
        <v>0</v>
      </c>
      <c r="AK1073">
        <v>18540.934457904397</v>
      </c>
      <c r="AL1073">
        <v>14639.343841102023</v>
      </c>
      <c r="AM1073"/>
      <c r="AN1073">
        <v>759.12021708664474</v>
      </c>
      <c r="AO1073">
        <v>46435.388320486156</v>
      </c>
      <c r="AP1073">
        <v>205627.46502026173</v>
      </c>
      <c r="AQ1073">
        <v>0</v>
      </c>
      <c r="AR1073">
        <v>0</v>
      </c>
      <c r="AS1073"/>
      <c r="AT1073"/>
      <c r="AU1073">
        <v>0</v>
      </c>
      <c r="AV1073">
        <v>3554.8649630937352</v>
      </c>
      <c r="AW1073">
        <v>-955.05931250826472</v>
      </c>
      <c r="AX1073"/>
      <c r="AY1073"/>
      <c r="AZ1073">
        <v>0</v>
      </c>
      <c r="BA1073"/>
      <c r="BB1073">
        <v>-1374.8827999865607</v>
      </c>
      <c r="BC1073">
        <v>42624.346994685417</v>
      </c>
      <c r="BD1073">
        <v>6942.9466157001179</v>
      </c>
      <c r="BE1073">
        <v>457.7940874709692</v>
      </c>
      <c r="BF1073"/>
      <c r="BG1073">
        <v>13802.396054044573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/>
      <c r="BN1073">
        <v>944668.61717924802</v>
      </c>
      <c r="BO1073"/>
      <c r="BP1073"/>
      <c r="BQ1073"/>
      <c r="BR1073"/>
      <c r="BS1073"/>
      <c r="BT1073"/>
      <c r="BU1073"/>
      <c r="BV1073">
        <v>21203.13675721566</v>
      </c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>
        <v>902891.74</v>
      </c>
      <c r="CJ1073">
        <v>-39511.509684103308</v>
      </c>
      <c r="CK1073"/>
      <c r="CL1073"/>
      <c r="CM1073"/>
      <c r="CN1073"/>
      <c r="CO1073">
        <v>-80852.161679999903</v>
      </c>
      <c r="CP1073">
        <v>0</v>
      </c>
      <c r="CQ1073">
        <v>31</v>
      </c>
      <c r="CR1073">
        <v>-126088.09800730873</v>
      </c>
      <c r="CS1073">
        <v>-7.2759576141834259E-12</v>
      </c>
      <c r="CT1073">
        <v>101.16544540107134</v>
      </c>
      <c r="CU1073">
        <v>0</v>
      </c>
      <c r="CV1073">
        <v>0</v>
      </c>
      <c r="CW1073"/>
      <c r="CX1073"/>
      <c r="CY1073"/>
      <c r="CZ1073">
        <v>0</v>
      </c>
      <c r="DA1073">
        <v>0</v>
      </c>
      <c r="DB1073">
        <v>-1308.5928957978504</v>
      </c>
      <c r="DC1073"/>
      <c r="DD1073"/>
      <c r="DE1073">
        <v>16.058443109831558</v>
      </c>
      <c r="DF1073">
        <v>243.54380341332944</v>
      </c>
      <c r="DG1073">
        <v>484.15870339807771</v>
      </c>
      <c r="DH1073">
        <v>0</v>
      </c>
      <c r="DI1073">
        <v>1043.7716747181557</v>
      </c>
      <c r="DJ1073"/>
      <c r="DK1073">
        <v>0</v>
      </c>
      <c r="DL1073">
        <v>0.73547338531964002</v>
      </c>
      <c r="DM1073"/>
      <c r="DN1073">
        <v>0</v>
      </c>
      <c r="DO1073">
        <v>614.96108971078104</v>
      </c>
      <c r="DP1073">
        <v>6.2057145423357269</v>
      </c>
      <c r="DQ1073">
        <v>0</v>
      </c>
      <c r="DR1073">
        <v>-127043.50815255973</v>
      </c>
      <c r="DS1073"/>
      <c r="DT1073"/>
      <c r="DU1073"/>
      <c r="DV1073">
        <v>1550796.6318868564</v>
      </c>
      <c r="DW1073">
        <v>0</v>
      </c>
      <c r="DX1073">
        <v>0</v>
      </c>
      <c r="DY1073">
        <v>-124704.9664399999</v>
      </c>
      <c r="DZ1073"/>
      <c r="EA1073">
        <v>43852.804759999999</v>
      </c>
      <c r="EB1073"/>
      <c r="EC1073">
        <v>1383.4605248912703</v>
      </c>
      <c r="ED1073"/>
      <c r="EE1073">
        <v>-450.20404256471556</v>
      </c>
      <c r="EF1073">
        <v>-29.684910492556398</v>
      </c>
      <c r="EG1073"/>
      <c r="EH1073">
        <v>-894.99384692928868</v>
      </c>
      <c r="EI1073">
        <v>34772.027311825594</v>
      </c>
      <c r="EJ1073">
        <v>7852.3196828598229</v>
      </c>
      <c r="EK1073">
        <v>0</v>
      </c>
      <c r="EL1073">
        <v>0</v>
      </c>
      <c r="EM1073"/>
      <c r="EN1073"/>
      <c r="EO1073">
        <v>0</v>
      </c>
      <c r="EP1073">
        <v>5726.2705937640803</v>
      </c>
      <c r="EQ1073"/>
      <c r="ER1073">
        <v>8.9725438384768186E-6</v>
      </c>
      <c r="ES1073"/>
      <c r="ET1073">
        <v>-246.59730662997754</v>
      </c>
      <c r="EU1073"/>
      <c r="EV1073"/>
      <c r="EW1073"/>
      <c r="EX1073"/>
      <c r="EY1073"/>
      <c r="EZ1073"/>
      <c r="FA1073"/>
      <c r="FB1073">
        <v>0</v>
      </c>
      <c r="FC1073"/>
      <c r="FD1073"/>
      <c r="FE1073">
        <v>1595.92</v>
      </c>
      <c r="FF1073"/>
      <c r="FG1073"/>
      <c r="FH1073">
        <v>1595.92</v>
      </c>
      <c r="FI1073"/>
      <c r="FJ1073">
        <v>0</v>
      </c>
      <c r="FK1073"/>
      <c r="FL1073">
        <v>944668.61717924802</v>
      </c>
      <c r="FM1073"/>
      <c r="FN1073"/>
      <c r="FO1073">
        <v>0</v>
      </c>
      <c r="FP1073"/>
      <c r="FQ1073"/>
      <c r="FR1073">
        <v>944668.61717924802</v>
      </c>
      <c r="FS1073">
        <v>155</v>
      </c>
      <c r="FT1073"/>
      <c r="FU1073"/>
      <c r="FV1073"/>
      <c r="FW1073"/>
      <c r="FX1073">
        <v>0</v>
      </c>
      <c r="FY1073">
        <v>-66.406452490739895</v>
      </c>
      <c r="FZ1073"/>
      <c r="GA1073">
        <v>-66.406452490739895</v>
      </c>
      <c r="GB1073"/>
      <c r="GC1073">
        <v>0</v>
      </c>
      <c r="GD1073">
        <v>0</v>
      </c>
      <c r="GE1073">
        <v>0</v>
      </c>
      <c r="GF1073">
        <v>0</v>
      </c>
    </row>
    <row r="1074" spans="1:188" ht="14.45" hidden="1" customHeight="1">
      <c r="A1074">
        <v>2249</v>
      </c>
      <c r="B1074" t="s">
        <v>470</v>
      </c>
      <c r="C1074" t="s">
        <v>1962</v>
      </c>
      <c r="D1074" t="s">
        <v>339</v>
      </c>
      <c r="E1074" t="s">
        <v>227</v>
      </c>
      <c r="F1074" t="s">
        <v>2340</v>
      </c>
      <c r="G1074" t="s">
        <v>2340</v>
      </c>
      <c r="H1074" t="s">
        <v>2340</v>
      </c>
      <c r="I1074" t="s">
        <v>3249</v>
      </c>
      <c r="J1074" t="s">
        <v>3783</v>
      </c>
      <c r="K1074">
        <v>45323</v>
      </c>
      <c r="L1074">
        <v>0</v>
      </c>
      <c r="M1074">
        <v>0</v>
      </c>
      <c r="N1074">
        <v>178.315</v>
      </c>
      <c r="O1074">
        <v>178.315</v>
      </c>
      <c r="P1074">
        <v>178.315</v>
      </c>
      <c r="Q1074">
        <v>178.315</v>
      </c>
      <c r="R1074"/>
      <c r="S1074">
        <v>1665.76</v>
      </c>
      <c r="T1074">
        <v>425.47</v>
      </c>
      <c r="U1074"/>
      <c r="V1074">
        <v>372897.67744999996</v>
      </c>
      <c r="W1074">
        <v>372897.67744999996</v>
      </c>
      <c r="X1074">
        <v>355618.95395</v>
      </c>
      <c r="Y1074">
        <v>0</v>
      </c>
      <c r="Z1074">
        <v>6226.5422487692704</v>
      </c>
      <c r="AA1074">
        <v>0</v>
      </c>
      <c r="AB1074">
        <v>0</v>
      </c>
      <c r="AC1074">
        <v>3732.7437012303872</v>
      </c>
      <c r="AD1074">
        <v>0</v>
      </c>
      <c r="AE1074">
        <v>238866.54171664879</v>
      </c>
      <c r="AF1074">
        <v>70772.794516848182</v>
      </c>
      <c r="AG1074">
        <v>3108.8748732662962</v>
      </c>
      <c r="AH1074">
        <v>0</v>
      </c>
      <c r="AI1074">
        <v>4.6677929055109235</v>
      </c>
      <c r="AJ1074">
        <v>0</v>
      </c>
      <c r="AK1074">
        <v>3345.7363691140363</v>
      </c>
      <c r="AL1074">
        <v>2254.8729887750274</v>
      </c>
      <c r="AM1074"/>
      <c r="AN1074">
        <v>116.92598324904533</v>
      </c>
      <c r="AO1074">
        <v>7152.36311023497</v>
      </c>
      <c r="AP1074">
        <v>31672.445271943707</v>
      </c>
      <c r="AQ1074">
        <v>0</v>
      </c>
      <c r="AR1074">
        <v>0</v>
      </c>
      <c r="AS1074">
        <v>8.0394392763787011E-11</v>
      </c>
      <c r="AT1074">
        <v>0</v>
      </c>
      <c r="AU1074">
        <v>0</v>
      </c>
      <c r="AV1074">
        <v>547.54974478551389</v>
      </c>
      <c r="AW1074">
        <v>-147.10614559148297</v>
      </c>
      <c r="AX1074">
        <v>0</v>
      </c>
      <c r="AY1074">
        <v>-5585.9308382493518</v>
      </c>
      <c r="AZ1074">
        <v>0</v>
      </c>
      <c r="BA1074"/>
      <c r="BB1074">
        <v>-4877.427217876424</v>
      </c>
      <c r="BC1074">
        <v>6565.3549602845442</v>
      </c>
      <c r="BD1074">
        <v>1069.4101427069611</v>
      </c>
      <c r="BE1074">
        <v>70.51323703190603</v>
      </c>
      <c r="BF1074">
        <v>1179.9205227626351</v>
      </c>
      <c r="BG1074">
        <v>2125.9593585922139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/>
      <c r="BN1074"/>
      <c r="BO1074"/>
      <c r="BP1074"/>
      <c r="BQ1074"/>
      <c r="BR1074"/>
      <c r="BS1074"/>
      <c r="BT1074"/>
      <c r="BU1074"/>
      <c r="BV1074">
        <v>75218.59777794189</v>
      </c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>
        <v>355628.92559999996</v>
      </c>
      <c r="CJ1074">
        <v>-17268.781850000028</v>
      </c>
      <c r="CK1074"/>
      <c r="CL1074"/>
      <c r="CM1074"/>
      <c r="CN1074"/>
      <c r="CO1074">
        <v>-12453.519599999985</v>
      </c>
      <c r="CP1074">
        <v>-4825.2039000000004</v>
      </c>
      <c r="CQ1074">
        <v>29</v>
      </c>
      <c r="CR1074">
        <v>-13994.273084861503</v>
      </c>
      <c r="CS1074">
        <v>0</v>
      </c>
      <c r="CT1074">
        <v>15.582339803495415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-201.5603162317243</v>
      </c>
      <c r="DC1074">
        <v>2482.5591364691354</v>
      </c>
      <c r="DD1074">
        <v>41.389102890299</v>
      </c>
      <c r="DE1074">
        <v>2.4734544118347515</v>
      </c>
      <c r="DF1074">
        <v>37.512633753324963</v>
      </c>
      <c r="DG1074">
        <v>74.574133541936135</v>
      </c>
      <c r="DH1074">
        <v>0</v>
      </c>
      <c r="DI1074">
        <v>160.77035837921017</v>
      </c>
      <c r="DJ1074"/>
      <c r="DK1074">
        <v>0</v>
      </c>
      <c r="DL1074">
        <v>0.11328370236540231</v>
      </c>
      <c r="DM1074">
        <v>7880.0677635715392</v>
      </c>
      <c r="DN1074">
        <v>0</v>
      </c>
      <c r="DO1074">
        <v>94.721400452611476</v>
      </c>
      <c r="DP1074">
        <v>0.95585555264257493</v>
      </c>
      <c r="DQ1074">
        <v>0</v>
      </c>
      <c r="DR1074">
        <v>-24542.544204535814</v>
      </c>
      <c r="DS1074"/>
      <c r="DT1074"/>
      <c r="DU1074"/>
      <c r="DV1074">
        <v>238866.54171664879</v>
      </c>
      <c r="DW1074">
        <v>0</v>
      </c>
      <c r="DX1074">
        <v>0</v>
      </c>
      <c r="DY1074">
        <v>-19208.091799999944</v>
      </c>
      <c r="DZ1074">
        <v>5426.1254499999923</v>
      </c>
      <c r="EA1074">
        <v>6754.5722000000005</v>
      </c>
      <c r="EB1074">
        <v>-10251.32935</v>
      </c>
      <c r="EC1074">
        <v>213.09204855584539</v>
      </c>
      <c r="ED1074">
        <v>-4589.1463608602198</v>
      </c>
      <c r="EE1074">
        <v>-69.344155450896281</v>
      </c>
      <c r="EF1074">
        <v>-4.5723157793410376</v>
      </c>
      <c r="EG1074">
        <v>-76.510020695189283</v>
      </c>
      <c r="EH1074">
        <v>-137.85436509077758</v>
      </c>
      <c r="EI1074">
        <v>5355.875645891022</v>
      </c>
      <c r="EJ1074">
        <v>1209.4793143935219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882.00762468896073</v>
      </c>
      <c r="EQ1074">
        <v>3403.3696986702898</v>
      </c>
      <c r="ER1074">
        <v>1.3820255170984602E-6</v>
      </c>
      <c r="ES1074">
        <v>1.6904541883163302E-6</v>
      </c>
      <c r="ET1074">
        <v>-37.982959609393902</v>
      </c>
      <c r="EU1074">
        <v>-2.9050670129945502</v>
      </c>
      <c r="EV1074">
        <v>-3570.9524374414973</v>
      </c>
      <c r="EW1074">
        <v>0</v>
      </c>
      <c r="EX1074">
        <v>0</v>
      </c>
      <c r="EY1074">
        <v>483.68969812855033</v>
      </c>
      <c r="EZ1074">
        <v>0</v>
      </c>
      <c r="FA1074">
        <v>0</v>
      </c>
      <c r="FB1074">
        <v>0</v>
      </c>
      <c r="FC1074">
        <v>0</v>
      </c>
      <c r="FD1074"/>
      <c r="FE1074">
        <v>1595.92</v>
      </c>
      <c r="FF1074">
        <v>398.41</v>
      </c>
      <c r="FG1074"/>
      <c r="FH1074">
        <v>1595.92</v>
      </c>
      <c r="FI1074">
        <v>398.41</v>
      </c>
      <c r="FJ1074">
        <v>0</v>
      </c>
      <c r="FK1074"/>
      <c r="FL1074">
        <v>0</v>
      </c>
      <c r="FM1074">
        <v>0</v>
      </c>
      <c r="FN1074"/>
      <c r="FO1074">
        <v>0</v>
      </c>
      <c r="FP1074">
        <v>0</v>
      </c>
      <c r="FQ1074"/>
      <c r="FR1074">
        <v>0</v>
      </c>
      <c r="FS1074">
        <v>155</v>
      </c>
      <c r="FT1074">
        <v>0</v>
      </c>
      <c r="FU1074">
        <v>0</v>
      </c>
      <c r="FV1074">
        <v>0</v>
      </c>
      <c r="FW1074"/>
      <c r="FX1074">
        <v>0</v>
      </c>
      <c r="FY1074">
        <v>-66.406452490739895</v>
      </c>
      <c r="FZ1074"/>
      <c r="GA1074">
        <v>-66.406452490739895</v>
      </c>
      <c r="GB1074"/>
      <c r="GC1074">
        <v>0</v>
      </c>
      <c r="GD1074">
        <v>0</v>
      </c>
      <c r="GE1074">
        <v>0</v>
      </c>
      <c r="GF1074">
        <v>0</v>
      </c>
    </row>
    <row r="1075" spans="1:188" ht="14.45" hidden="1" customHeight="1">
      <c r="A1075">
        <v>2250</v>
      </c>
      <c r="B1075" t="s">
        <v>3794</v>
      </c>
      <c r="C1075" t="s">
        <v>1962</v>
      </c>
      <c r="D1075" t="s">
        <v>339</v>
      </c>
      <c r="E1075" t="s">
        <v>227</v>
      </c>
      <c r="F1075" t="s">
        <v>2340</v>
      </c>
      <c r="G1075" t="s">
        <v>2340</v>
      </c>
      <c r="H1075" t="s">
        <v>2340</v>
      </c>
      <c r="I1075" t="s">
        <v>3249</v>
      </c>
      <c r="J1075" t="s">
        <v>3783</v>
      </c>
      <c r="K1075">
        <v>45323</v>
      </c>
      <c r="L1075">
        <v>0</v>
      </c>
      <c r="M1075">
        <v>0</v>
      </c>
      <c r="N1075">
        <v>111.474</v>
      </c>
      <c r="O1075">
        <v>111.474</v>
      </c>
      <c r="P1075">
        <v>111.474</v>
      </c>
      <c r="Q1075">
        <v>111.474</v>
      </c>
      <c r="R1075"/>
      <c r="S1075">
        <v>1665.76</v>
      </c>
      <c r="T1075">
        <v>425.47</v>
      </c>
      <c r="U1075"/>
      <c r="V1075">
        <v>233117.77302000002</v>
      </c>
      <c r="W1075">
        <v>233117.77302000002</v>
      </c>
      <c r="X1075">
        <v>222315.94242000001</v>
      </c>
      <c r="Y1075">
        <v>0</v>
      </c>
      <c r="Z1075">
        <v>3892.5360773872403</v>
      </c>
      <c r="AA1075">
        <v>0</v>
      </c>
      <c r="AB1075">
        <v>0</v>
      </c>
      <c r="AC1075">
        <v>2333.5326324255175</v>
      </c>
      <c r="AD1075">
        <v>0</v>
      </c>
      <c r="AE1075">
        <v>149327.92457909716</v>
      </c>
      <c r="AF1075">
        <v>44243.762420273873</v>
      </c>
      <c r="AG1075">
        <v>1943.5197129937869</v>
      </c>
      <c r="AH1075">
        <v>0</v>
      </c>
      <c r="AI1075">
        <v>2.9180806233290792</v>
      </c>
      <c r="AJ1075">
        <v>0</v>
      </c>
      <c r="AK1075">
        <v>2091.5941789003623</v>
      </c>
      <c r="AL1075">
        <v>1409.6386257505392</v>
      </c>
      <c r="AM1075"/>
      <c r="AN1075">
        <v>73.096526129064188</v>
      </c>
      <c r="AO1075">
        <v>4471.3149502303959</v>
      </c>
      <c r="AP1075">
        <v>19800.096257996538</v>
      </c>
      <c r="AQ1075">
        <v>0</v>
      </c>
      <c r="AR1075">
        <v>0</v>
      </c>
      <c r="AS1075">
        <v>5.0258724947146309E-11</v>
      </c>
      <c r="AT1075">
        <v>0</v>
      </c>
      <c r="AU1075">
        <v>0</v>
      </c>
      <c r="AV1075">
        <v>342.30188290508585</v>
      </c>
      <c r="AW1075">
        <v>-91.963718552365052</v>
      </c>
      <c r="AX1075">
        <v>0</v>
      </c>
      <c r="AY1075">
        <v>-3492.0564970025421</v>
      </c>
      <c r="AZ1075">
        <v>0</v>
      </c>
      <c r="BA1075"/>
      <c r="BB1075">
        <v>-3049.1339578025209</v>
      </c>
      <c r="BC1075">
        <v>4104.3455617461195</v>
      </c>
      <c r="BD1075">
        <v>668.54401619670682</v>
      </c>
      <c r="BE1075">
        <v>44.081499508704781</v>
      </c>
      <c r="BF1075">
        <v>737.62981439835119</v>
      </c>
      <c r="BG1075">
        <v>1329.047996745694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/>
      <c r="BN1075"/>
      <c r="BO1075"/>
      <c r="BP1075"/>
      <c r="BQ1075"/>
      <c r="BR1075"/>
      <c r="BS1075"/>
      <c r="BT1075"/>
      <c r="BU1075"/>
      <c r="BV1075">
        <v>47023.065747123328</v>
      </c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>
        <v>222307.9651</v>
      </c>
      <c r="CJ1075">
        <v>-10809.837920000049</v>
      </c>
      <c r="CK1075"/>
      <c r="CL1075"/>
      <c r="CM1075"/>
      <c r="CN1075"/>
      <c r="CO1075">
        <v>-7785.3441599999915</v>
      </c>
      <c r="CP1075">
        <v>-3016.4864400000001</v>
      </c>
      <c r="CQ1075">
        <v>29</v>
      </c>
      <c r="CR1075">
        <v>-8748.5494650581822</v>
      </c>
      <c r="CS1075">
        <v>0</v>
      </c>
      <c r="CT1075">
        <v>9.7413327384419972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-126.00585868611824</v>
      </c>
      <c r="DC1075">
        <v>1551.9771033214274</v>
      </c>
      <c r="DD1075">
        <v>25.87448535228782</v>
      </c>
      <c r="DE1075">
        <v>1.5462852654284092</v>
      </c>
      <c r="DF1075">
        <v>23.451102459233084</v>
      </c>
      <c r="DG1075">
        <v>46.620177564724372</v>
      </c>
      <c r="DH1075">
        <v>0</v>
      </c>
      <c r="DI1075">
        <v>100.50593012345581</v>
      </c>
      <c r="DJ1075"/>
      <c r="DK1075">
        <v>0</v>
      </c>
      <c r="DL1075">
        <v>7.0819546518693599E-2</v>
      </c>
      <c r="DM1075">
        <v>4926.241055863914</v>
      </c>
      <c r="DN1075">
        <v>0</v>
      </c>
      <c r="DO1075">
        <v>59.21528415475116</v>
      </c>
      <c r="DP1075">
        <v>0.59755512365913432</v>
      </c>
      <c r="DQ1075">
        <v>0</v>
      </c>
      <c r="DR1075">
        <v>-15342.823501424027</v>
      </c>
      <c r="DS1075"/>
      <c r="DT1075"/>
      <c r="DU1075"/>
      <c r="DV1075">
        <v>149327.92457909716</v>
      </c>
      <c r="DW1075">
        <v>0</v>
      </c>
      <c r="DX1075">
        <v>0</v>
      </c>
      <c r="DY1075">
        <v>-12007.979280000009</v>
      </c>
      <c r="DZ1075">
        <v>3392.1538199999995</v>
      </c>
      <c r="EA1075">
        <v>4222.6351200000008</v>
      </c>
      <c r="EB1075">
        <v>-6408.6402600000001</v>
      </c>
      <c r="EC1075">
        <v>133.21494557784172</v>
      </c>
      <c r="ED1075">
        <v>-2868.9145693325418</v>
      </c>
      <c r="EE1075">
        <v>-43.350645681704918</v>
      </c>
      <c r="EF1075">
        <v>-2.8583928956412126</v>
      </c>
      <c r="EG1075">
        <v>-47.830401519645179</v>
      </c>
      <c r="EH1075">
        <v>-86.179948372987923</v>
      </c>
      <c r="EI1075">
        <v>3348.2370061411311</v>
      </c>
      <c r="EJ1075">
        <v>756.10855560498828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551.38893505637338</v>
      </c>
      <c r="EQ1075">
        <v>2127.6237769653249</v>
      </c>
      <c r="ER1075">
        <v>8.6397617975511737E-7</v>
      </c>
      <c r="ES1075">
        <v>1.0567910169552454E-6</v>
      </c>
      <c r="ET1075">
        <v>-23.745127664512779</v>
      </c>
      <c r="EU1075">
        <v>-1.816108797389461</v>
      </c>
      <c r="EV1075">
        <v>-2232.3884811224711</v>
      </c>
      <c r="EW1075">
        <v>0</v>
      </c>
      <c r="EX1075">
        <v>0</v>
      </c>
      <c r="EY1075">
        <v>302.37963945367477</v>
      </c>
      <c r="EZ1075">
        <v>0</v>
      </c>
      <c r="FA1075">
        <v>0</v>
      </c>
      <c r="FB1075">
        <v>0</v>
      </c>
      <c r="FC1075">
        <v>0</v>
      </c>
      <c r="FD1075"/>
      <c r="FE1075">
        <v>1595.92</v>
      </c>
      <c r="FF1075">
        <v>398.41</v>
      </c>
      <c r="FG1075"/>
      <c r="FH1075">
        <v>1595.92</v>
      </c>
      <c r="FI1075">
        <v>398.41</v>
      </c>
      <c r="FJ1075">
        <v>0</v>
      </c>
      <c r="FK1075"/>
      <c r="FL1075">
        <v>0</v>
      </c>
      <c r="FM1075">
        <v>0</v>
      </c>
      <c r="FN1075"/>
      <c r="FO1075">
        <v>0</v>
      </c>
      <c r="FP1075">
        <v>0</v>
      </c>
      <c r="FQ1075"/>
      <c r="FR1075">
        <v>0</v>
      </c>
      <c r="FS1075">
        <v>155</v>
      </c>
      <c r="FT1075">
        <v>0</v>
      </c>
      <c r="FU1075">
        <v>0</v>
      </c>
      <c r="FV1075">
        <v>0</v>
      </c>
      <c r="FW1075"/>
      <c r="FX1075">
        <v>0</v>
      </c>
      <c r="FY1075">
        <v>-66.406452490739895</v>
      </c>
      <c r="FZ1075"/>
      <c r="GA1075">
        <v>-66.406452490739895</v>
      </c>
      <c r="GB1075"/>
      <c r="GC1075">
        <v>0</v>
      </c>
      <c r="GD1075">
        <v>0</v>
      </c>
      <c r="GE1075">
        <v>0</v>
      </c>
      <c r="GF1075">
        <v>0</v>
      </c>
    </row>
    <row r="1076" spans="1:188" ht="14.45" hidden="1" customHeight="1">
      <c r="A1076">
        <v>2251</v>
      </c>
      <c r="B1076" t="s">
        <v>3800</v>
      </c>
      <c r="C1076" t="s">
        <v>1962</v>
      </c>
      <c r="D1076" t="s">
        <v>339</v>
      </c>
      <c r="E1076" t="s">
        <v>227</v>
      </c>
      <c r="F1076" t="s">
        <v>2340</v>
      </c>
      <c r="G1076" t="s">
        <v>2340</v>
      </c>
      <c r="H1076" t="s">
        <v>2340</v>
      </c>
      <c r="I1076" t="s">
        <v>3249</v>
      </c>
      <c r="J1076" t="s">
        <v>3783</v>
      </c>
      <c r="K1076">
        <v>45323</v>
      </c>
      <c r="L1076">
        <v>0</v>
      </c>
      <c r="M1076">
        <v>0</v>
      </c>
      <c r="N1076">
        <v>1.901</v>
      </c>
      <c r="O1076">
        <v>1.901</v>
      </c>
      <c r="P1076">
        <v>1.901</v>
      </c>
      <c r="Q1076">
        <v>1.901</v>
      </c>
      <c r="R1076"/>
      <c r="S1076">
        <v>1665.76</v>
      </c>
      <c r="T1076">
        <v>425.47</v>
      </c>
      <c r="U1076"/>
      <c r="V1076">
        <v>3975.42823</v>
      </c>
      <c r="W1076">
        <v>3975.42823</v>
      </c>
      <c r="X1076">
        <v>3791.2213300000003</v>
      </c>
      <c r="Y1076">
        <v>0</v>
      </c>
      <c r="Z1076">
        <v>66.380600706112133</v>
      </c>
      <c r="AA1076">
        <v>0</v>
      </c>
      <c r="AB1076">
        <v>0</v>
      </c>
      <c r="AC1076">
        <v>39.794441163328749</v>
      </c>
      <c r="AD1076">
        <v>0</v>
      </c>
      <c r="AE1076">
        <v>2546.5344800120538</v>
      </c>
      <c r="AF1076">
        <v>754.50232664962789</v>
      </c>
      <c r="AG1076">
        <v>33.143432319654707</v>
      </c>
      <c r="AH1076">
        <v>0</v>
      </c>
      <c r="AI1076">
        <v>4.9762915701854954E-2</v>
      </c>
      <c r="AJ1076">
        <v>0</v>
      </c>
      <c r="AK1076">
        <v>35.66859118798633</v>
      </c>
      <c r="AL1076">
        <v>24.038995887397736</v>
      </c>
      <c r="AM1076"/>
      <c r="AN1076">
        <v>1.2465372748026537</v>
      </c>
      <c r="AO1076">
        <v>76.250692721064851</v>
      </c>
      <c r="AP1076">
        <v>337.65705892361825</v>
      </c>
      <c r="AQ1076">
        <v>0</v>
      </c>
      <c r="AR1076">
        <v>0</v>
      </c>
      <c r="AS1076">
        <v>8.5707731062422749E-13</v>
      </c>
      <c r="AT1076">
        <v>0</v>
      </c>
      <c r="AU1076">
        <v>0</v>
      </c>
      <c r="AV1076">
        <v>5.8373780379511651</v>
      </c>
      <c r="AW1076">
        <v>-1.5682852411149322</v>
      </c>
      <c r="AX1076">
        <v>0</v>
      </c>
      <c r="AY1076">
        <v>-59.55110071229015</v>
      </c>
      <c r="AZ1076">
        <v>0</v>
      </c>
      <c r="BA1076"/>
      <c r="BB1076">
        <v>-51.997808042974967</v>
      </c>
      <c r="BC1076">
        <v>69.99265221378414</v>
      </c>
      <c r="BD1076">
        <v>11.400884285034534</v>
      </c>
      <c r="BE1076">
        <v>0.75173520790541104</v>
      </c>
      <c r="BF1076">
        <v>12.579025397592853</v>
      </c>
      <c r="BG1076">
        <v>22.664659398725842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/>
      <c r="BN1076"/>
      <c r="BO1076"/>
      <c r="BP1076"/>
      <c r="BQ1076"/>
      <c r="BR1076"/>
      <c r="BS1076"/>
      <c r="BT1076"/>
      <c r="BU1076"/>
      <c r="BV1076">
        <v>801.89863093888653</v>
      </c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>
        <v>3789.2269999999999</v>
      </c>
      <c r="CJ1076">
        <v>-186.23123000000078</v>
      </c>
      <c r="CK1076"/>
      <c r="CL1076"/>
      <c r="CM1076"/>
      <c r="CN1076"/>
      <c r="CO1076">
        <v>-132.76583999999986</v>
      </c>
      <c r="CP1076">
        <v>-51.441060000000007</v>
      </c>
      <c r="CQ1076">
        <v>29</v>
      </c>
      <c r="CR1076">
        <v>-149.19167279433441</v>
      </c>
      <c r="CS1076">
        <v>-1.4210854715202004E-14</v>
      </c>
      <c r="CT1076">
        <v>0.16612190767148149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-2.1488162025432942</v>
      </c>
      <c r="DC1076">
        <v>26.466337203420039</v>
      </c>
      <c r="DD1076">
        <v>0.441245462212704</v>
      </c>
      <c r="DE1076">
        <v>2.6369272562027035E-2</v>
      </c>
      <c r="DF1076">
        <v>0.39991877724852465</v>
      </c>
      <c r="DG1076">
        <v>0.7950280563229164</v>
      </c>
      <c r="DH1076">
        <v>0</v>
      </c>
      <c r="DI1076">
        <v>1.7139581710954026</v>
      </c>
      <c r="DJ1076"/>
      <c r="DK1076">
        <v>0</v>
      </c>
      <c r="DL1076">
        <v>1.2077072495114277E-3</v>
      </c>
      <c r="DM1076">
        <v>84.008685856767499</v>
      </c>
      <c r="DN1076">
        <v>0</v>
      </c>
      <c r="DO1076">
        <v>1.0098162367743309</v>
      </c>
      <c r="DP1076">
        <v>1.019028912639719E-2</v>
      </c>
      <c r="DQ1076">
        <v>0</v>
      </c>
      <c r="DR1076">
        <v>-261.64583199855639</v>
      </c>
      <c r="DS1076"/>
      <c r="DT1076"/>
      <c r="DU1076"/>
      <c r="DV1076">
        <v>2546.5344800120538</v>
      </c>
      <c r="DW1076">
        <v>0</v>
      </c>
      <c r="DX1076">
        <v>0</v>
      </c>
      <c r="DY1076">
        <v>-204.77571999999958</v>
      </c>
      <c r="DZ1076">
        <v>57.847430000000017</v>
      </c>
      <c r="EA1076">
        <v>72.00988000000001</v>
      </c>
      <c r="EB1076">
        <v>-109.28849000000001</v>
      </c>
      <c r="EC1076">
        <v>2.2717549522171794</v>
      </c>
      <c r="ED1076">
        <v>-48.924472041024465</v>
      </c>
      <c r="EE1076">
        <v>-0.73927173548021108</v>
      </c>
      <c r="EF1076">
        <v>-4.874504274193036E-2</v>
      </c>
      <c r="EG1076">
        <v>-0.81566637322465763</v>
      </c>
      <c r="EH1076">
        <v>-1.4696528505037052</v>
      </c>
      <c r="EI1076">
        <v>57.098503226530767</v>
      </c>
      <c r="EJ1076">
        <v>12.894148987253374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9.4030030818142869</v>
      </c>
      <c r="EQ1076">
        <v>36.283014873522816</v>
      </c>
      <c r="ER1076">
        <v>1.4733648363873889E-8</v>
      </c>
      <c r="ES1076">
        <v>1.8021778380895291E-8</v>
      </c>
      <c r="ET1076">
        <v>-0.40493287843119319</v>
      </c>
      <c r="EU1076">
        <v>-3.0970655254478174E-2</v>
      </c>
      <c r="EV1076">
        <v>-38.06959921249635</v>
      </c>
      <c r="EW1076">
        <v>0</v>
      </c>
      <c r="EX1076">
        <v>0</v>
      </c>
      <c r="EY1076">
        <v>5.156571887627929</v>
      </c>
      <c r="EZ1076">
        <v>0</v>
      </c>
      <c r="FA1076">
        <v>0</v>
      </c>
      <c r="FB1076">
        <v>0</v>
      </c>
      <c r="FC1076">
        <v>0</v>
      </c>
      <c r="FD1076"/>
      <c r="FE1076">
        <v>1595.92</v>
      </c>
      <c r="FF1076">
        <v>398.41</v>
      </c>
      <c r="FG1076"/>
      <c r="FH1076">
        <v>1595.92</v>
      </c>
      <c r="FI1076">
        <v>398.41</v>
      </c>
      <c r="FJ1076">
        <v>0</v>
      </c>
      <c r="FK1076"/>
      <c r="FL1076">
        <v>0</v>
      </c>
      <c r="FM1076">
        <v>0</v>
      </c>
      <c r="FN1076"/>
      <c r="FO1076">
        <v>0</v>
      </c>
      <c r="FP1076">
        <v>0</v>
      </c>
      <c r="FQ1076"/>
      <c r="FR1076">
        <v>0</v>
      </c>
      <c r="FS1076">
        <v>155</v>
      </c>
      <c r="FT1076">
        <v>0</v>
      </c>
      <c r="FU1076">
        <v>0</v>
      </c>
      <c r="FV1076">
        <v>0</v>
      </c>
      <c r="FW1076"/>
      <c r="FX1076">
        <v>0</v>
      </c>
      <c r="FY1076">
        <v>-66.406452490739895</v>
      </c>
      <c r="FZ1076"/>
      <c r="GA1076">
        <v>-66.406452490739895</v>
      </c>
      <c r="GB1076"/>
      <c r="GC1076">
        <v>0</v>
      </c>
      <c r="GD1076">
        <v>0</v>
      </c>
      <c r="GE1076">
        <v>0</v>
      </c>
      <c r="GF1076">
        <v>0</v>
      </c>
    </row>
    <row r="1077" spans="1:188" ht="14.45" hidden="1" customHeight="1">
      <c r="A1077">
        <v>3604</v>
      </c>
      <c r="B1077" t="s">
        <v>470</v>
      </c>
      <c r="C1077" t="s">
        <v>1962</v>
      </c>
      <c r="D1077" t="s">
        <v>339</v>
      </c>
      <c r="E1077" t="s">
        <v>227</v>
      </c>
      <c r="F1077" t="s">
        <v>2340</v>
      </c>
      <c r="G1077" t="s">
        <v>2340</v>
      </c>
      <c r="H1077" t="s">
        <v>2340</v>
      </c>
      <c r="I1077" t="s">
        <v>3249</v>
      </c>
      <c r="J1077" t="s">
        <v>3781</v>
      </c>
      <c r="K1077">
        <v>45323</v>
      </c>
      <c r="L1077">
        <v>0</v>
      </c>
      <c r="M1077">
        <v>0</v>
      </c>
      <c r="N1077">
        <v>1.925E-2</v>
      </c>
      <c r="O1077">
        <v>1.925E-2</v>
      </c>
      <c r="P1077">
        <v>0</v>
      </c>
      <c r="Q1077">
        <v>0</v>
      </c>
      <c r="R1077"/>
      <c r="S1077">
        <v>1665.76</v>
      </c>
      <c r="T1077"/>
      <c r="U1077"/>
      <c r="V1077">
        <v>32.06588</v>
      </c>
      <c r="W1077">
        <v>32.06588</v>
      </c>
      <c r="X1077">
        <v>30.72146</v>
      </c>
      <c r="Y1077">
        <v>0</v>
      </c>
      <c r="Z1077">
        <v>0.67218651425179299</v>
      </c>
      <c r="AA1077">
        <v>0</v>
      </c>
      <c r="AB1077">
        <v>0</v>
      </c>
      <c r="AC1077">
        <v>0.40296843366337631</v>
      </c>
      <c r="AD1077">
        <v>0</v>
      </c>
      <c r="AE1077">
        <v>25.786843103751728</v>
      </c>
      <c r="AF1077"/>
      <c r="AG1077"/>
      <c r="AH1077"/>
      <c r="AI1077">
        <v>5.0391169240437028E-4</v>
      </c>
      <c r="AJ1077">
        <v>0</v>
      </c>
      <c r="AK1077">
        <v>0.30830100996621657</v>
      </c>
      <c r="AL1077">
        <v>0.24342486629795179</v>
      </c>
      <c r="AM1077"/>
      <c r="AN1077">
        <v>1.2622747259311458E-2</v>
      </c>
      <c r="AO1077">
        <v>0.7721335270281422</v>
      </c>
      <c r="AP1077">
        <v>3.4191995708993432</v>
      </c>
      <c r="AQ1077">
        <v>0</v>
      </c>
      <c r="AR1077">
        <v>0</v>
      </c>
      <c r="AS1077"/>
      <c r="AT1077"/>
      <c r="AU1077">
        <v>0</v>
      </c>
      <c r="AV1077">
        <v>5.9110745518442885E-2</v>
      </c>
      <c r="AW1077">
        <v>-1.5880847391616226E-2</v>
      </c>
      <c r="AX1077"/>
      <c r="AY1077"/>
      <c r="AZ1077">
        <v>0</v>
      </c>
      <c r="BA1077"/>
      <c r="BB1077">
        <v>-2.2861725593357467E-2</v>
      </c>
      <c r="BC1077">
        <v>0.70876304845625704</v>
      </c>
      <c r="BD1077">
        <v>0.11544819699469479</v>
      </c>
      <c r="BE1077">
        <v>7.6122581547496907E-3</v>
      </c>
      <c r="BF1077"/>
      <c r="BG1077">
        <v>0.22950799233323116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/>
      <c r="BN1077"/>
      <c r="BO1077"/>
      <c r="BP1077"/>
      <c r="BQ1077"/>
      <c r="BR1077"/>
      <c r="BS1077"/>
      <c r="BT1077"/>
      <c r="BU1077"/>
      <c r="BV1077">
        <v>0.35256844748267563</v>
      </c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>
        <v>31.918400000000002</v>
      </c>
      <c r="CJ1077">
        <v>-0.17747999999999209</v>
      </c>
      <c r="CK1077"/>
      <c r="CL1077"/>
      <c r="CM1077"/>
      <c r="CN1077"/>
      <c r="CO1077">
        <v>-1.3444199999999984</v>
      </c>
      <c r="CP1077">
        <v>0</v>
      </c>
      <c r="CQ1077">
        <v>29</v>
      </c>
      <c r="CR1077">
        <v>-2.0966088871426942</v>
      </c>
      <c r="CS1077">
        <v>-1.1102230246251565E-16</v>
      </c>
      <c r="CT1077">
        <v>1.6821918583249662E-3</v>
      </c>
      <c r="CU1077">
        <v>0</v>
      </c>
      <c r="CV1077">
        <v>0</v>
      </c>
      <c r="CW1077"/>
      <c r="CX1077"/>
      <c r="CY1077"/>
      <c r="CZ1077">
        <v>0</v>
      </c>
      <c r="DA1077">
        <v>0</v>
      </c>
      <c r="DB1077">
        <v>-2.1759448658052793E-2</v>
      </c>
      <c r="DC1077"/>
      <c r="DD1077"/>
      <c r="DE1077">
        <v>2.6702182894214679E-4</v>
      </c>
      <c r="DF1077">
        <v>4.049677255146808E-3</v>
      </c>
      <c r="DG1077">
        <v>8.0506523325702961E-3</v>
      </c>
      <c r="DH1077">
        <v>0</v>
      </c>
      <c r="DI1077">
        <v>1.7355967803043916E-2</v>
      </c>
      <c r="DJ1077"/>
      <c r="DK1077">
        <v>0</v>
      </c>
      <c r="DL1077">
        <v>1.2229544741238765E-5</v>
      </c>
      <c r="DM1077"/>
      <c r="DN1077">
        <v>0</v>
      </c>
      <c r="DO1077">
        <v>1.0225651003632773E-2</v>
      </c>
      <c r="DP1077">
        <v>1.0318940856557032E-4</v>
      </c>
      <c r="DQ1077">
        <v>0</v>
      </c>
      <c r="DR1077">
        <v>-2.1124955682256581</v>
      </c>
      <c r="DS1077"/>
      <c r="DT1077"/>
      <c r="DU1077"/>
      <c r="DV1077">
        <v>25.786843103751728</v>
      </c>
      <c r="DW1077">
        <v>0</v>
      </c>
      <c r="DX1077">
        <v>0</v>
      </c>
      <c r="DY1077">
        <v>-2.0736099999999995</v>
      </c>
      <c r="DZ1077"/>
      <c r="EA1077">
        <v>0.72919</v>
      </c>
      <c r="EB1077"/>
      <c r="EC1077">
        <v>2.3004357091100047E-2</v>
      </c>
      <c r="ED1077"/>
      <c r="EE1077">
        <v>-7.4860499252993491E-3</v>
      </c>
      <c r="EF1077">
        <v>-4.936044570132349E-4</v>
      </c>
      <c r="EG1077"/>
      <c r="EH1077">
        <v>-1.4882071211044883E-2</v>
      </c>
      <c r="EI1077">
        <v>0.5781936807526129</v>
      </c>
      <c r="EJ1077">
        <v>0.13056936770364411</v>
      </c>
      <c r="EK1077">
        <v>0</v>
      </c>
      <c r="EL1077">
        <v>0</v>
      </c>
      <c r="EM1077"/>
      <c r="EN1077"/>
      <c r="EO1077">
        <v>0</v>
      </c>
      <c r="EP1077">
        <v>9.5217153774289853E-2</v>
      </c>
      <c r="EQ1077"/>
      <c r="ER1077">
        <v>1.4919659705658725E-10</v>
      </c>
      <c r="ES1077"/>
      <c r="ET1077">
        <v>-4.1004512939507853E-3</v>
      </c>
      <c r="EU1077"/>
      <c r="EV1077"/>
      <c r="EW1077"/>
      <c r="EX1077"/>
      <c r="EY1077"/>
      <c r="EZ1077"/>
      <c r="FA1077"/>
      <c r="FB1077">
        <v>0</v>
      </c>
      <c r="FC1077"/>
      <c r="FD1077"/>
      <c r="FE1077">
        <v>1595.92</v>
      </c>
      <c r="FF1077"/>
      <c r="FG1077"/>
      <c r="FH1077">
        <v>1595.92</v>
      </c>
      <c r="FI1077"/>
      <c r="FJ1077">
        <v>0</v>
      </c>
      <c r="FK1077"/>
      <c r="FL1077">
        <v>0</v>
      </c>
      <c r="FM1077"/>
      <c r="FN1077"/>
      <c r="FO1077">
        <v>0</v>
      </c>
      <c r="FP1077"/>
      <c r="FQ1077"/>
      <c r="FR1077">
        <v>0</v>
      </c>
      <c r="FS1077">
        <v>155</v>
      </c>
      <c r="FT1077"/>
      <c r="FU1077"/>
      <c r="FV1077"/>
      <c r="FW1077"/>
      <c r="FX1077">
        <v>0</v>
      </c>
      <c r="FY1077">
        <v>-66.406452490739895</v>
      </c>
      <c r="FZ1077"/>
      <c r="GA1077">
        <v>-66.406452490739895</v>
      </c>
      <c r="GB1077"/>
      <c r="GC1077">
        <v>0</v>
      </c>
      <c r="GD1077">
        <v>0</v>
      </c>
      <c r="GE1077">
        <v>0</v>
      </c>
      <c r="GF1077">
        <v>0</v>
      </c>
    </row>
    <row r="1078" spans="1:188" ht="14.45" hidden="1" customHeight="1">
      <c r="A1078">
        <v>3649</v>
      </c>
      <c r="B1078" t="s">
        <v>470</v>
      </c>
      <c r="C1078" t="s">
        <v>1962</v>
      </c>
      <c r="D1078" t="s">
        <v>339</v>
      </c>
      <c r="E1078" t="s">
        <v>227</v>
      </c>
      <c r="F1078" t="s">
        <v>2340</v>
      </c>
      <c r="G1078" t="s">
        <v>3784</v>
      </c>
      <c r="H1078" t="s">
        <v>2340</v>
      </c>
      <c r="I1078" t="s">
        <v>3249</v>
      </c>
      <c r="J1078" t="s">
        <v>3781</v>
      </c>
      <c r="K1078">
        <v>45323</v>
      </c>
      <c r="L1078">
        <v>0</v>
      </c>
      <c r="M1078">
        <v>0</v>
      </c>
      <c r="N1078">
        <v>1332.4780000000001</v>
      </c>
      <c r="O1078">
        <v>650.47923637802</v>
      </c>
      <c r="P1078">
        <v>0</v>
      </c>
      <c r="Q1078">
        <v>0</v>
      </c>
      <c r="R1078"/>
      <c r="S1078">
        <v>1665.76</v>
      </c>
      <c r="T1078"/>
      <c r="U1078"/>
      <c r="V1078">
        <v>2219588.5532800001</v>
      </c>
      <c r="W1078">
        <v>2219588.5532800001</v>
      </c>
      <c r="X1078">
        <v>2126528.2897600001</v>
      </c>
      <c r="Y1078">
        <v>0</v>
      </c>
      <c r="Z1078">
        <v>46528.506085049383</v>
      </c>
      <c r="AA1078">
        <v>0</v>
      </c>
      <c r="AB1078">
        <v>0</v>
      </c>
      <c r="AC1078">
        <v>27893.328444203034</v>
      </c>
      <c r="AD1078">
        <v>0</v>
      </c>
      <c r="AE1078">
        <v>1784955.9026078389</v>
      </c>
      <c r="AF1078"/>
      <c r="AG1078"/>
      <c r="AH1078"/>
      <c r="AI1078">
        <v>34.880584107615093</v>
      </c>
      <c r="AJ1078">
        <v>0</v>
      </c>
      <c r="AK1078">
        <v>21340.483800403341</v>
      </c>
      <c r="AL1078">
        <v>16849.780727011024</v>
      </c>
      <c r="AM1078"/>
      <c r="AN1078">
        <v>873.74197519962672</v>
      </c>
      <c r="AO1078">
        <v>53446.801965059989</v>
      </c>
      <c r="AP1078">
        <v>236675.75095235402</v>
      </c>
      <c r="AQ1078">
        <v>0</v>
      </c>
      <c r="AR1078">
        <v>0</v>
      </c>
      <c r="AS1078"/>
      <c r="AT1078"/>
      <c r="AU1078">
        <v>0</v>
      </c>
      <c r="AV1078">
        <v>4091.6243099700646</v>
      </c>
      <c r="AW1078">
        <v>-1099.2664815940782</v>
      </c>
      <c r="AX1078"/>
      <c r="AY1078"/>
      <c r="AZ1078">
        <v>0</v>
      </c>
      <c r="BA1078"/>
      <c r="BB1078">
        <v>-1582.4803322174428</v>
      </c>
      <c r="BC1078">
        <v>49060.320482124494</v>
      </c>
      <c r="BD1078">
        <v>7991.2822148102296</v>
      </c>
      <c r="BE1078">
        <v>526.91774137789912</v>
      </c>
      <c r="BF1078"/>
      <c r="BG1078">
        <v>15886.459771854505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/>
      <c r="BN1078">
        <v>1088415.4668395906</v>
      </c>
      <c r="BO1078"/>
      <c r="BP1078"/>
      <c r="BQ1078"/>
      <c r="BR1078"/>
      <c r="BS1078"/>
      <c r="BT1078"/>
      <c r="BU1078"/>
      <c r="BV1078">
        <v>24404.659728042636</v>
      </c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>
        <v>1038114.0416000001</v>
      </c>
      <c r="CJ1078">
        <v>-45428.281189050525</v>
      </c>
      <c r="CK1078"/>
      <c r="CL1078"/>
      <c r="CM1078"/>
      <c r="CN1078"/>
      <c r="CO1078">
        <v>-93060.263519999891</v>
      </c>
      <c r="CP1078">
        <v>0</v>
      </c>
      <c r="CQ1078">
        <v>29</v>
      </c>
      <c r="CR1078">
        <v>-145126.50476478558</v>
      </c>
      <c r="CS1078">
        <v>7.2759576141834259E-12</v>
      </c>
      <c r="CT1078">
        <v>116.44070872716838</v>
      </c>
      <c r="CU1078">
        <v>0</v>
      </c>
      <c r="CV1078">
        <v>0</v>
      </c>
      <c r="CW1078"/>
      <c r="CX1078"/>
      <c r="CY1078"/>
      <c r="CZ1078">
        <v>0</v>
      </c>
      <c r="DA1078">
        <v>0</v>
      </c>
      <c r="DB1078">
        <v>-1506.1811235836321</v>
      </c>
      <c r="DC1078"/>
      <c r="DD1078"/>
      <c r="DE1078">
        <v>18.483153900528578</v>
      </c>
      <c r="DF1078">
        <v>280.31718699135126</v>
      </c>
      <c r="DG1078">
        <v>557.26322695057752</v>
      </c>
      <c r="DH1078">
        <v>0</v>
      </c>
      <c r="DI1078">
        <v>1201.3737800656831</v>
      </c>
      <c r="DJ1078"/>
      <c r="DK1078">
        <v>0</v>
      </c>
      <c r="DL1078">
        <v>0.84652463988136617</v>
      </c>
      <c r="DM1078"/>
      <c r="DN1078">
        <v>0</v>
      </c>
      <c r="DO1078">
        <v>707.81584405291255</v>
      </c>
      <c r="DP1078">
        <v>7.1427333374874706</v>
      </c>
      <c r="DQ1078">
        <v>0</v>
      </c>
      <c r="DR1078">
        <v>-146226.17505237344</v>
      </c>
      <c r="DS1078"/>
      <c r="DT1078"/>
      <c r="DU1078"/>
      <c r="DV1078">
        <v>1784955.9026078389</v>
      </c>
      <c r="DW1078">
        <v>0</v>
      </c>
      <c r="DX1078">
        <v>0</v>
      </c>
      <c r="DY1078">
        <v>-143534.53016000005</v>
      </c>
      <c r="DZ1078"/>
      <c r="EA1078">
        <v>50474.266640000009</v>
      </c>
      <c r="EB1078"/>
      <c r="EC1078">
        <v>1592.3532326251734</v>
      </c>
      <c r="ED1078"/>
      <c r="EE1078">
        <v>-518.1816536292481</v>
      </c>
      <c r="EF1078">
        <v>-34.167121021926299</v>
      </c>
      <c r="EG1078"/>
      <c r="EH1078">
        <v>-1030.1315575662684</v>
      </c>
      <c r="EI1078">
        <v>40022.356329448325</v>
      </c>
      <c r="EJ1078">
        <v>9037.9641526761716</v>
      </c>
      <c r="EK1078">
        <v>0</v>
      </c>
      <c r="EL1078">
        <v>0</v>
      </c>
      <c r="EM1078"/>
      <c r="EN1078"/>
      <c r="EO1078">
        <v>0</v>
      </c>
      <c r="EP1078">
        <v>6590.8967598367899</v>
      </c>
      <c r="EQ1078"/>
      <c r="ER1078">
        <v>1.0327334194948949E-5</v>
      </c>
      <c r="ES1078"/>
      <c r="ET1078">
        <v>-283.8317474940759</v>
      </c>
      <c r="EU1078"/>
      <c r="EV1078"/>
      <c r="EW1078"/>
      <c r="EX1078"/>
      <c r="EY1078"/>
      <c r="EZ1078"/>
      <c r="FA1078"/>
      <c r="FB1078">
        <v>0</v>
      </c>
      <c r="FC1078"/>
      <c r="FD1078"/>
      <c r="FE1078">
        <v>1595.92</v>
      </c>
      <c r="FF1078"/>
      <c r="FG1078"/>
      <c r="FH1078">
        <v>1595.92</v>
      </c>
      <c r="FI1078"/>
      <c r="FJ1078">
        <v>0</v>
      </c>
      <c r="FK1078"/>
      <c r="FL1078">
        <v>1088415.4668395906</v>
      </c>
      <c r="FM1078"/>
      <c r="FN1078"/>
      <c r="FO1078">
        <v>0</v>
      </c>
      <c r="FP1078"/>
      <c r="FQ1078"/>
      <c r="FR1078">
        <v>1088415.4668395906</v>
      </c>
      <c r="FS1078">
        <v>155</v>
      </c>
      <c r="FT1078"/>
      <c r="FU1078"/>
      <c r="FV1078"/>
      <c r="FW1078"/>
      <c r="FX1078">
        <v>0</v>
      </c>
      <c r="FY1078">
        <v>-66.406452490739895</v>
      </c>
      <c r="FZ1078"/>
      <c r="GA1078">
        <v>-66.406452490739895</v>
      </c>
      <c r="GB1078"/>
      <c r="GC1078">
        <v>0</v>
      </c>
      <c r="GD1078">
        <v>0</v>
      </c>
      <c r="GE1078">
        <v>0</v>
      </c>
      <c r="GF1078">
        <v>0</v>
      </c>
    </row>
    <row r="1079" spans="1:188" ht="14.45" hidden="1" customHeight="1">
      <c r="A1079">
        <v>2499</v>
      </c>
      <c r="B1079" t="s">
        <v>3782</v>
      </c>
      <c r="C1079" t="s">
        <v>1962</v>
      </c>
      <c r="D1079" t="s">
        <v>339</v>
      </c>
      <c r="E1079" t="s">
        <v>227</v>
      </c>
      <c r="F1079" t="s">
        <v>2340</v>
      </c>
      <c r="G1079" t="s">
        <v>2340</v>
      </c>
      <c r="H1079" t="s">
        <v>2340</v>
      </c>
      <c r="I1079" t="s">
        <v>3249</v>
      </c>
      <c r="J1079" t="s">
        <v>3783</v>
      </c>
      <c r="K1079">
        <v>45352</v>
      </c>
      <c r="L1079">
        <v>0</v>
      </c>
      <c r="M1079">
        <v>0</v>
      </c>
      <c r="N1079">
        <v>178.315</v>
      </c>
      <c r="O1079">
        <v>178.315</v>
      </c>
      <c r="P1079">
        <v>178.315</v>
      </c>
      <c r="Q1079">
        <v>178.315</v>
      </c>
      <c r="R1079"/>
      <c r="S1079">
        <v>1665.76</v>
      </c>
      <c r="T1079">
        <v>425.47</v>
      </c>
      <c r="U1079"/>
      <c r="V1079">
        <v>372897.67744999996</v>
      </c>
      <c r="W1079">
        <v>372897.67744999996</v>
      </c>
      <c r="X1079">
        <v>355618.95395</v>
      </c>
      <c r="Y1079">
        <v>0</v>
      </c>
      <c r="Z1079">
        <v>6226.5422487692704</v>
      </c>
      <c r="AA1079">
        <v>0</v>
      </c>
      <c r="AB1079">
        <v>0</v>
      </c>
      <c r="AC1079">
        <v>3732.7437012303872</v>
      </c>
      <c r="AD1079">
        <v>0</v>
      </c>
      <c r="AE1079">
        <v>238866.54171664879</v>
      </c>
      <c r="AF1079">
        <v>70772.794516848182</v>
      </c>
      <c r="AG1079">
        <v>3108.8748732662962</v>
      </c>
      <c r="AH1079">
        <v>0</v>
      </c>
      <c r="AI1079">
        <v>4.6677929055109235</v>
      </c>
      <c r="AJ1079">
        <v>0</v>
      </c>
      <c r="AK1079">
        <v>3345.7363691140363</v>
      </c>
      <c r="AL1079">
        <v>2254.8729887750274</v>
      </c>
      <c r="AM1079"/>
      <c r="AN1079">
        <v>116.92598324904533</v>
      </c>
      <c r="AO1079">
        <v>7152.36311023497</v>
      </c>
      <c r="AP1079">
        <v>31672.445271943707</v>
      </c>
      <c r="AQ1079">
        <v>0</v>
      </c>
      <c r="AR1079">
        <v>0</v>
      </c>
      <c r="AS1079">
        <v>8.0394392763787011E-11</v>
      </c>
      <c r="AT1079">
        <v>0</v>
      </c>
      <c r="AU1079">
        <v>0</v>
      </c>
      <c r="AV1079">
        <v>547.54974478551389</v>
      </c>
      <c r="AW1079">
        <v>-147.10614559148297</v>
      </c>
      <c r="AX1079">
        <v>0</v>
      </c>
      <c r="AY1079">
        <v>-5585.9308382493518</v>
      </c>
      <c r="AZ1079">
        <v>0</v>
      </c>
      <c r="BA1079"/>
      <c r="BB1079">
        <v>-4877.427217876424</v>
      </c>
      <c r="BC1079">
        <v>6565.3549602845442</v>
      </c>
      <c r="BD1079">
        <v>1069.4101427069611</v>
      </c>
      <c r="BE1079">
        <v>70.51323703190603</v>
      </c>
      <c r="BF1079">
        <v>1179.9205227626351</v>
      </c>
      <c r="BG1079">
        <v>2125.9593585922139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/>
      <c r="BN1079"/>
      <c r="BO1079"/>
      <c r="BP1079"/>
      <c r="BQ1079"/>
      <c r="BR1079"/>
      <c r="BS1079"/>
      <c r="BT1079"/>
      <c r="BU1079"/>
      <c r="BV1079">
        <v>75218.59777794189</v>
      </c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>
        <v>355628.92559999996</v>
      </c>
      <c r="CJ1079">
        <v>-17268.781850000028</v>
      </c>
      <c r="CK1079"/>
      <c r="CL1079"/>
      <c r="CM1079"/>
      <c r="CN1079"/>
      <c r="CO1079">
        <v>-12453.519599999985</v>
      </c>
      <c r="CP1079">
        <v>-4825.2039000000004</v>
      </c>
      <c r="CQ1079">
        <v>31</v>
      </c>
      <c r="CR1079">
        <v>-13994.273084861503</v>
      </c>
      <c r="CS1079">
        <v>0</v>
      </c>
      <c r="CT1079">
        <v>15.582339803495415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-201.5603162317243</v>
      </c>
      <c r="DC1079">
        <v>2482.5591364691354</v>
      </c>
      <c r="DD1079">
        <v>41.389102890299</v>
      </c>
      <c r="DE1079">
        <v>2.4734544118347515</v>
      </c>
      <c r="DF1079">
        <v>37.512633753324963</v>
      </c>
      <c r="DG1079">
        <v>74.574133541936135</v>
      </c>
      <c r="DH1079">
        <v>0</v>
      </c>
      <c r="DI1079">
        <v>160.77035837921017</v>
      </c>
      <c r="DJ1079"/>
      <c r="DK1079">
        <v>0</v>
      </c>
      <c r="DL1079">
        <v>0.11328370236540231</v>
      </c>
      <c r="DM1079">
        <v>7880.0677635715392</v>
      </c>
      <c r="DN1079">
        <v>0</v>
      </c>
      <c r="DO1079">
        <v>94.721400452611476</v>
      </c>
      <c r="DP1079">
        <v>0.95585555264257493</v>
      </c>
      <c r="DQ1079">
        <v>0</v>
      </c>
      <c r="DR1079">
        <v>-24542.544204535814</v>
      </c>
      <c r="DS1079"/>
      <c r="DT1079"/>
      <c r="DU1079"/>
      <c r="DV1079">
        <v>238866.54171664879</v>
      </c>
      <c r="DW1079">
        <v>0</v>
      </c>
      <c r="DX1079">
        <v>0</v>
      </c>
      <c r="DY1079">
        <v>-19208.091799999944</v>
      </c>
      <c r="DZ1079">
        <v>5426.1254499999923</v>
      </c>
      <c r="EA1079">
        <v>6754.5722000000005</v>
      </c>
      <c r="EB1079">
        <v>-10251.32935</v>
      </c>
      <c r="EC1079">
        <v>213.09204855584539</v>
      </c>
      <c r="ED1079">
        <v>-4589.1463608602198</v>
      </c>
      <c r="EE1079">
        <v>-69.344155450896281</v>
      </c>
      <c r="EF1079">
        <v>-4.5723157793410376</v>
      </c>
      <c r="EG1079">
        <v>-76.510020695189283</v>
      </c>
      <c r="EH1079">
        <v>-137.85436509077758</v>
      </c>
      <c r="EI1079">
        <v>5355.875645891022</v>
      </c>
      <c r="EJ1079">
        <v>1209.4793143935219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882.00762468896073</v>
      </c>
      <c r="EQ1079">
        <v>3403.3696986702898</v>
      </c>
      <c r="ER1079">
        <v>1.3820255170984602E-6</v>
      </c>
      <c r="ES1079">
        <v>1.6904541883163302E-6</v>
      </c>
      <c r="ET1079">
        <v>-37.982959609393902</v>
      </c>
      <c r="EU1079">
        <v>-2.9050670129945502</v>
      </c>
      <c r="EV1079">
        <v>-3570.9524374414973</v>
      </c>
      <c r="EW1079">
        <v>0</v>
      </c>
      <c r="EX1079">
        <v>0</v>
      </c>
      <c r="EY1079">
        <v>483.68969812855033</v>
      </c>
      <c r="EZ1079">
        <v>0</v>
      </c>
      <c r="FA1079">
        <v>0</v>
      </c>
      <c r="FB1079">
        <v>0</v>
      </c>
      <c r="FC1079">
        <v>0</v>
      </c>
      <c r="FD1079"/>
      <c r="FE1079">
        <v>1595.92</v>
      </c>
      <c r="FF1079">
        <v>398.41</v>
      </c>
      <c r="FG1079"/>
      <c r="FH1079">
        <v>1595.92</v>
      </c>
      <c r="FI1079">
        <v>398.41</v>
      </c>
      <c r="FJ1079">
        <v>0</v>
      </c>
      <c r="FK1079"/>
      <c r="FL1079">
        <v>0</v>
      </c>
      <c r="FM1079">
        <v>0</v>
      </c>
      <c r="FN1079"/>
      <c r="FO1079">
        <v>0</v>
      </c>
      <c r="FP1079">
        <v>0</v>
      </c>
      <c r="FQ1079"/>
      <c r="FR1079">
        <v>0</v>
      </c>
      <c r="FS1079">
        <v>155</v>
      </c>
      <c r="FT1079">
        <v>0</v>
      </c>
      <c r="FU1079">
        <v>0</v>
      </c>
      <c r="FV1079">
        <v>0</v>
      </c>
      <c r="FW1079"/>
      <c r="FX1079">
        <v>0</v>
      </c>
      <c r="FY1079">
        <v>-66.406452490739895</v>
      </c>
      <c r="FZ1079"/>
      <c r="GA1079">
        <v>-66.406452490739895</v>
      </c>
      <c r="GB1079"/>
      <c r="GC1079">
        <v>0</v>
      </c>
      <c r="GD1079">
        <v>0</v>
      </c>
      <c r="GE1079">
        <v>0</v>
      </c>
      <c r="GF1079">
        <v>0</v>
      </c>
    </row>
    <row r="1080" spans="1:188" ht="14.45" hidden="1" customHeight="1">
      <c r="A1080">
        <v>2500</v>
      </c>
      <c r="B1080" t="s">
        <v>3782</v>
      </c>
      <c r="C1080" t="s">
        <v>1962</v>
      </c>
      <c r="D1080" t="s">
        <v>339</v>
      </c>
      <c r="E1080" t="s">
        <v>227</v>
      </c>
      <c r="F1080" t="s">
        <v>2340</v>
      </c>
      <c r="G1080" t="s">
        <v>2340</v>
      </c>
      <c r="H1080" t="s">
        <v>2340</v>
      </c>
      <c r="I1080" t="s">
        <v>3249</v>
      </c>
      <c r="J1080" t="s">
        <v>3783</v>
      </c>
      <c r="K1080">
        <v>45352</v>
      </c>
      <c r="L1080">
        <v>0</v>
      </c>
      <c r="M1080">
        <v>0</v>
      </c>
      <c r="N1080">
        <v>111.474</v>
      </c>
      <c r="O1080">
        <v>111.474</v>
      </c>
      <c r="P1080">
        <v>111.474</v>
      </c>
      <c r="Q1080">
        <v>111.474</v>
      </c>
      <c r="R1080"/>
      <c r="S1080">
        <v>1665.76</v>
      </c>
      <c r="T1080">
        <v>425.47</v>
      </c>
      <c r="U1080"/>
      <c r="V1080">
        <v>233117.77302000002</v>
      </c>
      <c r="W1080">
        <v>233117.77302000002</v>
      </c>
      <c r="X1080">
        <v>222315.94242000001</v>
      </c>
      <c r="Y1080">
        <v>0</v>
      </c>
      <c r="Z1080">
        <v>3892.5360773872403</v>
      </c>
      <c r="AA1080">
        <v>0</v>
      </c>
      <c r="AB1080">
        <v>0</v>
      </c>
      <c r="AC1080">
        <v>2333.5326324255175</v>
      </c>
      <c r="AD1080">
        <v>0</v>
      </c>
      <c r="AE1080">
        <v>149327.92457909716</v>
      </c>
      <c r="AF1080">
        <v>44243.762420273873</v>
      </c>
      <c r="AG1080">
        <v>1943.5197129937869</v>
      </c>
      <c r="AH1080">
        <v>0</v>
      </c>
      <c r="AI1080">
        <v>2.9180806233290792</v>
      </c>
      <c r="AJ1080">
        <v>0</v>
      </c>
      <c r="AK1080">
        <v>2091.5941789003623</v>
      </c>
      <c r="AL1080">
        <v>1409.6386257505392</v>
      </c>
      <c r="AM1080"/>
      <c r="AN1080">
        <v>73.096526129064188</v>
      </c>
      <c r="AO1080">
        <v>4471.3149502303959</v>
      </c>
      <c r="AP1080">
        <v>19800.096257996538</v>
      </c>
      <c r="AQ1080">
        <v>0</v>
      </c>
      <c r="AR1080">
        <v>0</v>
      </c>
      <c r="AS1080">
        <v>5.0258724947146309E-11</v>
      </c>
      <c r="AT1080">
        <v>0</v>
      </c>
      <c r="AU1080">
        <v>0</v>
      </c>
      <c r="AV1080">
        <v>342.30188290508585</v>
      </c>
      <c r="AW1080">
        <v>-91.963718552365052</v>
      </c>
      <c r="AX1080">
        <v>0</v>
      </c>
      <c r="AY1080">
        <v>-3492.0564970025421</v>
      </c>
      <c r="AZ1080">
        <v>0</v>
      </c>
      <c r="BA1080"/>
      <c r="BB1080">
        <v>-3049.1339578025209</v>
      </c>
      <c r="BC1080">
        <v>4104.3455617461195</v>
      </c>
      <c r="BD1080">
        <v>668.54401619670682</v>
      </c>
      <c r="BE1080">
        <v>44.081499508704781</v>
      </c>
      <c r="BF1080">
        <v>737.62981439835119</v>
      </c>
      <c r="BG1080">
        <v>1329.047996745694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/>
      <c r="BN1080"/>
      <c r="BO1080"/>
      <c r="BP1080"/>
      <c r="BQ1080"/>
      <c r="BR1080"/>
      <c r="BS1080"/>
      <c r="BT1080"/>
      <c r="BU1080"/>
      <c r="BV1080">
        <v>47023.065747123328</v>
      </c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>
        <v>222307.9651</v>
      </c>
      <c r="CJ1080">
        <v>-10809.837920000049</v>
      </c>
      <c r="CK1080"/>
      <c r="CL1080"/>
      <c r="CM1080"/>
      <c r="CN1080"/>
      <c r="CO1080">
        <v>-7785.3441599999915</v>
      </c>
      <c r="CP1080">
        <v>-3016.4864400000001</v>
      </c>
      <c r="CQ1080">
        <v>31</v>
      </c>
      <c r="CR1080">
        <v>-8748.5494650581822</v>
      </c>
      <c r="CS1080">
        <v>0</v>
      </c>
      <c r="CT1080">
        <v>9.7413327384419972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-126.00585868611824</v>
      </c>
      <c r="DC1080">
        <v>1551.9771033214274</v>
      </c>
      <c r="DD1080">
        <v>25.87448535228782</v>
      </c>
      <c r="DE1080">
        <v>1.5462852654284092</v>
      </c>
      <c r="DF1080">
        <v>23.451102459233084</v>
      </c>
      <c r="DG1080">
        <v>46.620177564724372</v>
      </c>
      <c r="DH1080">
        <v>0</v>
      </c>
      <c r="DI1080">
        <v>100.50593012345581</v>
      </c>
      <c r="DJ1080"/>
      <c r="DK1080">
        <v>0</v>
      </c>
      <c r="DL1080">
        <v>7.0819546518693599E-2</v>
      </c>
      <c r="DM1080">
        <v>4926.241055863914</v>
      </c>
      <c r="DN1080">
        <v>0</v>
      </c>
      <c r="DO1080">
        <v>59.21528415475116</v>
      </c>
      <c r="DP1080">
        <v>0.59755512365913432</v>
      </c>
      <c r="DQ1080">
        <v>0</v>
      </c>
      <c r="DR1080">
        <v>-15342.823501424027</v>
      </c>
      <c r="DS1080"/>
      <c r="DT1080"/>
      <c r="DU1080"/>
      <c r="DV1080">
        <v>149327.92457909716</v>
      </c>
      <c r="DW1080">
        <v>0</v>
      </c>
      <c r="DX1080">
        <v>0</v>
      </c>
      <c r="DY1080">
        <v>-12007.979280000009</v>
      </c>
      <c r="DZ1080">
        <v>3392.1538199999995</v>
      </c>
      <c r="EA1080">
        <v>4222.6351200000008</v>
      </c>
      <c r="EB1080">
        <v>-6408.6402600000001</v>
      </c>
      <c r="EC1080">
        <v>133.21494557784172</v>
      </c>
      <c r="ED1080">
        <v>-2868.9145693325418</v>
      </c>
      <c r="EE1080">
        <v>-43.350645681704918</v>
      </c>
      <c r="EF1080">
        <v>-2.8583928956412126</v>
      </c>
      <c r="EG1080">
        <v>-47.830401519645179</v>
      </c>
      <c r="EH1080">
        <v>-86.179948372987923</v>
      </c>
      <c r="EI1080">
        <v>3348.2370061411311</v>
      </c>
      <c r="EJ1080">
        <v>756.10855560498828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551.38893505637338</v>
      </c>
      <c r="EQ1080">
        <v>2127.6237769653249</v>
      </c>
      <c r="ER1080">
        <v>8.6397617975511737E-7</v>
      </c>
      <c r="ES1080">
        <v>1.0567910169552454E-6</v>
      </c>
      <c r="ET1080">
        <v>-23.745127664512779</v>
      </c>
      <c r="EU1080">
        <v>-1.816108797389461</v>
      </c>
      <c r="EV1080">
        <v>-2232.3884811224711</v>
      </c>
      <c r="EW1080">
        <v>0</v>
      </c>
      <c r="EX1080">
        <v>0</v>
      </c>
      <c r="EY1080">
        <v>302.37963945367477</v>
      </c>
      <c r="EZ1080">
        <v>0</v>
      </c>
      <c r="FA1080">
        <v>0</v>
      </c>
      <c r="FB1080">
        <v>0</v>
      </c>
      <c r="FC1080">
        <v>0</v>
      </c>
      <c r="FD1080"/>
      <c r="FE1080">
        <v>1595.92</v>
      </c>
      <c r="FF1080">
        <v>398.41</v>
      </c>
      <c r="FG1080"/>
      <c r="FH1080">
        <v>1595.92</v>
      </c>
      <c r="FI1080">
        <v>398.41</v>
      </c>
      <c r="FJ1080">
        <v>0</v>
      </c>
      <c r="FK1080"/>
      <c r="FL1080">
        <v>0</v>
      </c>
      <c r="FM1080">
        <v>0</v>
      </c>
      <c r="FN1080"/>
      <c r="FO1080">
        <v>0</v>
      </c>
      <c r="FP1080">
        <v>0</v>
      </c>
      <c r="FQ1080"/>
      <c r="FR1080">
        <v>0</v>
      </c>
      <c r="FS1080">
        <v>155</v>
      </c>
      <c r="FT1080">
        <v>0</v>
      </c>
      <c r="FU1080">
        <v>0</v>
      </c>
      <c r="FV1080">
        <v>0</v>
      </c>
      <c r="FW1080"/>
      <c r="FX1080">
        <v>0</v>
      </c>
      <c r="FY1080">
        <v>-66.406452490739895</v>
      </c>
      <c r="FZ1080"/>
      <c r="GA1080">
        <v>-66.406452490739895</v>
      </c>
      <c r="GB1080"/>
      <c r="GC1080">
        <v>0</v>
      </c>
      <c r="GD1080">
        <v>0</v>
      </c>
      <c r="GE1080">
        <v>0</v>
      </c>
      <c r="GF1080">
        <v>0</v>
      </c>
    </row>
    <row r="1081" spans="1:188" ht="14.45" hidden="1" customHeight="1">
      <c r="A1081">
        <v>2501</v>
      </c>
      <c r="B1081" t="s">
        <v>3782</v>
      </c>
      <c r="C1081" t="s">
        <v>1962</v>
      </c>
      <c r="D1081" t="s">
        <v>339</v>
      </c>
      <c r="E1081" t="s">
        <v>227</v>
      </c>
      <c r="F1081" t="s">
        <v>2340</v>
      </c>
      <c r="G1081" t="s">
        <v>2340</v>
      </c>
      <c r="H1081" t="s">
        <v>2340</v>
      </c>
      <c r="I1081" t="s">
        <v>3249</v>
      </c>
      <c r="J1081" t="s">
        <v>3783</v>
      </c>
      <c r="K1081">
        <v>45352</v>
      </c>
      <c r="L1081">
        <v>0</v>
      </c>
      <c r="M1081">
        <v>0</v>
      </c>
      <c r="N1081">
        <v>1.901</v>
      </c>
      <c r="O1081">
        <v>1.901</v>
      </c>
      <c r="P1081">
        <v>1.901</v>
      </c>
      <c r="Q1081">
        <v>1.901</v>
      </c>
      <c r="R1081"/>
      <c r="S1081">
        <v>1665.76</v>
      </c>
      <c r="T1081">
        <v>425.47</v>
      </c>
      <c r="U1081"/>
      <c r="V1081">
        <v>3975.42823</v>
      </c>
      <c r="W1081">
        <v>3975.42823</v>
      </c>
      <c r="X1081">
        <v>3791.2213300000003</v>
      </c>
      <c r="Y1081">
        <v>0</v>
      </c>
      <c r="Z1081">
        <v>66.380600706112133</v>
      </c>
      <c r="AA1081">
        <v>0</v>
      </c>
      <c r="AB1081">
        <v>0</v>
      </c>
      <c r="AC1081">
        <v>39.794441163328749</v>
      </c>
      <c r="AD1081">
        <v>0</v>
      </c>
      <c r="AE1081">
        <v>2546.5344800120538</v>
      </c>
      <c r="AF1081">
        <v>754.50232664962789</v>
      </c>
      <c r="AG1081">
        <v>33.143432319654707</v>
      </c>
      <c r="AH1081">
        <v>0</v>
      </c>
      <c r="AI1081">
        <v>4.9762915701854954E-2</v>
      </c>
      <c r="AJ1081">
        <v>0</v>
      </c>
      <c r="AK1081">
        <v>35.66859118798633</v>
      </c>
      <c r="AL1081">
        <v>24.038995887397736</v>
      </c>
      <c r="AM1081"/>
      <c r="AN1081">
        <v>1.2465372748026537</v>
      </c>
      <c r="AO1081">
        <v>76.250692721064851</v>
      </c>
      <c r="AP1081">
        <v>337.65705892361825</v>
      </c>
      <c r="AQ1081">
        <v>0</v>
      </c>
      <c r="AR1081">
        <v>0</v>
      </c>
      <c r="AS1081">
        <v>8.5707731062422749E-13</v>
      </c>
      <c r="AT1081">
        <v>0</v>
      </c>
      <c r="AU1081">
        <v>0</v>
      </c>
      <c r="AV1081">
        <v>5.8373780379511651</v>
      </c>
      <c r="AW1081">
        <v>-1.5682852411149322</v>
      </c>
      <c r="AX1081">
        <v>0</v>
      </c>
      <c r="AY1081">
        <v>-59.55110071229015</v>
      </c>
      <c r="AZ1081">
        <v>0</v>
      </c>
      <c r="BA1081"/>
      <c r="BB1081">
        <v>-51.997808042974967</v>
      </c>
      <c r="BC1081">
        <v>69.99265221378414</v>
      </c>
      <c r="BD1081">
        <v>11.400884285034534</v>
      </c>
      <c r="BE1081">
        <v>0.75173520790541104</v>
      </c>
      <c r="BF1081">
        <v>12.579025397592853</v>
      </c>
      <c r="BG1081">
        <v>22.664659398725842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/>
      <c r="BN1081"/>
      <c r="BO1081"/>
      <c r="BP1081"/>
      <c r="BQ1081"/>
      <c r="BR1081"/>
      <c r="BS1081"/>
      <c r="BT1081"/>
      <c r="BU1081"/>
      <c r="BV1081">
        <v>801.89863093888653</v>
      </c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>
        <v>3789.2269999999999</v>
      </c>
      <c r="CJ1081">
        <v>-186.23123000000078</v>
      </c>
      <c r="CK1081"/>
      <c r="CL1081"/>
      <c r="CM1081"/>
      <c r="CN1081"/>
      <c r="CO1081">
        <v>-132.76583999999986</v>
      </c>
      <c r="CP1081">
        <v>-51.441060000000007</v>
      </c>
      <c r="CQ1081">
        <v>31</v>
      </c>
      <c r="CR1081">
        <v>-149.19167279433441</v>
      </c>
      <c r="CS1081">
        <v>-1.4210854715202004E-14</v>
      </c>
      <c r="CT1081">
        <v>0.16612190767148149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-2.1488162025432942</v>
      </c>
      <c r="DC1081">
        <v>26.466337203420039</v>
      </c>
      <c r="DD1081">
        <v>0.441245462212704</v>
      </c>
      <c r="DE1081">
        <v>2.6369272562027035E-2</v>
      </c>
      <c r="DF1081">
        <v>0.39991877724852465</v>
      </c>
      <c r="DG1081">
        <v>0.7950280563229164</v>
      </c>
      <c r="DH1081">
        <v>0</v>
      </c>
      <c r="DI1081">
        <v>1.7139581710954026</v>
      </c>
      <c r="DJ1081"/>
      <c r="DK1081">
        <v>0</v>
      </c>
      <c r="DL1081">
        <v>1.2077072495114277E-3</v>
      </c>
      <c r="DM1081">
        <v>84.008685856767499</v>
      </c>
      <c r="DN1081">
        <v>0</v>
      </c>
      <c r="DO1081">
        <v>1.0098162367743309</v>
      </c>
      <c r="DP1081">
        <v>1.019028912639719E-2</v>
      </c>
      <c r="DQ1081">
        <v>0</v>
      </c>
      <c r="DR1081">
        <v>-261.64583199855639</v>
      </c>
      <c r="DS1081"/>
      <c r="DT1081"/>
      <c r="DU1081"/>
      <c r="DV1081">
        <v>2546.5344800120538</v>
      </c>
      <c r="DW1081">
        <v>0</v>
      </c>
      <c r="DX1081">
        <v>0</v>
      </c>
      <c r="DY1081">
        <v>-204.77571999999958</v>
      </c>
      <c r="DZ1081">
        <v>57.847430000000017</v>
      </c>
      <c r="EA1081">
        <v>72.00988000000001</v>
      </c>
      <c r="EB1081">
        <v>-109.28849000000001</v>
      </c>
      <c r="EC1081">
        <v>2.2717549522171794</v>
      </c>
      <c r="ED1081">
        <v>-48.924472041024465</v>
      </c>
      <c r="EE1081">
        <v>-0.73927173548021108</v>
      </c>
      <c r="EF1081">
        <v>-4.874504274193036E-2</v>
      </c>
      <c r="EG1081">
        <v>-0.81566637322465763</v>
      </c>
      <c r="EH1081">
        <v>-1.4696528505037052</v>
      </c>
      <c r="EI1081">
        <v>57.098503226530767</v>
      </c>
      <c r="EJ1081">
        <v>12.894148987253374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9.4030030818142869</v>
      </c>
      <c r="EQ1081">
        <v>36.283014873522816</v>
      </c>
      <c r="ER1081">
        <v>1.4733648363873889E-8</v>
      </c>
      <c r="ES1081">
        <v>1.8021778380895291E-8</v>
      </c>
      <c r="ET1081">
        <v>-0.40493287843119319</v>
      </c>
      <c r="EU1081">
        <v>-3.0970655254478174E-2</v>
      </c>
      <c r="EV1081">
        <v>-38.06959921249635</v>
      </c>
      <c r="EW1081">
        <v>0</v>
      </c>
      <c r="EX1081">
        <v>0</v>
      </c>
      <c r="EY1081">
        <v>5.156571887627929</v>
      </c>
      <c r="EZ1081">
        <v>0</v>
      </c>
      <c r="FA1081">
        <v>0</v>
      </c>
      <c r="FB1081">
        <v>0</v>
      </c>
      <c r="FC1081">
        <v>0</v>
      </c>
      <c r="FD1081"/>
      <c r="FE1081">
        <v>1595.92</v>
      </c>
      <c r="FF1081">
        <v>398.41</v>
      </c>
      <c r="FG1081"/>
      <c r="FH1081">
        <v>1595.92</v>
      </c>
      <c r="FI1081">
        <v>398.41</v>
      </c>
      <c r="FJ1081">
        <v>0</v>
      </c>
      <c r="FK1081"/>
      <c r="FL1081">
        <v>0</v>
      </c>
      <c r="FM1081">
        <v>0</v>
      </c>
      <c r="FN1081"/>
      <c r="FO1081">
        <v>0</v>
      </c>
      <c r="FP1081">
        <v>0</v>
      </c>
      <c r="FQ1081"/>
      <c r="FR1081">
        <v>0</v>
      </c>
      <c r="FS1081">
        <v>155</v>
      </c>
      <c r="FT1081">
        <v>0</v>
      </c>
      <c r="FU1081">
        <v>0</v>
      </c>
      <c r="FV1081">
        <v>0</v>
      </c>
      <c r="FW1081"/>
      <c r="FX1081">
        <v>0</v>
      </c>
      <c r="FY1081">
        <v>-66.406452490739895</v>
      </c>
      <c r="FZ1081"/>
      <c r="GA1081">
        <v>-66.406452490739895</v>
      </c>
      <c r="GB1081"/>
      <c r="GC1081">
        <v>0</v>
      </c>
      <c r="GD1081">
        <v>0</v>
      </c>
      <c r="GE1081">
        <v>0</v>
      </c>
      <c r="GF1081">
        <v>0</v>
      </c>
    </row>
    <row r="1082" spans="1:188" ht="14.45" hidden="1" customHeight="1">
      <c r="A1082">
        <v>3699</v>
      </c>
      <c r="B1082" t="s">
        <v>3782</v>
      </c>
      <c r="C1082" t="s">
        <v>1962</v>
      </c>
      <c r="D1082" t="s">
        <v>339</v>
      </c>
      <c r="E1082" t="s">
        <v>227</v>
      </c>
      <c r="F1082" t="s">
        <v>2340</v>
      </c>
      <c r="G1082" t="s">
        <v>2340</v>
      </c>
      <c r="H1082" t="s">
        <v>2340</v>
      </c>
      <c r="I1082" t="s">
        <v>3249</v>
      </c>
      <c r="J1082" t="s">
        <v>3781</v>
      </c>
      <c r="K1082">
        <v>45352</v>
      </c>
      <c r="L1082">
        <v>0</v>
      </c>
      <c r="M1082">
        <v>0</v>
      </c>
      <c r="N1082">
        <v>1.925E-2</v>
      </c>
      <c r="O1082">
        <v>1.925E-2</v>
      </c>
      <c r="P1082">
        <v>0</v>
      </c>
      <c r="Q1082">
        <v>0</v>
      </c>
      <c r="R1082"/>
      <c r="S1082">
        <v>1665.76</v>
      </c>
      <c r="T1082"/>
      <c r="U1082"/>
      <c r="V1082">
        <v>32.06588</v>
      </c>
      <c r="W1082">
        <v>32.06588</v>
      </c>
      <c r="X1082">
        <v>30.72146</v>
      </c>
      <c r="Y1082">
        <v>0</v>
      </c>
      <c r="Z1082">
        <v>0.67218651425179299</v>
      </c>
      <c r="AA1082">
        <v>0</v>
      </c>
      <c r="AB1082">
        <v>0</v>
      </c>
      <c r="AC1082">
        <v>0.40296843366337631</v>
      </c>
      <c r="AD1082">
        <v>0</v>
      </c>
      <c r="AE1082">
        <v>25.786843103751728</v>
      </c>
      <c r="AF1082"/>
      <c r="AG1082"/>
      <c r="AH1082"/>
      <c r="AI1082">
        <v>5.0391169240437028E-4</v>
      </c>
      <c r="AJ1082">
        <v>0</v>
      </c>
      <c r="AK1082">
        <v>0.30830100996621657</v>
      </c>
      <c r="AL1082">
        <v>0.24342486629795179</v>
      </c>
      <c r="AM1082"/>
      <c r="AN1082">
        <v>1.2622747259311458E-2</v>
      </c>
      <c r="AO1082">
        <v>0.7721335270281422</v>
      </c>
      <c r="AP1082">
        <v>3.4191995708993432</v>
      </c>
      <c r="AQ1082">
        <v>0</v>
      </c>
      <c r="AR1082">
        <v>0</v>
      </c>
      <c r="AS1082"/>
      <c r="AT1082"/>
      <c r="AU1082">
        <v>0</v>
      </c>
      <c r="AV1082">
        <v>5.9110745518442885E-2</v>
      </c>
      <c r="AW1082">
        <v>-1.5880847391616226E-2</v>
      </c>
      <c r="AX1082"/>
      <c r="AY1082"/>
      <c r="AZ1082">
        <v>0</v>
      </c>
      <c r="BA1082"/>
      <c r="BB1082">
        <v>-2.2861725593357467E-2</v>
      </c>
      <c r="BC1082">
        <v>0.70876304845625704</v>
      </c>
      <c r="BD1082">
        <v>0.11544819699469479</v>
      </c>
      <c r="BE1082">
        <v>7.6122581547496907E-3</v>
      </c>
      <c r="BF1082"/>
      <c r="BG1082">
        <v>0.22950799233323116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/>
      <c r="BN1082"/>
      <c r="BO1082"/>
      <c r="BP1082"/>
      <c r="BQ1082"/>
      <c r="BR1082"/>
      <c r="BS1082"/>
      <c r="BT1082"/>
      <c r="BU1082"/>
      <c r="BV1082">
        <v>0.35256844748267563</v>
      </c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>
        <v>31.918400000000002</v>
      </c>
      <c r="CJ1082">
        <v>-0.17747999999999209</v>
      </c>
      <c r="CK1082"/>
      <c r="CL1082"/>
      <c r="CM1082"/>
      <c r="CN1082"/>
      <c r="CO1082">
        <v>-1.3444199999999984</v>
      </c>
      <c r="CP1082">
        <v>0</v>
      </c>
      <c r="CQ1082">
        <v>31</v>
      </c>
      <c r="CR1082">
        <v>-2.0966088871426942</v>
      </c>
      <c r="CS1082">
        <v>-1.1102230246251565E-16</v>
      </c>
      <c r="CT1082">
        <v>1.6821918583249662E-3</v>
      </c>
      <c r="CU1082">
        <v>0</v>
      </c>
      <c r="CV1082">
        <v>0</v>
      </c>
      <c r="CW1082"/>
      <c r="CX1082"/>
      <c r="CY1082"/>
      <c r="CZ1082">
        <v>0</v>
      </c>
      <c r="DA1082">
        <v>0</v>
      </c>
      <c r="DB1082">
        <v>-2.1759448658052793E-2</v>
      </c>
      <c r="DC1082"/>
      <c r="DD1082"/>
      <c r="DE1082">
        <v>2.6702182894214679E-4</v>
      </c>
      <c r="DF1082">
        <v>4.049677255146808E-3</v>
      </c>
      <c r="DG1082">
        <v>8.0506523325702961E-3</v>
      </c>
      <c r="DH1082">
        <v>0</v>
      </c>
      <c r="DI1082">
        <v>1.7355967803043916E-2</v>
      </c>
      <c r="DJ1082"/>
      <c r="DK1082">
        <v>0</v>
      </c>
      <c r="DL1082">
        <v>1.2229544741238765E-5</v>
      </c>
      <c r="DM1082"/>
      <c r="DN1082">
        <v>0</v>
      </c>
      <c r="DO1082">
        <v>1.0225651003632773E-2</v>
      </c>
      <c r="DP1082">
        <v>1.0318940856557032E-4</v>
      </c>
      <c r="DQ1082">
        <v>0</v>
      </c>
      <c r="DR1082">
        <v>-2.1124955682256581</v>
      </c>
      <c r="DS1082"/>
      <c r="DT1082"/>
      <c r="DU1082"/>
      <c r="DV1082">
        <v>25.786843103751728</v>
      </c>
      <c r="DW1082">
        <v>0</v>
      </c>
      <c r="DX1082">
        <v>0</v>
      </c>
      <c r="DY1082">
        <v>-2.0736099999999995</v>
      </c>
      <c r="DZ1082"/>
      <c r="EA1082">
        <v>0.72919</v>
      </c>
      <c r="EB1082"/>
      <c r="EC1082">
        <v>2.3004357091100047E-2</v>
      </c>
      <c r="ED1082"/>
      <c r="EE1082">
        <v>-7.4860499252993491E-3</v>
      </c>
      <c r="EF1082">
        <v>-4.936044570132349E-4</v>
      </c>
      <c r="EG1082"/>
      <c r="EH1082">
        <v>-1.4882071211044883E-2</v>
      </c>
      <c r="EI1082">
        <v>0.5781936807526129</v>
      </c>
      <c r="EJ1082">
        <v>0.13056936770364411</v>
      </c>
      <c r="EK1082">
        <v>0</v>
      </c>
      <c r="EL1082">
        <v>0</v>
      </c>
      <c r="EM1082"/>
      <c r="EN1082"/>
      <c r="EO1082">
        <v>0</v>
      </c>
      <c r="EP1082">
        <v>9.5217153774289853E-2</v>
      </c>
      <c r="EQ1082"/>
      <c r="ER1082">
        <v>1.4919659705658725E-10</v>
      </c>
      <c r="ES1082"/>
      <c r="ET1082">
        <v>-4.1004512939507853E-3</v>
      </c>
      <c r="EU1082"/>
      <c r="EV1082"/>
      <c r="EW1082"/>
      <c r="EX1082"/>
      <c r="EY1082"/>
      <c r="EZ1082"/>
      <c r="FA1082"/>
      <c r="FB1082">
        <v>0</v>
      </c>
      <c r="FC1082"/>
      <c r="FD1082"/>
      <c r="FE1082">
        <v>1595.92</v>
      </c>
      <c r="FF1082"/>
      <c r="FG1082"/>
      <c r="FH1082">
        <v>1595.92</v>
      </c>
      <c r="FI1082"/>
      <c r="FJ1082">
        <v>0</v>
      </c>
      <c r="FK1082"/>
      <c r="FL1082">
        <v>0</v>
      </c>
      <c r="FM1082"/>
      <c r="FN1082"/>
      <c r="FO1082">
        <v>0</v>
      </c>
      <c r="FP1082"/>
      <c r="FQ1082"/>
      <c r="FR1082">
        <v>0</v>
      </c>
      <c r="FS1082">
        <v>155</v>
      </c>
      <c r="FT1082"/>
      <c r="FU1082"/>
      <c r="FV1082"/>
      <c r="FW1082"/>
      <c r="FX1082">
        <v>0</v>
      </c>
      <c r="FY1082">
        <v>-66.406452490739895</v>
      </c>
      <c r="FZ1082"/>
      <c r="GA1082">
        <v>-66.406452490739895</v>
      </c>
      <c r="GB1082"/>
      <c r="GC1082">
        <v>0</v>
      </c>
      <c r="GD1082">
        <v>0</v>
      </c>
      <c r="GE1082">
        <v>0</v>
      </c>
      <c r="GF1082">
        <v>0</v>
      </c>
    </row>
    <row r="1083" spans="1:188" ht="14.45" hidden="1" customHeight="1">
      <c r="A1083">
        <v>3744</v>
      </c>
      <c r="B1083" t="s">
        <v>3782</v>
      </c>
      <c r="C1083" t="s">
        <v>1962</v>
      </c>
      <c r="D1083" t="s">
        <v>339</v>
      </c>
      <c r="E1083" t="s">
        <v>227</v>
      </c>
      <c r="F1083" t="s">
        <v>2340</v>
      </c>
      <c r="G1083" t="s">
        <v>3784</v>
      </c>
      <c r="H1083" t="s">
        <v>2340</v>
      </c>
      <c r="I1083" t="s">
        <v>3249</v>
      </c>
      <c r="J1083" t="s">
        <v>3781</v>
      </c>
      <c r="K1083">
        <v>45352</v>
      </c>
      <c r="L1083">
        <v>0</v>
      </c>
      <c r="M1083">
        <v>0</v>
      </c>
      <c r="N1083">
        <v>1332.4780000000001</v>
      </c>
      <c r="O1083">
        <v>650.47923637802</v>
      </c>
      <c r="P1083">
        <v>0</v>
      </c>
      <c r="Q1083">
        <v>0</v>
      </c>
      <c r="R1083"/>
      <c r="S1083">
        <v>1665.76</v>
      </c>
      <c r="T1083"/>
      <c r="U1083"/>
      <c r="V1083">
        <v>2219588.5532800001</v>
      </c>
      <c r="W1083">
        <v>2219588.5532800001</v>
      </c>
      <c r="X1083">
        <v>2126528.2897600001</v>
      </c>
      <c r="Y1083">
        <v>0</v>
      </c>
      <c r="Z1083">
        <v>46528.506085049383</v>
      </c>
      <c r="AA1083">
        <v>0</v>
      </c>
      <c r="AB1083">
        <v>0</v>
      </c>
      <c r="AC1083">
        <v>27893.328444203034</v>
      </c>
      <c r="AD1083">
        <v>0</v>
      </c>
      <c r="AE1083">
        <v>1784955.9026078389</v>
      </c>
      <c r="AF1083"/>
      <c r="AG1083"/>
      <c r="AH1083"/>
      <c r="AI1083">
        <v>34.880584107615093</v>
      </c>
      <c r="AJ1083">
        <v>0</v>
      </c>
      <c r="AK1083">
        <v>21340.483800403341</v>
      </c>
      <c r="AL1083">
        <v>16849.780727011024</v>
      </c>
      <c r="AM1083"/>
      <c r="AN1083">
        <v>873.74197519962672</v>
      </c>
      <c r="AO1083">
        <v>53446.801965059989</v>
      </c>
      <c r="AP1083">
        <v>236675.75095235402</v>
      </c>
      <c r="AQ1083">
        <v>0</v>
      </c>
      <c r="AR1083">
        <v>0</v>
      </c>
      <c r="AS1083"/>
      <c r="AT1083"/>
      <c r="AU1083">
        <v>0</v>
      </c>
      <c r="AV1083">
        <v>4091.6243099700646</v>
      </c>
      <c r="AW1083">
        <v>-1099.2664815940782</v>
      </c>
      <c r="AX1083"/>
      <c r="AY1083"/>
      <c r="AZ1083">
        <v>0</v>
      </c>
      <c r="BA1083"/>
      <c r="BB1083">
        <v>-1582.4803322174428</v>
      </c>
      <c r="BC1083">
        <v>49060.320482124494</v>
      </c>
      <c r="BD1083">
        <v>7991.2822148102296</v>
      </c>
      <c r="BE1083">
        <v>526.91774137789912</v>
      </c>
      <c r="BF1083"/>
      <c r="BG1083">
        <v>15886.459771854505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/>
      <c r="BN1083">
        <v>1088415.4668395906</v>
      </c>
      <c r="BO1083"/>
      <c r="BP1083"/>
      <c r="BQ1083"/>
      <c r="BR1083"/>
      <c r="BS1083"/>
      <c r="BT1083"/>
      <c r="BU1083"/>
      <c r="BV1083">
        <v>24404.659728042636</v>
      </c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>
        <v>1038114.0416000001</v>
      </c>
      <c r="CJ1083">
        <v>-45428.281189050525</v>
      </c>
      <c r="CK1083"/>
      <c r="CL1083"/>
      <c r="CM1083"/>
      <c r="CN1083"/>
      <c r="CO1083">
        <v>-93060.263519999891</v>
      </c>
      <c r="CP1083">
        <v>0</v>
      </c>
      <c r="CQ1083">
        <v>31</v>
      </c>
      <c r="CR1083">
        <v>-145126.50476478558</v>
      </c>
      <c r="CS1083">
        <v>7.2759576141834259E-12</v>
      </c>
      <c r="CT1083">
        <v>116.44070872716838</v>
      </c>
      <c r="CU1083">
        <v>0</v>
      </c>
      <c r="CV1083">
        <v>0</v>
      </c>
      <c r="CW1083"/>
      <c r="CX1083"/>
      <c r="CY1083"/>
      <c r="CZ1083">
        <v>0</v>
      </c>
      <c r="DA1083">
        <v>0</v>
      </c>
      <c r="DB1083">
        <v>-1506.1811235836321</v>
      </c>
      <c r="DC1083"/>
      <c r="DD1083"/>
      <c r="DE1083">
        <v>18.483153900528578</v>
      </c>
      <c r="DF1083">
        <v>280.31718699135126</v>
      </c>
      <c r="DG1083">
        <v>557.26322695057752</v>
      </c>
      <c r="DH1083">
        <v>0</v>
      </c>
      <c r="DI1083">
        <v>1201.3737800656831</v>
      </c>
      <c r="DJ1083"/>
      <c r="DK1083">
        <v>0</v>
      </c>
      <c r="DL1083">
        <v>0.84652463988136617</v>
      </c>
      <c r="DM1083"/>
      <c r="DN1083">
        <v>0</v>
      </c>
      <c r="DO1083">
        <v>707.81584405291255</v>
      </c>
      <c r="DP1083">
        <v>7.1427333374874706</v>
      </c>
      <c r="DQ1083">
        <v>0</v>
      </c>
      <c r="DR1083">
        <v>-146226.17505237344</v>
      </c>
      <c r="DS1083"/>
      <c r="DT1083"/>
      <c r="DU1083"/>
      <c r="DV1083">
        <v>1784955.9026078389</v>
      </c>
      <c r="DW1083">
        <v>0</v>
      </c>
      <c r="DX1083">
        <v>0</v>
      </c>
      <c r="DY1083">
        <v>-143534.53016000005</v>
      </c>
      <c r="DZ1083"/>
      <c r="EA1083">
        <v>50474.266640000009</v>
      </c>
      <c r="EB1083"/>
      <c r="EC1083">
        <v>1592.3532326251734</v>
      </c>
      <c r="ED1083"/>
      <c r="EE1083">
        <v>-518.1816536292481</v>
      </c>
      <c r="EF1083">
        <v>-34.167121021926299</v>
      </c>
      <c r="EG1083"/>
      <c r="EH1083">
        <v>-1030.1315575662684</v>
      </c>
      <c r="EI1083">
        <v>40022.356329448325</v>
      </c>
      <c r="EJ1083">
        <v>9037.9641526761716</v>
      </c>
      <c r="EK1083">
        <v>0</v>
      </c>
      <c r="EL1083">
        <v>0</v>
      </c>
      <c r="EM1083"/>
      <c r="EN1083"/>
      <c r="EO1083">
        <v>0</v>
      </c>
      <c r="EP1083">
        <v>6590.8967598367899</v>
      </c>
      <c r="EQ1083"/>
      <c r="ER1083">
        <v>1.0327334194948949E-5</v>
      </c>
      <c r="ES1083"/>
      <c r="ET1083">
        <v>-283.8317474940759</v>
      </c>
      <c r="EU1083"/>
      <c r="EV1083"/>
      <c r="EW1083"/>
      <c r="EX1083"/>
      <c r="EY1083"/>
      <c r="EZ1083"/>
      <c r="FA1083"/>
      <c r="FB1083">
        <v>0</v>
      </c>
      <c r="FC1083"/>
      <c r="FD1083"/>
      <c r="FE1083">
        <v>1595.92</v>
      </c>
      <c r="FF1083"/>
      <c r="FG1083"/>
      <c r="FH1083">
        <v>1595.92</v>
      </c>
      <c r="FI1083"/>
      <c r="FJ1083">
        <v>0</v>
      </c>
      <c r="FK1083"/>
      <c r="FL1083">
        <v>1088415.4668395906</v>
      </c>
      <c r="FM1083"/>
      <c r="FN1083"/>
      <c r="FO1083">
        <v>0</v>
      </c>
      <c r="FP1083"/>
      <c r="FQ1083"/>
      <c r="FR1083">
        <v>1088415.4668395906</v>
      </c>
      <c r="FS1083">
        <v>155</v>
      </c>
      <c r="FT1083"/>
      <c r="FU1083"/>
      <c r="FV1083"/>
      <c r="FW1083"/>
      <c r="FX1083">
        <v>0</v>
      </c>
      <c r="FY1083">
        <v>-66.406452490739895</v>
      </c>
      <c r="FZ1083"/>
      <c r="GA1083">
        <v>-66.406452490739895</v>
      </c>
      <c r="GB1083"/>
      <c r="GC1083">
        <v>0</v>
      </c>
      <c r="GD1083">
        <v>0</v>
      </c>
      <c r="GE1083">
        <v>0</v>
      </c>
      <c r="GF1083">
        <v>0</v>
      </c>
    </row>
    <row r="1084" spans="1:188" ht="14.45" hidden="1" customHeight="1">
      <c r="A1084">
        <v>2748</v>
      </c>
      <c r="B1084" t="s">
        <v>470</v>
      </c>
      <c r="C1084" t="s">
        <v>462</v>
      </c>
      <c r="D1084" t="s">
        <v>339</v>
      </c>
      <c r="E1084" t="s">
        <v>2340</v>
      </c>
      <c r="F1084" t="s">
        <v>2340</v>
      </c>
      <c r="G1084" t="s">
        <v>2340</v>
      </c>
      <c r="H1084" t="s">
        <v>2530</v>
      </c>
      <c r="I1084" t="s">
        <v>3780</v>
      </c>
      <c r="J1084" t="s">
        <v>452</v>
      </c>
      <c r="K1084">
        <v>45017</v>
      </c>
      <c r="L1084">
        <v>5689</v>
      </c>
      <c r="M1084">
        <v>5689</v>
      </c>
      <c r="N1084">
        <v>0</v>
      </c>
      <c r="O1084">
        <v>0</v>
      </c>
      <c r="P1084">
        <v>0</v>
      </c>
      <c r="Q1084">
        <v>0</v>
      </c>
      <c r="R1084">
        <v>13.56</v>
      </c>
      <c r="S1084"/>
      <c r="T1084"/>
      <c r="U1084">
        <v>77142.84</v>
      </c>
      <c r="V1084"/>
      <c r="W1084">
        <v>77142.84</v>
      </c>
      <c r="X1084">
        <v>81807.820000000007</v>
      </c>
      <c r="Y1084">
        <v>0</v>
      </c>
      <c r="Z1084">
        <v>0</v>
      </c>
      <c r="AA1084">
        <v>0</v>
      </c>
      <c r="AB1084">
        <v>0</v>
      </c>
      <c r="AC1084">
        <v>2322.7526881111644</v>
      </c>
      <c r="AD1084">
        <v>0</v>
      </c>
      <c r="AE1084">
        <v>46993.619102703495</v>
      </c>
      <c r="AF1084"/>
      <c r="AG1084"/>
      <c r="AH1084"/>
      <c r="AI1084">
        <v>0</v>
      </c>
      <c r="AJ1084">
        <v>0</v>
      </c>
      <c r="AK1084">
        <v>0</v>
      </c>
      <c r="AL1084">
        <v>0</v>
      </c>
      <c r="AM1084"/>
      <c r="AN1084">
        <v>0</v>
      </c>
      <c r="AO1084">
        <v>5296.6458346293948</v>
      </c>
      <c r="AP1084">
        <v>22551.499713149646</v>
      </c>
      <c r="AQ1084">
        <v>0</v>
      </c>
      <c r="AR1084">
        <v>0</v>
      </c>
      <c r="AS1084"/>
      <c r="AT1084"/>
      <c r="AU1084">
        <v>0</v>
      </c>
      <c r="AV1084">
        <v>0</v>
      </c>
      <c r="AW1084">
        <v>0</v>
      </c>
      <c r="AX1084"/>
      <c r="AY1084"/>
      <c r="AZ1084">
        <v>0</v>
      </c>
      <c r="BA1084"/>
      <c r="BB1084">
        <v>0</v>
      </c>
      <c r="BC1084">
        <v>4709.178695927867</v>
      </c>
      <c r="BD1084">
        <v>0</v>
      </c>
      <c r="BE1084">
        <v>0</v>
      </c>
      <c r="BF1084"/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/>
      <c r="BN1084"/>
      <c r="BO1084"/>
      <c r="BP1084"/>
      <c r="BQ1084"/>
      <c r="BR1084"/>
      <c r="BS1084"/>
      <c r="BT1084"/>
      <c r="BU1084"/>
      <c r="BV1084">
        <v>0</v>
      </c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>
        <v>81807.820000000007</v>
      </c>
      <c r="CJ1084">
        <v>4664.9500000000262</v>
      </c>
      <c r="CK1084"/>
      <c r="CL1084"/>
      <c r="CM1084"/>
      <c r="CN1084"/>
      <c r="CO1084">
        <v>4664.9800000000014</v>
      </c>
      <c r="CP1084">
        <v>0</v>
      </c>
      <c r="CQ1084">
        <v>30</v>
      </c>
      <c r="CR1084">
        <v>-114.32878482608794</v>
      </c>
      <c r="CS1084">
        <v>-6.3664629124104977E-12</v>
      </c>
      <c r="CT1084">
        <v>11.094979519013577</v>
      </c>
      <c r="CU1084">
        <v>0</v>
      </c>
      <c r="CV1084">
        <v>0</v>
      </c>
      <c r="CW1084"/>
      <c r="CX1084"/>
      <c r="CY1084"/>
      <c r="CZ1084">
        <v>0</v>
      </c>
      <c r="DA1084">
        <v>0</v>
      </c>
      <c r="DB1084">
        <v>-125.42376434509742</v>
      </c>
      <c r="DC1084"/>
      <c r="DD1084"/>
      <c r="DE1084">
        <v>0</v>
      </c>
      <c r="DF1084">
        <v>0</v>
      </c>
      <c r="DG1084">
        <v>0</v>
      </c>
      <c r="DH1084">
        <v>0</v>
      </c>
      <c r="DI1084">
        <v>0</v>
      </c>
      <c r="DJ1084"/>
      <c r="DK1084">
        <v>0</v>
      </c>
      <c r="DL1084">
        <v>0</v>
      </c>
      <c r="DM1084"/>
      <c r="DN1084">
        <v>0</v>
      </c>
      <c r="DO1084">
        <v>0</v>
      </c>
      <c r="DP1084">
        <v>0</v>
      </c>
      <c r="DQ1084">
        <v>0</v>
      </c>
      <c r="DR1084">
        <v>0</v>
      </c>
      <c r="DS1084"/>
      <c r="DT1084" t="s">
        <v>3805</v>
      </c>
      <c r="DU1084">
        <v>46993.619102703495</v>
      </c>
      <c r="DV1084"/>
      <c r="DW1084">
        <v>0</v>
      </c>
      <c r="DX1084">
        <v>0</v>
      </c>
      <c r="DY1084">
        <v>-56.889999999989413</v>
      </c>
      <c r="DZ1084"/>
      <c r="EA1084">
        <v>4721.87</v>
      </c>
      <c r="EB1084"/>
      <c r="EC1084">
        <v>41.922851529081527</v>
      </c>
      <c r="ED1084"/>
      <c r="EE1084">
        <v>0</v>
      </c>
      <c r="EF1084">
        <v>0</v>
      </c>
      <c r="EG1084"/>
      <c r="EH1084">
        <v>0</v>
      </c>
      <c r="EI1084">
        <v>3813.5049900605427</v>
      </c>
      <c r="EJ1084">
        <v>895.67370586732409</v>
      </c>
      <c r="EK1084">
        <v>0</v>
      </c>
      <c r="EL1084">
        <v>0</v>
      </c>
      <c r="EM1084"/>
      <c r="EN1084"/>
      <c r="EO1084">
        <v>0</v>
      </c>
      <c r="EP1084">
        <v>0</v>
      </c>
      <c r="EQ1084"/>
      <c r="ER1084">
        <v>0</v>
      </c>
      <c r="ES1084"/>
      <c r="ET1084">
        <v>0</v>
      </c>
      <c r="EU1084"/>
      <c r="EV1084"/>
      <c r="EW1084"/>
      <c r="EX1084"/>
      <c r="EY1084"/>
      <c r="EZ1084"/>
      <c r="FA1084"/>
      <c r="FB1084">
        <v>0</v>
      </c>
      <c r="FC1084"/>
      <c r="FD1084">
        <v>14.38</v>
      </c>
      <c r="FE1084"/>
      <c r="FF1084"/>
      <c r="FG1084">
        <v>14.38</v>
      </c>
      <c r="FH1084"/>
      <c r="FI1084"/>
      <c r="FJ1084">
        <v>0</v>
      </c>
      <c r="FK1084">
        <v>0</v>
      </c>
      <c r="FL1084"/>
      <c r="FM1084"/>
      <c r="FN1084">
        <v>0</v>
      </c>
      <c r="FO1084"/>
      <c r="FP1084"/>
      <c r="FQ1084"/>
      <c r="FR1084">
        <v>0</v>
      </c>
      <c r="FS1084">
        <v>155</v>
      </c>
      <c r="FT1084"/>
      <c r="FU1084"/>
      <c r="FV1084"/>
      <c r="FW1084"/>
      <c r="FX1084">
        <v>0</v>
      </c>
      <c r="FY1084">
        <v>-66.406452490739895</v>
      </c>
      <c r="FZ1084"/>
      <c r="GA1084">
        <v>-66.406452490739895</v>
      </c>
      <c r="GB1084"/>
      <c r="GC1084">
        <v>0</v>
      </c>
      <c r="GD1084">
        <v>0</v>
      </c>
      <c r="GE1084">
        <v>0</v>
      </c>
      <c r="GF1084">
        <v>0</v>
      </c>
    </row>
    <row r="1085" spans="1:188" ht="14.45" hidden="1" customHeight="1">
      <c r="A1085">
        <v>2759</v>
      </c>
      <c r="B1085" t="s">
        <v>470</v>
      </c>
      <c r="C1085" t="s">
        <v>462</v>
      </c>
      <c r="D1085" t="s">
        <v>339</v>
      </c>
      <c r="E1085" t="s">
        <v>2340</v>
      </c>
      <c r="F1085" t="s">
        <v>2340</v>
      </c>
      <c r="G1085" t="s">
        <v>2340</v>
      </c>
      <c r="H1085" t="s">
        <v>2888</v>
      </c>
      <c r="I1085" t="s">
        <v>3780</v>
      </c>
      <c r="J1085" t="s">
        <v>452</v>
      </c>
      <c r="K1085">
        <v>45017</v>
      </c>
      <c r="L1085">
        <v>6331</v>
      </c>
      <c r="M1085">
        <v>6331</v>
      </c>
      <c r="N1085">
        <v>0</v>
      </c>
      <c r="O1085">
        <v>0</v>
      </c>
      <c r="P1085">
        <v>0</v>
      </c>
      <c r="Q1085">
        <v>0</v>
      </c>
      <c r="R1085">
        <v>13.56</v>
      </c>
      <c r="S1085"/>
      <c r="T1085"/>
      <c r="U1085">
        <v>85848.36</v>
      </c>
      <c r="V1085"/>
      <c r="W1085">
        <v>85848.36</v>
      </c>
      <c r="X1085">
        <v>91039.78</v>
      </c>
      <c r="Y1085">
        <v>0</v>
      </c>
      <c r="Z1085">
        <v>0</v>
      </c>
      <c r="AA1085">
        <v>0</v>
      </c>
      <c r="AB1085">
        <v>0</v>
      </c>
      <c r="AC1085">
        <v>2584.8738387118615</v>
      </c>
      <c r="AD1085">
        <v>0</v>
      </c>
      <c r="AE1085">
        <v>52296.818867853013</v>
      </c>
      <c r="AF1085"/>
      <c r="AG1085"/>
      <c r="AH1085"/>
      <c r="AI1085">
        <v>0</v>
      </c>
      <c r="AJ1085">
        <v>0</v>
      </c>
      <c r="AK1085">
        <v>0</v>
      </c>
      <c r="AL1085">
        <v>0</v>
      </c>
      <c r="AM1085"/>
      <c r="AN1085">
        <v>0</v>
      </c>
      <c r="AO1085">
        <v>5894.3689187974505</v>
      </c>
      <c r="AP1085">
        <v>25096.421986983725</v>
      </c>
      <c r="AQ1085">
        <v>0</v>
      </c>
      <c r="AR1085">
        <v>0</v>
      </c>
      <c r="AS1085"/>
      <c r="AT1085"/>
      <c r="AU1085">
        <v>0</v>
      </c>
      <c r="AV1085">
        <v>0</v>
      </c>
      <c r="AW1085">
        <v>0</v>
      </c>
      <c r="AX1085"/>
      <c r="AY1085"/>
      <c r="AZ1085">
        <v>0</v>
      </c>
      <c r="BA1085"/>
      <c r="BB1085">
        <v>0</v>
      </c>
      <c r="BC1085">
        <v>5240.6064904059285</v>
      </c>
      <c r="BD1085">
        <v>0</v>
      </c>
      <c r="BE1085">
        <v>0</v>
      </c>
      <c r="BF1085"/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/>
      <c r="BN1085"/>
      <c r="BO1085"/>
      <c r="BP1085"/>
      <c r="BQ1085"/>
      <c r="BR1085"/>
      <c r="BS1085"/>
      <c r="BT1085"/>
      <c r="BU1085"/>
      <c r="BV1085">
        <v>0</v>
      </c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>
        <v>91039.78</v>
      </c>
      <c r="CJ1085">
        <v>5191.390000000014</v>
      </c>
      <c r="CK1085"/>
      <c r="CL1085"/>
      <c r="CM1085"/>
      <c r="CN1085"/>
      <c r="CO1085">
        <v>5191.4200000000019</v>
      </c>
      <c r="CP1085">
        <v>0</v>
      </c>
      <c r="CQ1085">
        <v>30</v>
      </c>
      <c r="CR1085">
        <v>-127.2307148416221</v>
      </c>
      <c r="CS1085">
        <v>-6.3664629124104977E-12</v>
      </c>
      <c r="CT1085">
        <v>12.347040839315014</v>
      </c>
      <c r="CU1085">
        <v>0</v>
      </c>
      <c r="CV1085">
        <v>0</v>
      </c>
      <c r="CW1085"/>
      <c r="CX1085"/>
      <c r="CY1085"/>
      <c r="CZ1085">
        <v>0</v>
      </c>
      <c r="DA1085">
        <v>0</v>
      </c>
      <c r="DB1085">
        <v>-139.57775568092984</v>
      </c>
      <c r="DC1085"/>
      <c r="DD1085"/>
      <c r="DE1085">
        <v>0</v>
      </c>
      <c r="DF1085">
        <v>0</v>
      </c>
      <c r="DG1085">
        <v>0</v>
      </c>
      <c r="DH1085">
        <v>0</v>
      </c>
      <c r="DI1085">
        <v>0</v>
      </c>
      <c r="DJ1085"/>
      <c r="DK1085">
        <v>0</v>
      </c>
      <c r="DL1085">
        <v>0</v>
      </c>
      <c r="DM1085"/>
      <c r="DN1085">
        <v>0</v>
      </c>
      <c r="DO1085">
        <v>0</v>
      </c>
      <c r="DP1085">
        <v>0</v>
      </c>
      <c r="DQ1085">
        <v>0</v>
      </c>
      <c r="DR1085">
        <v>0</v>
      </c>
      <c r="DS1085"/>
      <c r="DT1085" t="s">
        <v>3805</v>
      </c>
      <c r="DU1085">
        <v>52296.818867853013</v>
      </c>
      <c r="DV1085"/>
      <c r="DW1085">
        <v>0</v>
      </c>
      <c r="DX1085">
        <v>0</v>
      </c>
      <c r="DY1085">
        <v>-63.31000000000131</v>
      </c>
      <c r="DZ1085"/>
      <c r="EA1085">
        <v>5254.73</v>
      </c>
      <c r="EB1085"/>
      <c r="EC1085">
        <v>46.653818426901125</v>
      </c>
      <c r="ED1085"/>
      <c r="EE1085">
        <v>0</v>
      </c>
      <c r="EF1085">
        <v>0</v>
      </c>
      <c r="EG1085"/>
      <c r="EH1085">
        <v>0</v>
      </c>
      <c r="EI1085">
        <v>4243.8565814859021</v>
      </c>
      <c r="EJ1085">
        <v>996.7499089200262</v>
      </c>
      <c r="EK1085">
        <v>0</v>
      </c>
      <c r="EL1085">
        <v>0</v>
      </c>
      <c r="EM1085"/>
      <c r="EN1085"/>
      <c r="EO1085">
        <v>0</v>
      </c>
      <c r="EP1085">
        <v>0</v>
      </c>
      <c r="EQ1085"/>
      <c r="ER1085">
        <v>0</v>
      </c>
      <c r="ES1085"/>
      <c r="ET1085">
        <v>0</v>
      </c>
      <c r="EU1085"/>
      <c r="EV1085"/>
      <c r="EW1085"/>
      <c r="EX1085"/>
      <c r="EY1085"/>
      <c r="EZ1085"/>
      <c r="FA1085"/>
      <c r="FB1085">
        <v>0</v>
      </c>
      <c r="FC1085"/>
      <c r="FD1085">
        <v>14.38</v>
      </c>
      <c r="FE1085"/>
      <c r="FF1085"/>
      <c r="FG1085">
        <v>14.38</v>
      </c>
      <c r="FH1085"/>
      <c r="FI1085"/>
      <c r="FJ1085">
        <v>0</v>
      </c>
      <c r="FK1085">
        <v>0</v>
      </c>
      <c r="FL1085"/>
      <c r="FM1085"/>
      <c r="FN1085">
        <v>0</v>
      </c>
      <c r="FO1085"/>
      <c r="FP1085"/>
      <c r="FQ1085"/>
      <c r="FR1085">
        <v>0</v>
      </c>
      <c r="FS1085">
        <v>155</v>
      </c>
      <c r="FT1085"/>
      <c r="FU1085"/>
      <c r="FV1085"/>
      <c r="FW1085"/>
      <c r="FX1085">
        <v>0</v>
      </c>
      <c r="FY1085">
        <v>-66.406452490739895</v>
      </c>
      <c r="FZ1085"/>
      <c r="GA1085">
        <v>-66.406452490739895</v>
      </c>
      <c r="GB1085"/>
      <c r="GC1085">
        <v>0</v>
      </c>
      <c r="GD1085">
        <v>0</v>
      </c>
      <c r="GE1085">
        <v>0</v>
      </c>
      <c r="GF1085">
        <v>0</v>
      </c>
    </row>
    <row r="1086" spans="1:188" ht="14.45" hidden="1" customHeight="1">
      <c r="A1086">
        <v>2765</v>
      </c>
      <c r="B1086" t="s">
        <v>470</v>
      </c>
      <c r="C1086" t="s">
        <v>462</v>
      </c>
      <c r="D1086" t="s">
        <v>339</v>
      </c>
      <c r="E1086" t="s">
        <v>2340</v>
      </c>
      <c r="F1086" t="s">
        <v>2340</v>
      </c>
      <c r="G1086" t="s">
        <v>3806</v>
      </c>
      <c r="H1086" t="s">
        <v>2984</v>
      </c>
      <c r="I1086" t="s">
        <v>3780</v>
      </c>
      <c r="J1086" t="s">
        <v>3807</v>
      </c>
      <c r="K1086">
        <v>45017</v>
      </c>
      <c r="L1086">
        <v>2247</v>
      </c>
      <c r="M1086">
        <v>2247</v>
      </c>
      <c r="N1086">
        <v>1082.5070000000001</v>
      </c>
      <c r="O1086">
        <v>1082.5070000000001</v>
      </c>
      <c r="P1086">
        <v>0</v>
      </c>
      <c r="Q1086">
        <v>0</v>
      </c>
      <c r="R1086">
        <v>13.56</v>
      </c>
      <c r="S1086">
        <v>12.32</v>
      </c>
      <c r="T1086"/>
      <c r="U1086">
        <v>30469.32</v>
      </c>
      <c r="V1086">
        <v>13336.48624</v>
      </c>
      <c r="W1086">
        <v>43805.806239999998</v>
      </c>
      <c r="X1086">
        <v>45247.818650000001</v>
      </c>
      <c r="Y1086">
        <v>0</v>
      </c>
      <c r="Z1086">
        <v>0</v>
      </c>
      <c r="AA1086">
        <v>0</v>
      </c>
      <c r="AB1086">
        <v>0</v>
      </c>
      <c r="AC1086">
        <v>917.42402710244085</v>
      </c>
      <c r="AD1086">
        <v>0</v>
      </c>
      <c r="AE1086">
        <v>18561.199178023333</v>
      </c>
      <c r="AF1086"/>
      <c r="AG1086"/>
      <c r="AH1086"/>
      <c r="AI1086">
        <v>0</v>
      </c>
      <c r="AJ1086">
        <v>0</v>
      </c>
      <c r="AK1086">
        <v>0</v>
      </c>
      <c r="AL1086">
        <v>0</v>
      </c>
      <c r="AM1086"/>
      <c r="AN1086">
        <v>0</v>
      </c>
      <c r="AO1086">
        <v>2092.0307945881964</v>
      </c>
      <c r="AP1086">
        <v>8907.2279584192747</v>
      </c>
      <c r="AQ1086">
        <v>0</v>
      </c>
      <c r="AR1086">
        <v>0</v>
      </c>
      <c r="AS1086"/>
      <c r="AT1086"/>
      <c r="AU1086">
        <v>0</v>
      </c>
      <c r="AV1086">
        <v>0</v>
      </c>
      <c r="AW1086">
        <v>0</v>
      </c>
      <c r="AX1086"/>
      <c r="AY1086"/>
      <c r="AZ1086">
        <v>0</v>
      </c>
      <c r="BA1086"/>
      <c r="BB1086">
        <v>-864.63774235857613</v>
      </c>
      <c r="BC1086">
        <v>1859.9972806732144</v>
      </c>
      <c r="BD1086">
        <v>0</v>
      </c>
      <c r="BE1086">
        <v>428.06871367914925</v>
      </c>
      <c r="BF1086"/>
      <c r="BG1086">
        <v>12906.182247099692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/>
      <c r="BN1086"/>
      <c r="BO1086"/>
      <c r="BP1086"/>
      <c r="BQ1086"/>
      <c r="BR1086"/>
      <c r="BS1086"/>
      <c r="BT1086"/>
      <c r="BU1086"/>
      <c r="BV1086">
        <v>13334.250960778842</v>
      </c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>
        <v>45247.854500000001</v>
      </c>
      <c r="CJ1086">
        <v>1442.0182599999971</v>
      </c>
      <c r="CK1086"/>
      <c r="CL1086"/>
      <c r="CM1086"/>
      <c r="CN1086"/>
      <c r="CO1086">
        <v>1442.0124099999996</v>
      </c>
      <c r="CP1086">
        <v>0</v>
      </c>
      <c r="CQ1086">
        <v>30</v>
      </c>
      <c r="CR1086">
        <v>422.58041396156113</v>
      </c>
      <c r="CS1086">
        <v>-2.2737367544323206E-12</v>
      </c>
      <c r="CT1086">
        <v>4.3822146210623032</v>
      </c>
      <c r="CU1086">
        <v>0</v>
      </c>
      <c r="CV1086">
        <v>0</v>
      </c>
      <c r="CW1086"/>
      <c r="CX1086"/>
      <c r="CY1086"/>
      <c r="CZ1086">
        <v>0</v>
      </c>
      <c r="DA1086">
        <v>0</v>
      </c>
      <c r="DB1086">
        <v>-49.538969675414592</v>
      </c>
      <c r="DC1086"/>
      <c r="DD1086"/>
      <c r="DE1086">
        <v>15.01574020689236</v>
      </c>
      <c r="DF1086">
        <v>0</v>
      </c>
      <c r="DG1086">
        <v>452.72142880902356</v>
      </c>
      <c r="DH1086">
        <v>0</v>
      </c>
      <c r="DI1086">
        <v>0</v>
      </c>
      <c r="DJ1086"/>
      <c r="DK1086">
        <v>0</v>
      </c>
      <c r="DL1086">
        <v>0</v>
      </c>
      <c r="DM1086"/>
      <c r="DN1086">
        <v>0</v>
      </c>
      <c r="DO1086">
        <v>0</v>
      </c>
      <c r="DP1086">
        <v>0</v>
      </c>
      <c r="DQ1086">
        <v>0</v>
      </c>
      <c r="DR1086">
        <v>0</v>
      </c>
      <c r="DS1086"/>
      <c r="DT1086" t="s">
        <v>3808</v>
      </c>
      <c r="DU1086">
        <v>18561.199178023333</v>
      </c>
      <c r="DV1086">
        <v>0</v>
      </c>
      <c r="DW1086">
        <v>0</v>
      </c>
      <c r="DX1086">
        <v>0</v>
      </c>
      <c r="DY1086">
        <v>443.00801000000308</v>
      </c>
      <c r="DZ1086"/>
      <c r="EA1086">
        <v>999.00439999999992</v>
      </c>
      <c r="EB1086"/>
      <c r="EC1086">
        <v>16.558384142354043</v>
      </c>
      <c r="ED1086"/>
      <c r="EE1086">
        <v>0</v>
      </c>
      <c r="EF1086">
        <v>-27.757417140157187</v>
      </c>
      <c r="EG1086"/>
      <c r="EH1086">
        <v>-836.88032521841899</v>
      </c>
      <c r="EI1086">
        <v>1506.2305699887572</v>
      </c>
      <c r="EJ1086">
        <v>353.76671068445722</v>
      </c>
      <c r="EK1086">
        <v>0</v>
      </c>
      <c r="EL1086">
        <v>0</v>
      </c>
      <c r="EM1086"/>
      <c r="EN1086"/>
      <c r="EO1086">
        <v>0</v>
      </c>
      <c r="EP1086">
        <v>0</v>
      </c>
      <c r="EQ1086"/>
      <c r="ER1086">
        <v>0</v>
      </c>
      <c r="ES1086"/>
      <c r="ET1086">
        <v>0</v>
      </c>
      <c r="EU1086"/>
      <c r="EV1086"/>
      <c r="EW1086"/>
      <c r="EX1086"/>
      <c r="EY1086"/>
      <c r="EZ1086"/>
      <c r="FA1086"/>
      <c r="FB1086">
        <v>0</v>
      </c>
      <c r="FC1086"/>
      <c r="FD1086">
        <v>14.38</v>
      </c>
      <c r="FE1086">
        <v>11.95</v>
      </c>
      <c r="FF1086"/>
      <c r="FG1086">
        <v>14.38</v>
      </c>
      <c r="FH1086">
        <v>11.95</v>
      </c>
      <c r="FI1086"/>
      <c r="FJ1086">
        <v>0</v>
      </c>
      <c r="FK1086">
        <v>0</v>
      </c>
      <c r="FL1086">
        <v>0</v>
      </c>
      <c r="FM1086"/>
      <c r="FN1086">
        <v>0</v>
      </c>
      <c r="FO1086">
        <v>0</v>
      </c>
      <c r="FP1086"/>
      <c r="FQ1086"/>
      <c r="FR1086">
        <v>0</v>
      </c>
      <c r="FS1086">
        <v>155</v>
      </c>
      <c r="FT1086"/>
      <c r="FU1086"/>
      <c r="FV1086"/>
      <c r="FW1086"/>
      <c r="FX1086">
        <v>0</v>
      </c>
      <c r="FY1086">
        <v>-66.406452490739895</v>
      </c>
      <c r="FZ1086"/>
      <c r="GA1086">
        <v>-66.406452490739895</v>
      </c>
      <c r="GB1086"/>
      <c r="GC1086">
        <v>0</v>
      </c>
      <c r="GD1086">
        <v>0</v>
      </c>
      <c r="GE1086">
        <v>0</v>
      </c>
      <c r="GF1086">
        <v>0</v>
      </c>
    </row>
    <row r="1087" spans="1:188" ht="14.45" hidden="1" customHeight="1">
      <c r="A1087">
        <v>2838</v>
      </c>
      <c r="B1087" t="s">
        <v>470</v>
      </c>
      <c r="C1087" t="s">
        <v>462</v>
      </c>
      <c r="D1087" t="s">
        <v>339</v>
      </c>
      <c r="E1087" t="s">
        <v>2340</v>
      </c>
      <c r="F1087" t="s">
        <v>2340</v>
      </c>
      <c r="G1087" t="s">
        <v>2340</v>
      </c>
      <c r="H1087" t="s">
        <v>2530</v>
      </c>
      <c r="I1087" t="s">
        <v>3780</v>
      </c>
      <c r="J1087" t="s">
        <v>452</v>
      </c>
      <c r="K1087">
        <v>45047</v>
      </c>
      <c r="L1087">
        <v>5689</v>
      </c>
      <c r="M1087">
        <v>5689</v>
      </c>
      <c r="N1087">
        <v>0</v>
      </c>
      <c r="O1087">
        <v>0</v>
      </c>
      <c r="P1087">
        <v>0</v>
      </c>
      <c r="Q1087">
        <v>0</v>
      </c>
      <c r="R1087">
        <v>13.56</v>
      </c>
      <c r="S1087"/>
      <c r="T1087"/>
      <c r="U1087">
        <v>77142.84</v>
      </c>
      <c r="V1087"/>
      <c r="W1087">
        <v>77142.84</v>
      </c>
      <c r="X1087">
        <v>81807.820000000007</v>
      </c>
      <c r="Y1087">
        <v>0</v>
      </c>
      <c r="Z1087">
        <v>0</v>
      </c>
      <c r="AA1087">
        <v>0</v>
      </c>
      <c r="AB1087">
        <v>0</v>
      </c>
      <c r="AC1087">
        <v>2322.7526881111644</v>
      </c>
      <c r="AD1087">
        <v>0</v>
      </c>
      <c r="AE1087">
        <v>46993.619102703495</v>
      </c>
      <c r="AF1087"/>
      <c r="AG1087"/>
      <c r="AH1087"/>
      <c r="AI1087">
        <v>0</v>
      </c>
      <c r="AJ1087">
        <v>0</v>
      </c>
      <c r="AK1087">
        <v>0</v>
      </c>
      <c r="AL1087">
        <v>0</v>
      </c>
      <c r="AM1087"/>
      <c r="AN1087">
        <v>0</v>
      </c>
      <c r="AO1087">
        <v>5296.6458346293948</v>
      </c>
      <c r="AP1087">
        <v>22551.499713149646</v>
      </c>
      <c r="AQ1087">
        <v>0</v>
      </c>
      <c r="AR1087">
        <v>0</v>
      </c>
      <c r="AS1087"/>
      <c r="AT1087"/>
      <c r="AU1087">
        <v>0</v>
      </c>
      <c r="AV1087">
        <v>0</v>
      </c>
      <c r="AW1087">
        <v>0</v>
      </c>
      <c r="AX1087"/>
      <c r="AY1087"/>
      <c r="AZ1087">
        <v>0</v>
      </c>
      <c r="BA1087"/>
      <c r="BB1087">
        <v>0</v>
      </c>
      <c r="BC1087">
        <v>4709.178695927867</v>
      </c>
      <c r="BD1087">
        <v>0</v>
      </c>
      <c r="BE1087">
        <v>0</v>
      </c>
      <c r="BF1087"/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/>
      <c r="BN1087"/>
      <c r="BO1087"/>
      <c r="BP1087"/>
      <c r="BQ1087"/>
      <c r="BR1087"/>
      <c r="BS1087"/>
      <c r="BT1087"/>
      <c r="BU1087"/>
      <c r="BV1087">
        <v>0</v>
      </c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>
        <v>81807.820000000007</v>
      </c>
      <c r="CJ1087">
        <v>4664.9500000000262</v>
      </c>
      <c r="CK1087"/>
      <c r="CL1087"/>
      <c r="CM1087"/>
      <c r="CN1087"/>
      <c r="CO1087">
        <v>4664.9800000000014</v>
      </c>
      <c r="CP1087">
        <v>0</v>
      </c>
      <c r="CQ1087">
        <v>31</v>
      </c>
      <c r="CR1087">
        <v>-114.32878482608794</v>
      </c>
      <c r="CS1087">
        <v>-6.3664629124104977E-12</v>
      </c>
      <c r="CT1087">
        <v>11.094979519013577</v>
      </c>
      <c r="CU1087">
        <v>0</v>
      </c>
      <c r="CV1087">
        <v>0</v>
      </c>
      <c r="CW1087"/>
      <c r="CX1087"/>
      <c r="CY1087"/>
      <c r="CZ1087">
        <v>0</v>
      </c>
      <c r="DA1087">
        <v>0</v>
      </c>
      <c r="DB1087">
        <v>-125.42376434509742</v>
      </c>
      <c r="DC1087"/>
      <c r="DD1087"/>
      <c r="DE1087">
        <v>0</v>
      </c>
      <c r="DF1087">
        <v>0</v>
      </c>
      <c r="DG1087">
        <v>0</v>
      </c>
      <c r="DH1087">
        <v>0</v>
      </c>
      <c r="DI1087">
        <v>0</v>
      </c>
      <c r="DJ1087"/>
      <c r="DK1087">
        <v>0</v>
      </c>
      <c r="DL1087">
        <v>0</v>
      </c>
      <c r="DM1087"/>
      <c r="DN1087">
        <v>0</v>
      </c>
      <c r="DO1087">
        <v>0</v>
      </c>
      <c r="DP1087">
        <v>0</v>
      </c>
      <c r="DQ1087">
        <v>0</v>
      </c>
      <c r="DR1087">
        <v>0</v>
      </c>
      <c r="DS1087"/>
      <c r="DT1087" t="s">
        <v>3805</v>
      </c>
      <c r="DU1087">
        <v>46993.619102703495</v>
      </c>
      <c r="DV1087"/>
      <c r="DW1087">
        <v>0</v>
      </c>
      <c r="DX1087">
        <v>0</v>
      </c>
      <c r="DY1087">
        <v>-56.889999999989413</v>
      </c>
      <c r="DZ1087"/>
      <c r="EA1087">
        <v>4721.87</v>
      </c>
      <c r="EB1087"/>
      <c r="EC1087">
        <v>41.922851529081527</v>
      </c>
      <c r="ED1087"/>
      <c r="EE1087">
        <v>0</v>
      </c>
      <c r="EF1087">
        <v>0</v>
      </c>
      <c r="EG1087"/>
      <c r="EH1087">
        <v>0</v>
      </c>
      <c r="EI1087">
        <v>3813.5049900605427</v>
      </c>
      <c r="EJ1087">
        <v>895.67370586732409</v>
      </c>
      <c r="EK1087">
        <v>0</v>
      </c>
      <c r="EL1087">
        <v>0</v>
      </c>
      <c r="EM1087"/>
      <c r="EN1087"/>
      <c r="EO1087">
        <v>0</v>
      </c>
      <c r="EP1087">
        <v>0</v>
      </c>
      <c r="EQ1087"/>
      <c r="ER1087">
        <v>0</v>
      </c>
      <c r="ES1087"/>
      <c r="ET1087">
        <v>0</v>
      </c>
      <c r="EU1087"/>
      <c r="EV1087"/>
      <c r="EW1087"/>
      <c r="EX1087"/>
      <c r="EY1087"/>
      <c r="EZ1087"/>
      <c r="FA1087"/>
      <c r="FB1087">
        <v>0</v>
      </c>
      <c r="FC1087"/>
      <c r="FD1087">
        <v>14.38</v>
      </c>
      <c r="FE1087"/>
      <c r="FF1087"/>
      <c r="FG1087">
        <v>14.38</v>
      </c>
      <c r="FH1087"/>
      <c r="FI1087"/>
      <c r="FJ1087">
        <v>0</v>
      </c>
      <c r="FK1087">
        <v>0</v>
      </c>
      <c r="FL1087"/>
      <c r="FM1087"/>
      <c r="FN1087">
        <v>0</v>
      </c>
      <c r="FO1087"/>
      <c r="FP1087"/>
      <c r="FQ1087"/>
      <c r="FR1087">
        <v>0</v>
      </c>
      <c r="FS1087">
        <v>155</v>
      </c>
      <c r="FT1087"/>
      <c r="FU1087"/>
      <c r="FV1087"/>
      <c r="FW1087"/>
      <c r="FX1087">
        <v>0</v>
      </c>
      <c r="FY1087">
        <v>-66.406452490739895</v>
      </c>
      <c r="FZ1087"/>
      <c r="GA1087">
        <v>-66.406452490739895</v>
      </c>
      <c r="GB1087"/>
      <c r="GC1087">
        <v>0</v>
      </c>
      <c r="GD1087">
        <v>0</v>
      </c>
      <c r="GE1087">
        <v>0</v>
      </c>
      <c r="GF1087">
        <v>0</v>
      </c>
    </row>
    <row r="1088" spans="1:188" ht="14.45" hidden="1" customHeight="1">
      <c r="A1088">
        <v>2849</v>
      </c>
      <c r="B1088" t="s">
        <v>470</v>
      </c>
      <c r="C1088" t="s">
        <v>462</v>
      </c>
      <c r="D1088" t="s">
        <v>339</v>
      </c>
      <c r="E1088" t="s">
        <v>2340</v>
      </c>
      <c r="F1088" t="s">
        <v>2340</v>
      </c>
      <c r="G1088" t="s">
        <v>2340</v>
      </c>
      <c r="H1088" t="s">
        <v>2888</v>
      </c>
      <c r="I1088" t="s">
        <v>3780</v>
      </c>
      <c r="J1088" t="s">
        <v>452</v>
      </c>
      <c r="K1088">
        <v>45047</v>
      </c>
      <c r="L1088">
        <v>6331</v>
      </c>
      <c r="M1088">
        <v>6331</v>
      </c>
      <c r="N1088">
        <v>0</v>
      </c>
      <c r="O1088">
        <v>0</v>
      </c>
      <c r="P1088">
        <v>0</v>
      </c>
      <c r="Q1088">
        <v>0</v>
      </c>
      <c r="R1088">
        <v>13.56</v>
      </c>
      <c r="S1088"/>
      <c r="T1088"/>
      <c r="U1088">
        <v>85848.36</v>
      </c>
      <c r="V1088"/>
      <c r="W1088">
        <v>85848.36</v>
      </c>
      <c r="X1088">
        <v>91039.78</v>
      </c>
      <c r="Y1088">
        <v>0</v>
      </c>
      <c r="Z1088">
        <v>0</v>
      </c>
      <c r="AA1088">
        <v>0</v>
      </c>
      <c r="AB1088">
        <v>0</v>
      </c>
      <c r="AC1088">
        <v>2584.8738387118615</v>
      </c>
      <c r="AD1088">
        <v>0</v>
      </c>
      <c r="AE1088">
        <v>52296.818867853013</v>
      </c>
      <c r="AF1088"/>
      <c r="AG1088"/>
      <c r="AH1088"/>
      <c r="AI1088">
        <v>0</v>
      </c>
      <c r="AJ1088">
        <v>0</v>
      </c>
      <c r="AK1088">
        <v>0</v>
      </c>
      <c r="AL1088">
        <v>0</v>
      </c>
      <c r="AM1088"/>
      <c r="AN1088">
        <v>0</v>
      </c>
      <c r="AO1088">
        <v>5894.3689187974505</v>
      </c>
      <c r="AP1088">
        <v>25096.421986983725</v>
      </c>
      <c r="AQ1088">
        <v>0</v>
      </c>
      <c r="AR1088">
        <v>0</v>
      </c>
      <c r="AS1088"/>
      <c r="AT1088"/>
      <c r="AU1088">
        <v>0</v>
      </c>
      <c r="AV1088">
        <v>0</v>
      </c>
      <c r="AW1088">
        <v>0</v>
      </c>
      <c r="AX1088"/>
      <c r="AY1088"/>
      <c r="AZ1088">
        <v>0</v>
      </c>
      <c r="BA1088"/>
      <c r="BB1088">
        <v>0</v>
      </c>
      <c r="BC1088">
        <v>5240.6064904059285</v>
      </c>
      <c r="BD1088">
        <v>0</v>
      </c>
      <c r="BE1088">
        <v>0</v>
      </c>
      <c r="BF1088"/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/>
      <c r="BN1088"/>
      <c r="BO1088"/>
      <c r="BP1088"/>
      <c r="BQ1088"/>
      <c r="BR1088"/>
      <c r="BS1088"/>
      <c r="BT1088"/>
      <c r="BU1088"/>
      <c r="BV1088">
        <v>0</v>
      </c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>
        <v>91039.78</v>
      </c>
      <c r="CJ1088">
        <v>5191.390000000014</v>
      </c>
      <c r="CK1088"/>
      <c r="CL1088"/>
      <c r="CM1088"/>
      <c r="CN1088"/>
      <c r="CO1088">
        <v>5191.4200000000019</v>
      </c>
      <c r="CP1088">
        <v>0</v>
      </c>
      <c r="CQ1088">
        <v>31</v>
      </c>
      <c r="CR1088">
        <v>-127.2307148416221</v>
      </c>
      <c r="CS1088">
        <v>-6.3664629124104977E-12</v>
      </c>
      <c r="CT1088">
        <v>12.347040839315014</v>
      </c>
      <c r="CU1088">
        <v>0</v>
      </c>
      <c r="CV1088">
        <v>0</v>
      </c>
      <c r="CW1088"/>
      <c r="CX1088"/>
      <c r="CY1088"/>
      <c r="CZ1088">
        <v>0</v>
      </c>
      <c r="DA1088">
        <v>0</v>
      </c>
      <c r="DB1088">
        <v>-139.57775568092984</v>
      </c>
      <c r="DC1088"/>
      <c r="DD1088"/>
      <c r="DE1088">
        <v>0</v>
      </c>
      <c r="DF1088">
        <v>0</v>
      </c>
      <c r="DG1088">
        <v>0</v>
      </c>
      <c r="DH1088">
        <v>0</v>
      </c>
      <c r="DI1088">
        <v>0</v>
      </c>
      <c r="DJ1088"/>
      <c r="DK1088">
        <v>0</v>
      </c>
      <c r="DL1088">
        <v>0</v>
      </c>
      <c r="DM1088"/>
      <c r="DN1088">
        <v>0</v>
      </c>
      <c r="DO1088">
        <v>0</v>
      </c>
      <c r="DP1088">
        <v>0</v>
      </c>
      <c r="DQ1088">
        <v>0</v>
      </c>
      <c r="DR1088">
        <v>0</v>
      </c>
      <c r="DS1088"/>
      <c r="DT1088" t="s">
        <v>3805</v>
      </c>
      <c r="DU1088">
        <v>52296.818867853013</v>
      </c>
      <c r="DV1088"/>
      <c r="DW1088">
        <v>0</v>
      </c>
      <c r="DX1088">
        <v>0</v>
      </c>
      <c r="DY1088">
        <v>-63.31000000000131</v>
      </c>
      <c r="DZ1088"/>
      <c r="EA1088">
        <v>5254.73</v>
      </c>
      <c r="EB1088"/>
      <c r="EC1088">
        <v>46.653818426901125</v>
      </c>
      <c r="ED1088"/>
      <c r="EE1088">
        <v>0</v>
      </c>
      <c r="EF1088">
        <v>0</v>
      </c>
      <c r="EG1088"/>
      <c r="EH1088">
        <v>0</v>
      </c>
      <c r="EI1088">
        <v>4243.8565814859021</v>
      </c>
      <c r="EJ1088">
        <v>996.7499089200262</v>
      </c>
      <c r="EK1088">
        <v>0</v>
      </c>
      <c r="EL1088">
        <v>0</v>
      </c>
      <c r="EM1088"/>
      <c r="EN1088"/>
      <c r="EO1088">
        <v>0</v>
      </c>
      <c r="EP1088">
        <v>0</v>
      </c>
      <c r="EQ1088"/>
      <c r="ER1088">
        <v>0</v>
      </c>
      <c r="ES1088"/>
      <c r="ET1088">
        <v>0</v>
      </c>
      <c r="EU1088"/>
      <c r="EV1088"/>
      <c r="EW1088"/>
      <c r="EX1088"/>
      <c r="EY1088"/>
      <c r="EZ1088"/>
      <c r="FA1088"/>
      <c r="FB1088">
        <v>0</v>
      </c>
      <c r="FC1088"/>
      <c r="FD1088">
        <v>14.38</v>
      </c>
      <c r="FE1088"/>
      <c r="FF1088"/>
      <c r="FG1088">
        <v>14.38</v>
      </c>
      <c r="FH1088"/>
      <c r="FI1088"/>
      <c r="FJ1088">
        <v>0</v>
      </c>
      <c r="FK1088">
        <v>0</v>
      </c>
      <c r="FL1088"/>
      <c r="FM1088"/>
      <c r="FN1088">
        <v>0</v>
      </c>
      <c r="FO1088"/>
      <c r="FP1088"/>
      <c r="FQ1088"/>
      <c r="FR1088">
        <v>0</v>
      </c>
      <c r="FS1088">
        <v>155</v>
      </c>
      <c r="FT1088"/>
      <c r="FU1088"/>
      <c r="FV1088"/>
      <c r="FW1088"/>
      <c r="FX1088">
        <v>0</v>
      </c>
      <c r="FY1088">
        <v>-66.406452490739895</v>
      </c>
      <c r="FZ1088"/>
      <c r="GA1088">
        <v>-66.406452490739895</v>
      </c>
      <c r="GB1088"/>
      <c r="GC1088">
        <v>0</v>
      </c>
      <c r="GD1088">
        <v>0</v>
      </c>
      <c r="GE1088">
        <v>0</v>
      </c>
      <c r="GF1088">
        <v>0</v>
      </c>
    </row>
    <row r="1089" spans="1:188" ht="14.45" hidden="1" customHeight="1">
      <c r="A1089">
        <v>2855</v>
      </c>
      <c r="B1089" t="s">
        <v>470</v>
      </c>
      <c r="C1089" t="s">
        <v>462</v>
      </c>
      <c r="D1089" t="s">
        <v>339</v>
      </c>
      <c r="E1089" t="s">
        <v>2340</v>
      </c>
      <c r="F1089" t="s">
        <v>2340</v>
      </c>
      <c r="G1089" t="s">
        <v>3806</v>
      </c>
      <c r="H1089" t="s">
        <v>2984</v>
      </c>
      <c r="I1089" t="s">
        <v>3780</v>
      </c>
      <c r="J1089" t="s">
        <v>3807</v>
      </c>
      <c r="K1089">
        <v>45047</v>
      </c>
      <c r="L1089">
        <v>2268</v>
      </c>
      <c r="M1089">
        <v>2268</v>
      </c>
      <c r="N1089">
        <v>1040.079</v>
      </c>
      <c r="O1089">
        <v>1040.079</v>
      </c>
      <c r="P1089">
        <v>0</v>
      </c>
      <c r="Q1089">
        <v>0</v>
      </c>
      <c r="R1089">
        <v>13.56</v>
      </c>
      <c r="S1089">
        <v>12.32</v>
      </c>
      <c r="T1089"/>
      <c r="U1089">
        <v>30754.080000000002</v>
      </c>
      <c r="V1089">
        <v>12813.773279999999</v>
      </c>
      <c r="W1089">
        <v>43567.853280000003</v>
      </c>
      <c r="X1089">
        <v>45042.784050000002</v>
      </c>
      <c r="Y1089">
        <v>0</v>
      </c>
      <c r="Z1089">
        <v>0</v>
      </c>
      <c r="AA1089">
        <v>0</v>
      </c>
      <c r="AB1089">
        <v>0</v>
      </c>
      <c r="AC1089">
        <v>925.99808343050108</v>
      </c>
      <c r="AD1089">
        <v>0</v>
      </c>
      <c r="AE1089">
        <v>18734.668329219814</v>
      </c>
      <c r="AF1089"/>
      <c r="AG1089"/>
      <c r="AH1089"/>
      <c r="AI1089">
        <v>0</v>
      </c>
      <c r="AJ1089">
        <v>0</v>
      </c>
      <c r="AK1089">
        <v>0</v>
      </c>
      <c r="AL1089">
        <v>0</v>
      </c>
      <c r="AM1089"/>
      <c r="AN1089">
        <v>0</v>
      </c>
      <c r="AO1089">
        <v>2111.5824842572451</v>
      </c>
      <c r="AP1089">
        <v>8990.4730795259966</v>
      </c>
      <c r="AQ1089">
        <v>0</v>
      </c>
      <c r="AR1089">
        <v>0</v>
      </c>
      <c r="AS1089"/>
      <c r="AT1089"/>
      <c r="AU1089">
        <v>0</v>
      </c>
      <c r="AV1089">
        <v>0</v>
      </c>
      <c r="AW1089">
        <v>0</v>
      </c>
      <c r="AX1089"/>
      <c r="AY1089"/>
      <c r="AZ1089">
        <v>0</v>
      </c>
      <c r="BA1089"/>
      <c r="BB1089">
        <v>-830.74895444977756</v>
      </c>
      <c r="BC1089">
        <v>1877.3804328290389</v>
      </c>
      <c r="BD1089">
        <v>0</v>
      </c>
      <c r="BE1089">
        <v>411.29090126409886</v>
      </c>
      <c r="BF1089"/>
      <c r="BG1089">
        <v>12400.33470950414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/>
      <c r="BN1089"/>
      <c r="BO1089"/>
      <c r="BP1089"/>
      <c r="BQ1089"/>
      <c r="BR1089"/>
      <c r="BS1089"/>
      <c r="BT1089"/>
      <c r="BU1089"/>
      <c r="BV1089">
        <v>12811.62561076824</v>
      </c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>
        <v>45042.796000000002</v>
      </c>
      <c r="CJ1089">
        <v>1474.9127200000003</v>
      </c>
      <c r="CK1089"/>
      <c r="CL1089"/>
      <c r="CM1089"/>
      <c r="CN1089"/>
      <c r="CO1089">
        <v>1474.9307699999997</v>
      </c>
      <c r="CP1089">
        <v>0</v>
      </c>
      <c r="CQ1089">
        <v>31</v>
      </c>
      <c r="CR1089">
        <v>403.82580227444851</v>
      </c>
      <c r="CS1089">
        <v>-2.2737367544323206E-12</v>
      </c>
      <c r="CT1089">
        <v>4.4231698978946952</v>
      </c>
      <c r="CU1089">
        <v>0</v>
      </c>
      <c r="CV1089">
        <v>0</v>
      </c>
      <c r="CW1089"/>
      <c r="CX1089"/>
      <c r="CY1089"/>
      <c r="CZ1089">
        <v>0</v>
      </c>
      <c r="DA1089">
        <v>0</v>
      </c>
      <c r="DB1089">
        <v>-50.001950700418547</v>
      </c>
      <c r="DC1089"/>
      <c r="DD1089"/>
      <c r="DE1089">
        <v>14.427210224639964</v>
      </c>
      <c r="DF1089">
        <v>0</v>
      </c>
      <c r="DG1089">
        <v>434.97737285233234</v>
      </c>
      <c r="DH1089">
        <v>0</v>
      </c>
      <c r="DI1089">
        <v>0</v>
      </c>
      <c r="DJ1089"/>
      <c r="DK1089">
        <v>0</v>
      </c>
      <c r="DL1089">
        <v>0</v>
      </c>
      <c r="DM1089"/>
      <c r="DN1089">
        <v>0</v>
      </c>
      <c r="DO1089">
        <v>0</v>
      </c>
      <c r="DP1089">
        <v>0</v>
      </c>
      <c r="DQ1089">
        <v>0</v>
      </c>
      <c r="DR1089">
        <v>0</v>
      </c>
      <c r="DS1089"/>
      <c r="DT1089" t="s">
        <v>3808</v>
      </c>
      <c r="DU1089">
        <v>18734.668329219814</v>
      </c>
      <c r="DV1089">
        <v>0</v>
      </c>
      <c r="DW1089">
        <v>0</v>
      </c>
      <c r="DX1089">
        <v>0</v>
      </c>
      <c r="DY1089">
        <v>424.55396999999925</v>
      </c>
      <c r="DZ1089"/>
      <c r="EA1089">
        <v>1050.3767999999998</v>
      </c>
      <c r="EB1089"/>
      <c r="EC1089">
        <v>16.713135396021244</v>
      </c>
      <c r="ED1089"/>
      <c r="EE1089">
        <v>0</v>
      </c>
      <c r="EF1089">
        <v>-26.66948727511004</v>
      </c>
      <c r="EG1089"/>
      <c r="EH1089">
        <v>-804.07946717466757</v>
      </c>
      <c r="EI1089">
        <v>1520.3074912036054</v>
      </c>
      <c r="EJ1089">
        <v>357.07294162543349</v>
      </c>
      <c r="EK1089">
        <v>0</v>
      </c>
      <c r="EL1089">
        <v>0</v>
      </c>
      <c r="EM1089"/>
      <c r="EN1089"/>
      <c r="EO1089">
        <v>0</v>
      </c>
      <c r="EP1089">
        <v>0</v>
      </c>
      <c r="EQ1089"/>
      <c r="ER1089">
        <v>0</v>
      </c>
      <c r="ES1089"/>
      <c r="ET1089">
        <v>0</v>
      </c>
      <c r="EU1089"/>
      <c r="EV1089"/>
      <c r="EW1089"/>
      <c r="EX1089"/>
      <c r="EY1089"/>
      <c r="EZ1089"/>
      <c r="FA1089"/>
      <c r="FB1089">
        <v>0</v>
      </c>
      <c r="FC1089"/>
      <c r="FD1089">
        <v>14.38</v>
      </c>
      <c r="FE1089">
        <v>11.95</v>
      </c>
      <c r="FF1089"/>
      <c r="FG1089">
        <v>14.38</v>
      </c>
      <c r="FH1089">
        <v>11.95</v>
      </c>
      <c r="FI1089"/>
      <c r="FJ1089">
        <v>0</v>
      </c>
      <c r="FK1089">
        <v>0</v>
      </c>
      <c r="FL1089">
        <v>0</v>
      </c>
      <c r="FM1089"/>
      <c r="FN1089">
        <v>0</v>
      </c>
      <c r="FO1089">
        <v>0</v>
      </c>
      <c r="FP1089"/>
      <c r="FQ1089"/>
      <c r="FR1089">
        <v>0</v>
      </c>
      <c r="FS1089">
        <v>155</v>
      </c>
      <c r="FT1089"/>
      <c r="FU1089"/>
      <c r="FV1089"/>
      <c r="FW1089"/>
      <c r="FX1089">
        <v>0</v>
      </c>
      <c r="FY1089">
        <v>-66.406452490739895</v>
      </c>
      <c r="FZ1089"/>
      <c r="GA1089">
        <v>-66.406452490739895</v>
      </c>
      <c r="GB1089"/>
      <c r="GC1089">
        <v>0</v>
      </c>
      <c r="GD1089">
        <v>0</v>
      </c>
      <c r="GE1089">
        <v>0</v>
      </c>
      <c r="GF1089">
        <v>0</v>
      </c>
    </row>
    <row r="1090" spans="1:188" ht="14.45" hidden="1" customHeight="1">
      <c r="A1090">
        <v>2928</v>
      </c>
      <c r="B1090" t="s">
        <v>470</v>
      </c>
      <c r="C1090" t="s">
        <v>462</v>
      </c>
      <c r="D1090" t="s">
        <v>339</v>
      </c>
      <c r="E1090" t="s">
        <v>2340</v>
      </c>
      <c r="F1090" t="s">
        <v>2340</v>
      </c>
      <c r="G1090" t="s">
        <v>2340</v>
      </c>
      <c r="H1090" t="s">
        <v>2530</v>
      </c>
      <c r="I1090" t="s">
        <v>3780</v>
      </c>
      <c r="J1090" t="s">
        <v>452</v>
      </c>
      <c r="K1090">
        <v>45078</v>
      </c>
      <c r="L1090">
        <v>5689</v>
      </c>
      <c r="M1090">
        <v>5689</v>
      </c>
      <c r="N1090">
        <v>0</v>
      </c>
      <c r="O1090">
        <v>0</v>
      </c>
      <c r="P1090">
        <v>0</v>
      </c>
      <c r="Q1090">
        <v>0</v>
      </c>
      <c r="R1090">
        <v>13.56</v>
      </c>
      <c r="S1090"/>
      <c r="T1090"/>
      <c r="U1090">
        <v>77142.84</v>
      </c>
      <c r="V1090"/>
      <c r="W1090">
        <v>77142.84</v>
      </c>
      <c r="X1090">
        <v>81807.820000000007</v>
      </c>
      <c r="Y1090">
        <v>0</v>
      </c>
      <c r="Z1090">
        <v>0</v>
      </c>
      <c r="AA1090">
        <v>0</v>
      </c>
      <c r="AB1090">
        <v>0</v>
      </c>
      <c r="AC1090">
        <v>2322.7526881111644</v>
      </c>
      <c r="AD1090">
        <v>0</v>
      </c>
      <c r="AE1090">
        <v>46993.619102703495</v>
      </c>
      <c r="AF1090"/>
      <c r="AG1090"/>
      <c r="AH1090"/>
      <c r="AI1090">
        <v>0</v>
      </c>
      <c r="AJ1090">
        <v>0</v>
      </c>
      <c r="AK1090">
        <v>0</v>
      </c>
      <c r="AL1090">
        <v>0</v>
      </c>
      <c r="AM1090"/>
      <c r="AN1090">
        <v>0</v>
      </c>
      <c r="AO1090">
        <v>5296.6458346293948</v>
      </c>
      <c r="AP1090">
        <v>22551.499713149646</v>
      </c>
      <c r="AQ1090">
        <v>0</v>
      </c>
      <c r="AR1090">
        <v>0</v>
      </c>
      <c r="AS1090"/>
      <c r="AT1090"/>
      <c r="AU1090">
        <v>0</v>
      </c>
      <c r="AV1090">
        <v>0</v>
      </c>
      <c r="AW1090">
        <v>0</v>
      </c>
      <c r="AX1090"/>
      <c r="AY1090"/>
      <c r="AZ1090">
        <v>0</v>
      </c>
      <c r="BA1090"/>
      <c r="BB1090">
        <v>0</v>
      </c>
      <c r="BC1090">
        <v>4709.178695927867</v>
      </c>
      <c r="BD1090">
        <v>0</v>
      </c>
      <c r="BE1090">
        <v>0</v>
      </c>
      <c r="BF1090"/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/>
      <c r="BN1090"/>
      <c r="BO1090"/>
      <c r="BP1090"/>
      <c r="BQ1090"/>
      <c r="BR1090"/>
      <c r="BS1090"/>
      <c r="BT1090"/>
      <c r="BU1090"/>
      <c r="BV1090">
        <v>0</v>
      </c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>
        <v>81807.820000000007</v>
      </c>
      <c r="CJ1090">
        <v>4664.9500000000262</v>
      </c>
      <c r="CK1090"/>
      <c r="CL1090"/>
      <c r="CM1090"/>
      <c r="CN1090"/>
      <c r="CO1090">
        <v>4664.9800000000014</v>
      </c>
      <c r="CP1090">
        <v>0</v>
      </c>
      <c r="CQ1090">
        <v>30</v>
      </c>
      <c r="CR1090">
        <v>-114.32878482608794</v>
      </c>
      <c r="CS1090">
        <v>-6.3664629124104977E-12</v>
      </c>
      <c r="CT1090">
        <v>11.094979519013577</v>
      </c>
      <c r="CU1090">
        <v>0</v>
      </c>
      <c r="CV1090">
        <v>0</v>
      </c>
      <c r="CW1090"/>
      <c r="CX1090"/>
      <c r="CY1090"/>
      <c r="CZ1090">
        <v>0</v>
      </c>
      <c r="DA1090">
        <v>0</v>
      </c>
      <c r="DB1090">
        <v>-125.42376434509742</v>
      </c>
      <c r="DC1090"/>
      <c r="DD1090"/>
      <c r="DE1090">
        <v>0</v>
      </c>
      <c r="DF1090">
        <v>0</v>
      </c>
      <c r="DG1090">
        <v>0</v>
      </c>
      <c r="DH1090">
        <v>0</v>
      </c>
      <c r="DI1090">
        <v>0</v>
      </c>
      <c r="DJ1090"/>
      <c r="DK1090">
        <v>0</v>
      </c>
      <c r="DL1090">
        <v>0</v>
      </c>
      <c r="DM1090"/>
      <c r="DN1090">
        <v>0</v>
      </c>
      <c r="DO1090">
        <v>0</v>
      </c>
      <c r="DP1090">
        <v>0</v>
      </c>
      <c r="DQ1090">
        <v>0</v>
      </c>
      <c r="DR1090">
        <v>0</v>
      </c>
      <c r="DS1090"/>
      <c r="DT1090" t="s">
        <v>3805</v>
      </c>
      <c r="DU1090">
        <v>46993.619102703495</v>
      </c>
      <c r="DV1090"/>
      <c r="DW1090">
        <v>0</v>
      </c>
      <c r="DX1090">
        <v>0</v>
      </c>
      <c r="DY1090">
        <v>-56.889999999989413</v>
      </c>
      <c r="DZ1090"/>
      <c r="EA1090">
        <v>4721.87</v>
      </c>
      <c r="EB1090"/>
      <c r="EC1090">
        <v>41.922851529081527</v>
      </c>
      <c r="ED1090"/>
      <c r="EE1090">
        <v>0</v>
      </c>
      <c r="EF1090">
        <v>0</v>
      </c>
      <c r="EG1090"/>
      <c r="EH1090">
        <v>0</v>
      </c>
      <c r="EI1090">
        <v>3813.5049900605427</v>
      </c>
      <c r="EJ1090">
        <v>895.67370586732409</v>
      </c>
      <c r="EK1090">
        <v>0</v>
      </c>
      <c r="EL1090">
        <v>0</v>
      </c>
      <c r="EM1090"/>
      <c r="EN1090"/>
      <c r="EO1090">
        <v>0</v>
      </c>
      <c r="EP1090">
        <v>0</v>
      </c>
      <c r="EQ1090"/>
      <c r="ER1090">
        <v>0</v>
      </c>
      <c r="ES1090"/>
      <c r="ET1090">
        <v>0</v>
      </c>
      <c r="EU1090"/>
      <c r="EV1090"/>
      <c r="EW1090"/>
      <c r="EX1090"/>
      <c r="EY1090"/>
      <c r="EZ1090"/>
      <c r="FA1090"/>
      <c r="FB1090">
        <v>0</v>
      </c>
      <c r="FC1090"/>
      <c r="FD1090">
        <v>14.38</v>
      </c>
      <c r="FE1090"/>
      <c r="FF1090"/>
      <c r="FG1090">
        <v>14.38</v>
      </c>
      <c r="FH1090"/>
      <c r="FI1090"/>
      <c r="FJ1090">
        <v>0</v>
      </c>
      <c r="FK1090">
        <v>0</v>
      </c>
      <c r="FL1090"/>
      <c r="FM1090"/>
      <c r="FN1090">
        <v>0</v>
      </c>
      <c r="FO1090"/>
      <c r="FP1090"/>
      <c r="FQ1090"/>
      <c r="FR1090">
        <v>0</v>
      </c>
      <c r="FS1090">
        <v>155</v>
      </c>
      <c r="FT1090"/>
      <c r="FU1090"/>
      <c r="FV1090"/>
      <c r="FW1090"/>
      <c r="FX1090">
        <v>0</v>
      </c>
      <c r="FY1090">
        <v>-66.406452490739895</v>
      </c>
      <c r="FZ1090"/>
      <c r="GA1090">
        <v>-66.406452490739895</v>
      </c>
      <c r="GB1090"/>
      <c r="GC1090">
        <v>0</v>
      </c>
      <c r="GD1090">
        <v>0</v>
      </c>
      <c r="GE1090">
        <v>0</v>
      </c>
      <c r="GF1090">
        <v>0</v>
      </c>
    </row>
    <row r="1091" spans="1:188" ht="14.45" hidden="1" customHeight="1">
      <c r="A1091">
        <v>2939</v>
      </c>
      <c r="B1091" t="s">
        <v>470</v>
      </c>
      <c r="C1091" t="s">
        <v>462</v>
      </c>
      <c r="D1091" t="s">
        <v>339</v>
      </c>
      <c r="E1091" t="s">
        <v>2340</v>
      </c>
      <c r="F1091" t="s">
        <v>2340</v>
      </c>
      <c r="G1091" t="s">
        <v>2340</v>
      </c>
      <c r="H1091" t="s">
        <v>2888</v>
      </c>
      <c r="I1091" t="s">
        <v>3780</v>
      </c>
      <c r="J1091" t="s">
        <v>452</v>
      </c>
      <c r="K1091">
        <v>45078</v>
      </c>
      <c r="L1091">
        <v>6331</v>
      </c>
      <c r="M1091">
        <v>6331</v>
      </c>
      <c r="N1091">
        <v>0</v>
      </c>
      <c r="O1091">
        <v>0</v>
      </c>
      <c r="P1091">
        <v>0</v>
      </c>
      <c r="Q1091">
        <v>0</v>
      </c>
      <c r="R1091">
        <v>13.56</v>
      </c>
      <c r="S1091"/>
      <c r="T1091"/>
      <c r="U1091">
        <v>85848.36</v>
      </c>
      <c r="V1091"/>
      <c r="W1091">
        <v>85848.36</v>
      </c>
      <c r="X1091">
        <v>91039.78</v>
      </c>
      <c r="Y1091">
        <v>0</v>
      </c>
      <c r="Z1091">
        <v>0</v>
      </c>
      <c r="AA1091">
        <v>0</v>
      </c>
      <c r="AB1091">
        <v>0</v>
      </c>
      <c r="AC1091">
        <v>2584.8738387118615</v>
      </c>
      <c r="AD1091">
        <v>0</v>
      </c>
      <c r="AE1091">
        <v>52296.818867853013</v>
      </c>
      <c r="AF1091"/>
      <c r="AG1091"/>
      <c r="AH1091"/>
      <c r="AI1091">
        <v>0</v>
      </c>
      <c r="AJ1091">
        <v>0</v>
      </c>
      <c r="AK1091">
        <v>0</v>
      </c>
      <c r="AL1091">
        <v>0</v>
      </c>
      <c r="AM1091"/>
      <c r="AN1091">
        <v>0</v>
      </c>
      <c r="AO1091">
        <v>5894.3689187974505</v>
      </c>
      <c r="AP1091">
        <v>25096.421986983725</v>
      </c>
      <c r="AQ1091">
        <v>0</v>
      </c>
      <c r="AR1091">
        <v>0</v>
      </c>
      <c r="AS1091"/>
      <c r="AT1091"/>
      <c r="AU1091">
        <v>0</v>
      </c>
      <c r="AV1091">
        <v>0</v>
      </c>
      <c r="AW1091">
        <v>0</v>
      </c>
      <c r="AX1091"/>
      <c r="AY1091"/>
      <c r="AZ1091">
        <v>0</v>
      </c>
      <c r="BA1091"/>
      <c r="BB1091">
        <v>0</v>
      </c>
      <c r="BC1091">
        <v>5240.6064904059285</v>
      </c>
      <c r="BD1091">
        <v>0</v>
      </c>
      <c r="BE1091">
        <v>0</v>
      </c>
      <c r="BF1091"/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/>
      <c r="BN1091"/>
      <c r="BO1091"/>
      <c r="BP1091"/>
      <c r="BQ1091"/>
      <c r="BR1091"/>
      <c r="BS1091"/>
      <c r="BT1091"/>
      <c r="BU1091"/>
      <c r="BV1091">
        <v>0</v>
      </c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>
        <v>91039.78</v>
      </c>
      <c r="CJ1091">
        <v>5191.390000000014</v>
      </c>
      <c r="CK1091"/>
      <c r="CL1091"/>
      <c r="CM1091"/>
      <c r="CN1091"/>
      <c r="CO1091">
        <v>5191.4200000000019</v>
      </c>
      <c r="CP1091">
        <v>0</v>
      </c>
      <c r="CQ1091">
        <v>30</v>
      </c>
      <c r="CR1091">
        <v>-127.2307148416221</v>
      </c>
      <c r="CS1091">
        <v>-6.3664629124104977E-12</v>
      </c>
      <c r="CT1091">
        <v>12.347040839315014</v>
      </c>
      <c r="CU1091">
        <v>0</v>
      </c>
      <c r="CV1091">
        <v>0</v>
      </c>
      <c r="CW1091"/>
      <c r="CX1091"/>
      <c r="CY1091"/>
      <c r="CZ1091">
        <v>0</v>
      </c>
      <c r="DA1091">
        <v>0</v>
      </c>
      <c r="DB1091">
        <v>-139.57775568092984</v>
      </c>
      <c r="DC1091"/>
      <c r="DD1091"/>
      <c r="DE1091">
        <v>0</v>
      </c>
      <c r="DF1091">
        <v>0</v>
      </c>
      <c r="DG1091">
        <v>0</v>
      </c>
      <c r="DH1091">
        <v>0</v>
      </c>
      <c r="DI1091">
        <v>0</v>
      </c>
      <c r="DJ1091"/>
      <c r="DK1091">
        <v>0</v>
      </c>
      <c r="DL1091">
        <v>0</v>
      </c>
      <c r="DM1091"/>
      <c r="DN1091">
        <v>0</v>
      </c>
      <c r="DO1091">
        <v>0</v>
      </c>
      <c r="DP1091">
        <v>0</v>
      </c>
      <c r="DQ1091">
        <v>0</v>
      </c>
      <c r="DR1091">
        <v>0</v>
      </c>
      <c r="DS1091"/>
      <c r="DT1091" t="s">
        <v>3805</v>
      </c>
      <c r="DU1091">
        <v>52296.818867853013</v>
      </c>
      <c r="DV1091"/>
      <c r="DW1091">
        <v>0</v>
      </c>
      <c r="DX1091">
        <v>0</v>
      </c>
      <c r="DY1091">
        <v>-63.31000000000131</v>
      </c>
      <c r="DZ1091"/>
      <c r="EA1091">
        <v>5254.73</v>
      </c>
      <c r="EB1091"/>
      <c r="EC1091">
        <v>46.653818426901125</v>
      </c>
      <c r="ED1091"/>
      <c r="EE1091">
        <v>0</v>
      </c>
      <c r="EF1091">
        <v>0</v>
      </c>
      <c r="EG1091"/>
      <c r="EH1091">
        <v>0</v>
      </c>
      <c r="EI1091">
        <v>4243.8565814859021</v>
      </c>
      <c r="EJ1091">
        <v>996.7499089200262</v>
      </c>
      <c r="EK1091">
        <v>0</v>
      </c>
      <c r="EL1091">
        <v>0</v>
      </c>
      <c r="EM1091"/>
      <c r="EN1091"/>
      <c r="EO1091">
        <v>0</v>
      </c>
      <c r="EP1091">
        <v>0</v>
      </c>
      <c r="EQ1091"/>
      <c r="ER1091">
        <v>0</v>
      </c>
      <c r="ES1091"/>
      <c r="ET1091">
        <v>0</v>
      </c>
      <c r="EU1091"/>
      <c r="EV1091"/>
      <c r="EW1091"/>
      <c r="EX1091"/>
      <c r="EY1091"/>
      <c r="EZ1091"/>
      <c r="FA1091"/>
      <c r="FB1091">
        <v>0</v>
      </c>
      <c r="FC1091"/>
      <c r="FD1091">
        <v>14.38</v>
      </c>
      <c r="FE1091"/>
      <c r="FF1091"/>
      <c r="FG1091">
        <v>14.38</v>
      </c>
      <c r="FH1091"/>
      <c r="FI1091"/>
      <c r="FJ1091">
        <v>0</v>
      </c>
      <c r="FK1091">
        <v>0</v>
      </c>
      <c r="FL1091"/>
      <c r="FM1091"/>
      <c r="FN1091">
        <v>0</v>
      </c>
      <c r="FO1091"/>
      <c r="FP1091"/>
      <c r="FQ1091"/>
      <c r="FR1091">
        <v>0</v>
      </c>
      <c r="FS1091">
        <v>155</v>
      </c>
      <c r="FT1091"/>
      <c r="FU1091"/>
      <c r="FV1091"/>
      <c r="FW1091"/>
      <c r="FX1091">
        <v>0</v>
      </c>
      <c r="FY1091">
        <v>-66.406452490739895</v>
      </c>
      <c r="FZ1091"/>
      <c r="GA1091">
        <v>-66.406452490739895</v>
      </c>
      <c r="GB1091"/>
      <c r="GC1091">
        <v>0</v>
      </c>
      <c r="GD1091">
        <v>0</v>
      </c>
      <c r="GE1091">
        <v>0</v>
      </c>
      <c r="GF1091">
        <v>0</v>
      </c>
    </row>
    <row r="1092" spans="1:188" ht="14.45" hidden="1" customHeight="1">
      <c r="A1092">
        <v>2945</v>
      </c>
      <c r="B1092" t="s">
        <v>470</v>
      </c>
      <c r="C1092" t="s">
        <v>462</v>
      </c>
      <c r="D1092" t="s">
        <v>339</v>
      </c>
      <c r="E1092" t="s">
        <v>2340</v>
      </c>
      <c r="F1092" t="s">
        <v>2340</v>
      </c>
      <c r="G1092" t="s">
        <v>3806</v>
      </c>
      <c r="H1092" t="s">
        <v>2984</v>
      </c>
      <c r="I1092" t="s">
        <v>3780</v>
      </c>
      <c r="J1092" t="s">
        <v>3807</v>
      </c>
      <c r="K1092">
        <v>45078</v>
      </c>
      <c r="L1092">
        <v>2299</v>
      </c>
      <c r="M1092">
        <v>2299</v>
      </c>
      <c r="N1092">
        <v>1039.355</v>
      </c>
      <c r="O1092">
        <v>1039.355</v>
      </c>
      <c r="P1092">
        <v>0</v>
      </c>
      <c r="Q1092">
        <v>0</v>
      </c>
      <c r="R1092">
        <v>13.56</v>
      </c>
      <c r="S1092">
        <v>12.32</v>
      </c>
      <c r="T1092"/>
      <c r="U1092">
        <v>31174.440000000002</v>
      </c>
      <c r="V1092">
        <v>12804.8536</v>
      </c>
      <c r="W1092">
        <v>43979.293600000005</v>
      </c>
      <c r="X1092">
        <v>45479.912250000001</v>
      </c>
      <c r="Y1092">
        <v>0</v>
      </c>
      <c r="Z1092">
        <v>0</v>
      </c>
      <c r="AA1092">
        <v>0</v>
      </c>
      <c r="AB1092">
        <v>0</v>
      </c>
      <c r="AC1092">
        <v>938.65502372430421</v>
      </c>
      <c r="AD1092">
        <v>0</v>
      </c>
      <c r="AE1092">
        <v>18990.741838128903</v>
      </c>
      <c r="AF1092"/>
      <c r="AG1092"/>
      <c r="AH1092"/>
      <c r="AI1092">
        <v>0</v>
      </c>
      <c r="AJ1092">
        <v>0</v>
      </c>
      <c r="AK1092">
        <v>0</v>
      </c>
      <c r="AL1092">
        <v>0</v>
      </c>
      <c r="AM1092"/>
      <c r="AN1092">
        <v>0</v>
      </c>
      <c r="AO1092">
        <v>2140.4445023401263</v>
      </c>
      <c r="AP1092">
        <v>9113.358734493062</v>
      </c>
      <c r="AQ1092">
        <v>0</v>
      </c>
      <c r="AR1092">
        <v>0</v>
      </c>
      <c r="AS1092"/>
      <c r="AT1092"/>
      <c r="AU1092">
        <v>0</v>
      </c>
      <c r="AV1092">
        <v>0</v>
      </c>
      <c r="AW1092">
        <v>0</v>
      </c>
      <c r="AX1092"/>
      <c r="AY1092"/>
      <c r="AZ1092">
        <v>0</v>
      </c>
      <c r="BA1092"/>
      <c r="BB1092">
        <v>-830.17066929737905</v>
      </c>
      <c r="BC1092">
        <v>1903.0412764876369</v>
      </c>
      <c r="BD1092">
        <v>0</v>
      </c>
      <c r="BE1092">
        <v>411.00460126908388</v>
      </c>
      <c r="BF1092"/>
      <c r="BG1092">
        <v>12391.70282449379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/>
      <c r="BN1092"/>
      <c r="BO1092"/>
      <c r="BP1092"/>
      <c r="BQ1092"/>
      <c r="BR1092"/>
      <c r="BS1092"/>
      <c r="BT1092"/>
      <c r="BU1092"/>
      <c r="BV1092">
        <v>12802.707425762874</v>
      </c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>
        <v>45479.972000000002</v>
      </c>
      <c r="CJ1092">
        <v>1500.6483999999982</v>
      </c>
      <c r="CK1092"/>
      <c r="CL1092"/>
      <c r="CM1092"/>
      <c r="CN1092"/>
      <c r="CO1092">
        <v>1500.6186499999997</v>
      </c>
      <c r="CP1092">
        <v>0</v>
      </c>
      <c r="CQ1092">
        <v>30</v>
      </c>
      <c r="CR1092">
        <v>402.88998091842222</v>
      </c>
      <c r="CS1092">
        <v>-2.2737367544323206E-12</v>
      </c>
      <c r="CT1092">
        <v>4.4836276875048497</v>
      </c>
      <c r="CU1092">
        <v>0</v>
      </c>
      <c r="CV1092">
        <v>0</v>
      </c>
      <c r="CW1092"/>
      <c r="CX1092"/>
      <c r="CY1092"/>
      <c r="CZ1092">
        <v>0</v>
      </c>
      <c r="DA1092">
        <v>0</v>
      </c>
      <c r="DB1092">
        <v>-50.685398880186085</v>
      </c>
      <c r="DC1092"/>
      <c r="DD1092"/>
      <c r="DE1092">
        <v>14.417167429618985</v>
      </c>
      <c r="DF1092">
        <v>0</v>
      </c>
      <c r="DG1092">
        <v>434.67458468148652</v>
      </c>
      <c r="DH1092">
        <v>0</v>
      </c>
      <c r="DI1092">
        <v>0</v>
      </c>
      <c r="DJ1092"/>
      <c r="DK1092">
        <v>0</v>
      </c>
      <c r="DL1092">
        <v>0</v>
      </c>
      <c r="DM1092"/>
      <c r="DN1092">
        <v>0</v>
      </c>
      <c r="DO1092">
        <v>0</v>
      </c>
      <c r="DP1092">
        <v>0</v>
      </c>
      <c r="DQ1092">
        <v>0</v>
      </c>
      <c r="DR1092">
        <v>0</v>
      </c>
      <c r="DS1092"/>
      <c r="DT1092" t="s">
        <v>3808</v>
      </c>
      <c r="DU1092">
        <v>18990.741838128903</v>
      </c>
      <c r="DV1092">
        <v>0</v>
      </c>
      <c r="DW1092">
        <v>0</v>
      </c>
      <c r="DX1092">
        <v>0</v>
      </c>
      <c r="DY1092">
        <v>423.93264999999701</v>
      </c>
      <c r="DZ1092"/>
      <c r="EA1092">
        <v>1076.6859999999997</v>
      </c>
      <c r="EB1092"/>
      <c r="EC1092">
        <v>16.941577722860529</v>
      </c>
      <c r="ED1092"/>
      <c r="EE1092">
        <v>0</v>
      </c>
      <c r="EF1092">
        <v>-26.650922619168348</v>
      </c>
      <c r="EG1092"/>
      <c r="EH1092">
        <v>-803.51974667821071</v>
      </c>
      <c r="EI1092">
        <v>1541.087708235048</v>
      </c>
      <c r="EJ1092">
        <v>361.95356825258887</v>
      </c>
      <c r="EK1092">
        <v>0</v>
      </c>
      <c r="EL1092">
        <v>0</v>
      </c>
      <c r="EM1092"/>
      <c r="EN1092"/>
      <c r="EO1092">
        <v>0</v>
      </c>
      <c r="EP1092">
        <v>0</v>
      </c>
      <c r="EQ1092"/>
      <c r="ER1092">
        <v>0</v>
      </c>
      <c r="ES1092"/>
      <c r="ET1092">
        <v>0</v>
      </c>
      <c r="EU1092"/>
      <c r="EV1092"/>
      <c r="EW1092"/>
      <c r="EX1092"/>
      <c r="EY1092"/>
      <c r="EZ1092"/>
      <c r="FA1092"/>
      <c r="FB1092">
        <v>0</v>
      </c>
      <c r="FC1092"/>
      <c r="FD1092">
        <v>14.38</v>
      </c>
      <c r="FE1092">
        <v>11.95</v>
      </c>
      <c r="FF1092"/>
      <c r="FG1092">
        <v>14.38</v>
      </c>
      <c r="FH1092">
        <v>11.95</v>
      </c>
      <c r="FI1092"/>
      <c r="FJ1092">
        <v>0</v>
      </c>
      <c r="FK1092">
        <v>0</v>
      </c>
      <c r="FL1092">
        <v>0</v>
      </c>
      <c r="FM1092"/>
      <c r="FN1092">
        <v>0</v>
      </c>
      <c r="FO1092">
        <v>0</v>
      </c>
      <c r="FP1092"/>
      <c r="FQ1092"/>
      <c r="FR1092">
        <v>0</v>
      </c>
      <c r="FS1092">
        <v>155</v>
      </c>
      <c r="FT1092"/>
      <c r="FU1092"/>
      <c r="FV1092"/>
      <c r="FW1092"/>
      <c r="FX1092">
        <v>0</v>
      </c>
      <c r="FY1092">
        <v>-66.406452490739895</v>
      </c>
      <c r="FZ1092"/>
      <c r="GA1092">
        <v>-66.406452490739895</v>
      </c>
      <c r="GB1092"/>
      <c r="GC1092">
        <v>0</v>
      </c>
      <c r="GD1092">
        <v>0</v>
      </c>
      <c r="GE1092">
        <v>0</v>
      </c>
      <c r="GF1092">
        <v>0</v>
      </c>
    </row>
    <row r="1093" spans="1:188" ht="14.45" hidden="1" customHeight="1">
      <c r="A1093">
        <v>3018</v>
      </c>
      <c r="B1093" t="s">
        <v>470</v>
      </c>
      <c r="C1093" t="s">
        <v>462</v>
      </c>
      <c r="D1093" t="s">
        <v>339</v>
      </c>
      <c r="E1093" t="s">
        <v>2340</v>
      </c>
      <c r="F1093" t="s">
        <v>2340</v>
      </c>
      <c r="G1093" t="s">
        <v>2340</v>
      </c>
      <c r="H1093" t="s">
        <v>2530</v>
      </c>
      <c r="I1093" t="s">
        <v>3780</v>
      </c>
      <c r="J1093" t="s">
        <v>452</v>
      </c>
      <c r="K1093">
        <v>45108</v>
      </c>
      <c r="L1093">
        <v>5689</v>
      </c>
      <c r="M1093">
        <v>5689</v>
      </c>
      <c r="N1093">
        <v>0</v>
      </c>
      <c r="O1093">
        <v>0</v>
      </c>
      <c r="P1093">
        <v>0</v>
      </c>
      <c r="Q1093">
        <v>0</v>
      </c>
      <c r="R1093">
        <v>13.56</v>
      </c>
      <c r="S1093"/>
      <c r="T1093"/>
      <c r="U1093">
        <v>77142.84</v>
      </c>
      <c r="V1093"/>
      <c r="W1093">
        <v>77142.84</v>
      </c>
      <c r="X1093">
        <v>81807.820000000007</v>
      </c>
      <c r="Y1093">
        <v>0</v>
      </c>
      <c r="Z1093">
        <v>0</v>
      </c>
      <c r="AA1093">
        <v>0</v>
      </c>
      <c r="AB1093">
        <v>0</v>
      </c>
      <c r="AC1093">
        <v>2322.7526881111644</v>
      </c>
      <c r="AD1093">
        <v>0</v>
      </c>
      <c r="AE1093">
        <v>46993.619102703495</v>
      </c>
      <c r="AF1093"/>
      <c r="AG1093"/>
      <c r="AH1093"/>
      <c r="AI1093">
        <v>0</v>
      </c>
      <c r="AJ1093">
        <v>0</v>
      </c>
      <c r="AK1093">
        <v>0</v>
      </c>
      <c r="AL1093">
        <v>0</v>
      </c>
      <c r="AM1093"/>
      <c r="AN1093">
        <v>0</v>
      </c>
      <c r="AO1093">
        <v>5296.6458346293948</v>
      </c>
      <c r="AP1093">
        <v>22551.499713149646</v>
      </c>
      <c r="AQ1093">
        <v>0</v>
      </c>
      <c r="AR1093">
        <v>0</v>
      </c>
      <c r="AS1093"/>
      <c r="AT1093"/>
      <c r="AU1093">
        <v>0</v>
      </c>
      <c r="AV1093">
        <v>0</v>
      </c>
      <c r="AW1093">
        <v>0</v>
      </c>
      <c r="AX1093"/>
      <c r="AY1093"/>
      <c r="AZ1093">
        <v>0</v>
      </c>
      <c r="BA1093"/>
      <c r="BB1093">
        <v>0</v>
      </c>
      <c r="BC1093">
        <v>4709.178695927867</v>
      </c>
      <c r="BD1093">
        <v>0</v>
      </c>
      <c r="BE1093">
        <v>0</v>
      </c>
      <c r="BF1093"/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/>
      <c r="BN1093"/>
      <c r="BO1093"/>
      <c r="BP1093"/>
      <c r="BQ1093"/>
      <c r="BR1093"/>
      <c r="BS1093"/>
      <c r="BT1093"/>
      <c r="BU1093"/>
      <c r="BV1093">
        <v>0</v>
      </c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>
        <v>81807.820000000007</v>
      </c>
      <c r="CJ1093">
        <v>4664.9500000000262</v>
      </c>
      <c r="CK1093"/>
      <c r="CL1093"/>
      <c r="CM1093"/>
      <c r="CN1093"/>
      <c r="CO1093">
        <v>4664.9800000000014</v>
      </c>
      <c r="CP1093">
        <v>0</v>
      </c>
      <c r="CQ1093">
        <v>31</v>
      </c>
      <c r="CR1093">
        <v>-114.32878482608794</v>
      </c>
      <c r="CS1093">
        <v>-6.3664629124104977E-12</v>
      </c>
      <c r="CT1093">
        <v>11.094979519013577</v>
      </c>
      <c r="CU1093">
        <v>0</v>
      </c>
      <c r="CV1093">
        <v>0</v>
      </c>
      <c r="CW1093"/>
      <c r="CX1093"/>
      <c r="CY1093"/>
      <c r="CZ1093">
        <v>0</v>
      </c>
      <c r="DA1093">
        <v>0</v>
      </c>
      <c r="DB1093">
        <v>-125.42376434509742</v>
      </c>
      <c r="DC1093"/>
      <c r="DD1093"/>
      <c r="DE1093">
        <v>0</v>
      </c>
      <c r="DF1093">
        <v>0</v>
      </c>
      <c r="DG1093">
        <v>0</v>
      </c>
      <c r="DH1093">
        <v>0</v>
      </c>
      <c r="DI1093">
        <v>0</v>
      </c>
      <c r="DJ1093"/>
      <c r="DK1093">
        <v>0</v>
      </c>
      <c r="DL1093">
        <v>0</v>
      </c>
      <c r="DM1093"/>
      <c r="DN1093">
        <v>0</v>
      </c>
      <c r="DO1093">
        <v>0</v>
      </c>
      <c r="DP1093">
        <v>0</v>
      </c>
      <c r="DQ1093">
        <v>0</v>
      </c>
      <c r="DR1093">
        <v>0</v>
      </c>
      <c r="DS1093"/>
      <c r="DT1093" t="s">
        <v>3805</v>
      </c>
      <c r="DU1093">
        <v>46993.619102703495</v>
      </c>
      <c r="DV1093"/>
      <c r="DW1093">
        <v>0</v>
      </c>
      <c r="DX1093">
        <v>0</v>
      </c>
      <c r="DY1093">
        <v>-56.889999999989413</v>
      </c>
      <c r="DZ1093"/>
      <c r="EA1093">
        <v>4721.87</v>
      </c>
      <c r="EB1093"/>
      <c r="EC1093">
        <v>41.922851529081527</v>
      </c>
      <c r="ED1093"/>
      <c r="EE1093">
        <v>0</v>
      </c>
      <c r="EF1093">
        <v>0</v>
      </c>
      <c r="EG1093"/>
      <c r="EH1093">
        <v>0</v>
      </c>
      <c r="EI1093">
        <v>3813.5049900605427</v>
      </c>
      <c r="EJ1093">
        <v>895.67370586732409</v>
      </c>
      <c r="EK1093">
        <v>0</v>
      </c>
      <c r="EL1093">
        <v>0</v>
      </c>
      <c r="EM1093"/>
      <c r="EN1093"/>
      <c r="EO1093">
        <v>0</v>
      </c>
      <c r="EP1093">
        <v>0</v>
      </c>
      <c r="EQ1093"/>
      <c r="ER1093">
        <v>0</v>
      </c>
      <c r="ES1093"/>
      <c r="ET1093">
        <v>0</v>
      </c>
      <c r="EU1093"/>
      <c r="EV1093"/>
      <c r="EW1093"/>
      <c r="EX1093"/>
      <c r="EY1093"/>
      <c r="EZ1093"/>
      <c r="FA1093"/>
      <c r="FB1093">
        <v>0</v>
      </c>
      <c r="FC1093"/>
      <c r="FD1093">
        <v>14.38</v>
      </c>
      <c r="FE1093"/>
      <c r="FF1093"/>
      <c r="FG1093">
        <v>14.38</v>
      </c>
      <c r="FH1093"/>
      <c r="FI1093"/>
      <c r="FJ1093">
        <v>0</v>
      </c>
      <c r="FK1093">
        <v>0</v>
      </c>
      <c r="FL1093"/>
      <c r="FM1093"/>
      <c r="FN1093">
        <v>0</v>
      </c>
      <c r="FO1093"/>
      <c r="FP1093"/>
      <c r="FQ1093"/>
      <c r="FR1093">
        <v>0</v>
      </c>
      <c r="FS1093">
        <v>155</v>
      </c>
      <c r="FT1093"/>
      <c r="FU1093"/>
      <c r="FV1093"/>
      <c r="FW1093"/>
      <c r="FX1093">
        <v>0</v>
      </c>
      <c r="FY1093">
        <v>-66.406452490739895</v>
      </c>
      <c r="FZ1093"/>
      <c r="GA1093">
        <v>-66.406452490739895</v>
      </c>
      <c r="GB1093"/>
      <c r="GC1093">
        <v>0</v>
      </c>
      <c r="GD1093">
        <v>0</v>
      </c>
      <c r="GE1093">
        <v>0</v>
      </c>
      <c r="GF1093">
        <v>0</v>
      </c>
    </row>
    <row r="1094" spans="1:188" ht="14.45" hidden="1" customHeight="1">
      <c r="A1094">
        <v>3029</v>
      </c>
      <c r="B1094" t="s">
        <v>470</v>
      </c>
      <c r="C1094" t="s">
        <v>462</v>
      </c>
      <c r="D1094" t="s">
        <v>339</v>
      </c>
      <c r="E1094" t="s">
        <v>2340</v>
      </c>
      <c r="F1094" t="s">
        <v>2340</v>
      </c>
      <c r="G1094" t="s">
        <v>2340</v>
      </c>
      <c r="H1094" t="s">
        <v>2888</v>
      </c>
      <c r="I1094" t="s">
        <v>3780</v>
      </c>
      <c r="J1094" t="s">
        <v>452</v>
      </c>
      <c r="K1094">
        <v>45108</v>
      </c>
      <c r="L1094">
        <v>6331</v>
      </c>
      <c r="M1094">
        <v>6331</v>
      </c>
      <c r="N1094">
        <v>0</v>
      </c>
      <c r="O1094">
        <v>0</v>
      </c>
      <c r="P1094">
        <v>0</v>
      </c>
      <c r="Q1094">
        <v>0</v>
      </c>
      <c r="R1094">
        <v>13.56</v>
      </c>
      <c r="S1094"/>
      <c r="T1094"/>
      <c r="U1094">
        <v>85848.36</v>
      </c>
      <c r="V1094"/>
      <c r="W1094">
        <v>85848.36</v>
      </c>
      <c r="X1094">
        <v>91039.78</v>
      </c>
      <c r="Y1094">
        <v>0</v>
      </c>
      <c r="Z1094">
        <v>0</v>
      </c>
      <c r="AA1094">
        <v>0</v>
      </c>
      <c r="AB1094">
        <v>0</v>
      </c>
      <c r="AC1094">
        <v>2584.8738387118615</v>
      </c>
      <c r="AD1094">
        <v>0</v>
      </c>
      <c r="AE1094">
        <v>52296.818867853013</v>
      </c>
      <c r="AF1094"/>
      <c r="AG1094"/>
      <c r="AH1094"/>
      <c r="AI1094">
        <v>0</v>
      </c>
      <c r="AJ1094">
        <v>0</v>
      </c>
      <c r="AK1094">
        <v>0</v>
      </c>
      <c r="AL1094">
        <v>0</v>
      </c>
      <c r="AM1094"/>
      <c r="AN1094">
        <v>0</v>
      </c>
      <c r="AO1094">
        <v>5894.3689187974505</v>
      </c>
      <c r="AP1094">
        <v>25096.421986983725</v>
      </c>
      <c r="AQ1094">
        <v>0</v>
      </c>
      <c r="AR1094">
        <v>0</v>
      </c>
      <c r="AS1094"/>
      <c r="AT1094"/>
      <c r="AU1094">
        <v>0</v>
      </c>
      <c r="AV1094">
        <v>0</v>
      </c>
      <c r="AW1094">
        <v>0</v>
      </c>
      <c r="AX1094"/>
      <c r="AY1094"/>
      <c r="AZ1094">
        <v>0</v>
      </c>
      <c r="BA1094"/>
      <c r="BB1094">
        <v>0</v>
      </c>
      <c r="BC1094">
        <v>5240.6064904059285</v>
      </c>
      <c r="BD1094">
        <v>0</v>
      </c>
      <c r="BE1094">
        <v>0</v>
      </c>
      <c r="BF1094"/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/>
      <c r="BN1094"/>
      <c r="BO1094"/>
      <c r="BP1094"/>
      <c r="BQ1094"/>
      <c r="BR1094"/>
      <c r="BS1094"/>
      <c r="BT1094"/>
      <c r="BU1094"/>
      <c r="BV1094">
        <v>0</v>
      </c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>
        <v>91039.78</v>
      </c>
      <c r="CJ1094">
        <v>5191.390000000014</v>
      </c>
      <c r="CK1094"/>
      <c r="CL1094"/>
      <c r="CM1094"/>
      <c r="CN1094"/>
      <c r="CO1094">
        <v>5191.4200000000019</v>
      </c>
      <c r="CP1094">
        <v>0</v>
      </c>
      <c r="CQ1094">
        <v>31</v>
      </c>
      <c r="CR1094">
        <v>-127.2307148416221</v>
      </c>
      <c r="CS1094">
        <v>-6.3664629124104977E-12</v>
      </c>
      <c r="CT1094">
        <v>12.347040839315014</v>
      </c>
      <c r="CU1094">
        <v>0</v>
      </c>
      <c r="CV1094">
        <v>0</v>
      </c>
      <c r="CW1094"/>
      <c r="CX1094"/>
      <c r="CY1094"/>
      <c r="CZ1094">
        <v>0</v>
      </c>
      <c r="DA1094">
        <v>0</v>
      </c>
      <c r="DB1094">
        <v>-139.57775568092984</v>
      </c>
      <c r="DC1094"/>
      <c r="DD1094"/>
      <c r="DE1094">
        <v>0</v>
      </c>
      <c r="DF1094">
        <v>0</v>
      </c>
      <c r="DG1094">
        <v>0</v>
      </c>
      <c r="DH1094">
        <v>0</v>
      </c>
      <c r="DI1094">
        <v>0</v>
      </c>
      <c r="DJ1094"/>
      <c r="DK1094">
        <v>0</v>
      </c>
      <c r="DL1094">
        <v>0</v>
      </c>
      <c r="DM1094"/>
      <c r="DN1094">
        <v>0</v>
      </c>
      <c r="DO1094">
        <v>0</v>
      </c>
      <c r="DP1094">
        <v>0</v>
      </c>
      <c r="DQ1094">
        <v>0</v>
      </c>
      <c r="DR1094">
        <v>0</v>
      </c>
      <c r="DS1094"/>
      <c r="DT1094" t="s">
        <v>3805</v>
      </c>
      <c r="DU1094">
        <v>52296.818867853013</v>
      </c>
      <c r="DV1094"/>
      <c r="DW1094">
        <v>0</v>
      </c>
      <c r="DX1094">
        <v>0</v>
      </c>
      <c r="DY1094">
        <v>-63.31000000000131</v>
      </c>
      <c r="DZ1094"/>
      <c r="EA1094">
        <v>5254.73</v>
      </c>
      <c r="EB1094"/>
      <c r="EC1094">
        <v>46.653818426901125</v>
      </c>
      <c r="ED1094"/>
      <c r="EE1094">
        <v>0</v>
      </c>
      <c r="EF1094">
        <v>0</v>
      </c>
      <c r="EG1094"/>
      <c r="EH1094">
        <v>0</v>
      </c>
      <c r="EI1094">
        <v>4243.8565814859021</v>
      </c>
      <c r="EJ1094">
        <v>996.7499089200262</v>
      </c>
      <c r="EK1094">
        <v>0</v>
      </c>
      <c r="EL1094">
        <v>0</v>
      </c>
      <c r="EM1094"/>
      <c r="EN1094"/>
      <c r="EO1094">
        <v>0</v>
      </c>
      <c r="EP1094">
        <v>0</v>
      </c>
      <c r="EQ1094"/>
      <c r="ER1094">
        <v>0</v>
      </c>
      <c r="ES1094"/>
      <c r="ET1094">
        <v>0</v>
      </c>
      <c r="EU1094"/>
      <c r="EV1094"/>
      <c r="EW1094"/>
      <c r="EX1094"/>
      <c r="EY1094"/>
      <c r="EZ1094"/>
      <c r="FA1094"/>
      <c r="FB1094">
        <v>0</v>
      </c>
      <c r="FC1094"/>
      <c r="FD1094">
        <v>14.38</v>
      </c>
      <c r="FE1094"/>
      <c r="FF1094"/>
      <c r="FG1094">
        <v>14.38</v>
      </c>
      <c r="FH1094"/>
      <c r="FI1094"/>
      <c r="FJ1094">
        <v>0</v>
      </c>
      <c r="FK1094">
        <v>0</v>
      </c>
      <c r="FL1094"/>
      <c r="FM1094"/>
      <c r="FN1094">
        <v>0</v>
      </c>
      <c r="FO1094"/>
      <c r="FP1094"/>
      <c r="FQ1094"/>
      <c r="FR1094">
        <v>0</v>
      </c>
      <c r="FS1094">
        <v>155</v>
      </c>
      <c r="FT1094"/>
      <c r="FU1094"/>
      <c r="FV1094"/>
      <c r="FW1094"/>
      <c r="FX1094">
        <v>0</v>
      </c>
      <c r="FY1094">
        <v>-66.406452490739895</v>
      </c>
      <c r="FZ1094"/>
      <c r="GA1094">
        <v>-66.406452490739895</v>
      </c>
      <c r="GB1094"/>
      <c r="GC1094">
        <v>0</v>
      </c>
      <c r="GD1094">
        <v>0</v>
      </c>
      <c r="GE1094">
        <v>0</v>
      </c>
      <c r="GF1094">
        <v>0</v>
      </c>
    </row>
    <row r="1095" spans="1:188" ht="14.45" hidden="1" customHeight="1">
      <c r="A1095">
        <v>3035</v>
      </c>
      <c r="B1095" t="s">
        <v>470</v>
      </c>
      <c r="C1095" t="s">
        <v>462</v>
      </c>
      <c r="D1095" t="s">
        <v>339</v>
      </c>
      <c r="E1095" t="s">
        <v>2340</v>
      </c>
      <c r="F1095" t="s">
        <v>2340</v>
      </c>
      <c r="G1095" t="s">
        <v>3806</v>
      </c>
      <c r="H1095" t="s">
        <v>2984</v>
      </c>
      <c r="I1095" t="s">
        <v>3780</v>
      </c>
      <c r="J1095" t="s">
        <v>3807</v>
      </c>
      <c r="K1095">
        <v>45108</v>
      </c>
      <c r="L1095">
        <v>2135</v>
      </c>
      <c r="M1095">
        <v>2135</v>
      </c>
      <c r="N1095">
        <v>944.29300000000001</v>
      </c>
      <c r="O1095">
        <v>944.29300000000001</v>
      </c>
      <c r="P1095">
        <v>0</v>
      </c>
      <c r="Q1095">
        <v>0</v>
      </c>
      <c r="R1095">
        <v>13.56</v>
      </c>
      <c r="S1095">
        <v>12.32</v>
      </c>
      <c r="T1095"/>
      <c r="U1095">
        <v>28950.600000000002</v>
      </c>
      <c r="V1095">
        <v>11633.689760000001</v>
      </c>
      <c r="W1095">
        <v>40584.28976</v>
      </c>
      <c r="X1095">
        <v>41985.601350000004</v>
      </c>
      <c r="Y1095">
        <v>0</v>
      </c>
      <c r="Z1095">
        <v>0</v>
      </c>
      <c r="AA1095">
        <v>0</v>
      </c>
      <c r="AB1095">
        <v>0</v>
      </c>
      <c r="AC1095">
        <v>871.69572668611977</v>
      </c>
      <c r="AD1095">
        <v>0</v>
      </c>
      <c r="AE1095">
        <v>17636.030371642108</v>
      </c>
      <c r="AF1095"/>
      <c r="AG1095"/>
      <c r="AH1095"/>
      <c r="AI1095">
        <v>0</v>
      </c>
      <c r="AJ1095">
        <v>0</v>
      </c>
      <c r="AK1095">
        <v>0</v>
      </c>
      <c r="AL1095">
        <v>0</v>
      </c>
      <c r="AM1095"/>
      <c r="AN1095">
        <v>0</v>
      </c>
      <c r="AO1095">
        <v>1987.7551163532708</v>
      </c>
      <c r="AP1095">
        <v>8463.2539791834224</v>
      </c>
      <c r="AQ1095">
        <v>0</v>
      </c>
      <c r="AR1095">
        <v>0</v>
      </c>
      <c r="AS1095"/>
      <c r="AT1095"/>
      <c r="AU1095">
        <v>0</v>
      </c>
      <c r="AV1095">
        <v>0</v>
      </c>
      <c r="AW1095">
        <v>0</v>
      </c>
      <c r="AX1095"/>
      <c r="AY1095"/>
      <c r="AZ1095">
        <v>0</v>
      </c>
      <c r="BA1095"/>
      <c r="BB1095">
        <v>-754.24118979831712</v>
      </c>
      <c r="BC1095">
        <v>1767.2871358421507</v>
      </c>
      <c r="BD1095">
        <v>0</v>
      </c>
      <c r="BE1095">
        <v>373.41309557002853</v>
      </c>
      <c r="BF1095"/>
      <c r="BG1095">
        <v>11258.3267846402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/>
      <c r="BN1095"/>
      <c r="BO1095"/>
      <c r="BP1095"/>
      <c r="BQ1095"/>
      <c r="BR1095"/>
      <c r="BS1095"/>
      <c r="BT1095"/>
      <c r="BU1095"/>
      <c r="BV1095">
        <v>11631.739880210229</v>
      </c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>
        <v>41985.565500000004</v>
      </c>
      <c r="CJ1095">
        <v>1401.2457399999985</v>
      </c>
      <c r="CK1095"/>
      <c r="CL1095"/>
      <c r="CM1095"/>
      <c r="CN1095"/>
      <c r="CO1095">
        <v>1401.3115899999996</v>
      </c>
      <c r="CP1095">
        <v>0</v>
      </c>
      <c r="CQ1095">
        <v>31</v>
      </c>
      <c r="CR1095">
        <v>365.11074955911681</v>
      </c>
      <c r="CS1095">
        <v>-2.2737367544323206E-12</v>
      </c>
      <c r="CT1095">
        <v>4.163786477956819</v>
      </c>
      <c r="CU1095">
        <v>0</v>
      </c>
      <c r="CV1095">
        <v>0</v>
      </c>
      <c r="CW1095"/>
      <c r="CX1095"/>
      <c r="CY1095"/>
      <c r="CZ1095">
        <v>0</v>
      </c>
      <c r="DA1095">
        <v>0</v>
      </c>
      <c r="DB1095">
        <v>-47.069737542060579</v>
      </c>
      <c r="DC1095"/>
      <c r="DD1095"/>
      <c r="DE1095">
        <v>13.098537346351577</v>
      </c>
      <c r="DF1095">
        <v>0</v>
      </c>
      <c r="DG1095">
        <v>394.91816327687593</v>
      </c>
      <c r="DH1095">
        <v>0</v>
      </c>
      <c r="DI1095">
        <v>0</v>
      </c>
      <c r="DJ1095"/>
      <c r="DK1095">
        <v>0</v>
      </c>
      <c r="DL1095">
        <v>0</v>
      </c>
      <c r="DM1095"/>
      <c r="DN1095">
        <v>0</v>
      </c>
      <c r="DO1095">
        <v>0</v>
      </c>
      <c r="DP1095">
        <v>0</v>
      </c>
      <c r="DQ1095">
        <v>0</v>
      </c>
      <c r="DR1095">
        <v>0</v>
      </c>
      <c r="DS1095"/>
      <c r="DT1095" t="s">
        <v>3808</v>
      </c>
      <c r="DU1095">
        <v>17636.030371642108</v>
      </c>
      <c r="DV1095">
        <v>0</v>
      </c>
      <c r="DW1095">
        <v>0</v>
      </c>
      <c r="DX1095">
        <v>0</v>
      </c>
      <c r="DY1095">
        <v>384.69599000000494</v>
      </c>
      <c r="DZ1095"/>
      <c r="EA1095">
        <v>1016.6155999999999</v>
      </c>
      <c r="EB1095"/>
      <c r="EC1095">
        <v>15.733044122796855</v>
      </c>
      <c r="ED1095"/>
      <c r="EE1095">
        <v>0</v>
      </c>
      <c r="EF1095">
        <v>-24.213362780592135</v>
      </c>
      <c r="EG1095"/>
      <c r="EH1095">
        <v>-730.02782701772503</v>
      </c>
      <c r="EI1095">
        <v>1431.1536568429001</v>
      </c>
      <c r="EJ1095">
        <v>336.13347899925066</v>
      </c>
      <c r="EK1095">
        <v>0</v>
      </c>
      <c r="EL1095">
        <v>0</v>
      </c>
      <c r="EM1095"/>
      <c r="EN1095"/>
      <c r="EO1095">
        <v>0</v>
      </c>
      <c r="EP1095">
        <v>0</v>
      </c>
      <c r="EQ1095"/>
      <c r="ER1095">
        <v>0</v>
      </c>
      <c r="ES1095"/>
      <c r="ET1095">
        <v>0</v>
      </c>
      <c r="EU1095"/>
      <c r="EV1095"/>
      <c r="EW1095"/>
      <c r="EX1095"/>
      <c r="EY1095"/>
      <c r="EZ1095"/>
      <c r="FA1095"/>
      <c r="FB1095">
        <v>0</v>
      </c>
      <c r="FC1095"/>
      <c r="FD1095">
        <v>14.38</v>
      </c>
      <c r="FE1095">
        <v>11.95</v>
      </c>
      <c r="FF1095"/>
      <c r="FG1095">
        <v>14.38</v>
      </c>
      <c r="FH1095">
        <v>11.95</v>
      </c>
      <c r="FI1095"/>
      <c r="FJ1095">
        <v>0</v>
      </c>
      <c r="FK1095">
        <v>0</v>
      </c>
      <c r="FL1095">
        <v>0</v>
      </c>
      <c r="FM1095"/>
      <c r="FN1095">
        <v>0</v>
      </c>
      <c r="FO1095">
        <v>0</v>
      </c>
      <c r="FP1095"/>
      <c r="FQ1095"/>
      <c r="FR1095">
        <v>0</v>
      </c>
      <c r="FS1095">
        <v>155</v>
      </c>
      <c r="FT1095"/>
      <c r="FU1095"/>
      <c r="FV1095"/>
      <c r="FW1095"/>
      <c r="FX1095">
        <v>0</v>
      </c>
      <c r="FY1095">
        <v>-66.406452490739895</v>
      </c>
      <c r="FZ1095"/>
      <c r="GA1095">
        <v>-66.406452490739895</v>
      </c>
      <c r="GB1095"/>
      <c r="GC1095">
        <v>0</v>
      </c>
      <c r="GD1095">
        <v>0</v>
      </c>
      <c r="GE1095">
        <v>0</v>
      </c>
      <c r="GF1095">
        <v>0</v>
      </c>
    </row>
    <row r="1096" spans="1:188" ht="14.45" hidden="1" customHeight="1">
      <c r="A1096">
        <v>3108</v>
      </c>
      <c r="B1096" t="s">
        <v>470</v>
      </c>
      <c r="C1096" t="s">
        <v>462</v>
      </c>
      <c r="D1096" t="s">
        <v>339</v>
      </c>
      <c r="E1096" t="s">
        <v>2340</v>
      </c>
      <c r="F1096" t="s">
        <v>2340</v>
      </c>
      <c r="G1096" t="s">
        <v>2340</v>
      </c>
      <c r="H1096" t="s">
        <v>2530</v>
      </c>
      <c r="I1096" t="s">
        <v>3780</v>
      </c>
      <c r="J1096" t="s">
        <v>452</v>
      </c>
      <c r="K1096">
        <v>45139</v>
      </c>
      <c r="L1096">
        <v>5689</v>
      </c>
      <c r="M1096">
        <v>5689</v>
      </c>
      <c r="N1096">
        <v>0</v>
      </c>
      <c r="O1096">
        <v>0</v>
      </c>
      <c r="P1096">
        <v>0</v>
      </c>
      <c r="Q1096">
        <v>0</v>
      </c>
      <c r="R1096">
        <v>13.56</v>
      </c>
      <c r="S1096"/>
      <c r="T1096"/>
      <c r="U1096">
        <v>77142.84</v>
      </c>
      <c r="V1096"/>
      <c r="W1096">
        <v>77142.84</v>
      </c>
      <c r="X1096">
        <v>81807.820000000007</v>
      </c>
      <c r="Y1096">
        <v>0</v>
      </c>
      <c r="Z1096">
        <v>0</v>
      </c>
      <c r="AA1096">
        <v>0</v>
      </c>
      <c r="AB1096">
        <v>0</v>
      </c>
      <c r="AC1096">
        <v>2322.7526881111644</v>
      </c>
      <c r="AD1096">
        <v>0</v>
      </c>
      <c r="AE1096">
        <v>46993.619102703495</v>
      </c>
      <c r="AF1096"/>
      <c r="AG1096"/>
      <c r="AH1096"/>
      <c r="AI1096">
        <v>0</v>
      </c>
      <c r="AJ1096">
        <v>0</v>
      </c>
      <c r="AK1096">
        <v>0</v>
      </c>
      <c r="AL1096">
        <v>0</v>
      </c>
      <c r="AM1096"/>
      <c r="AN1096">
        <v>0</v>
      </c>
      <c r="AO1096">
        <v>5296.6458346293948</v>
      </c>
      <c r="AP1096">
        <v>22551.499713149646</v>
      </c>
      <c r="AQ1096">
        <v>0</v>
      </c>
      <c r="AR1096">
        <v>0</v>
      </c>
      <c r="AS1096"/>
      <c r="AT1096"/>
      <c r="AU1096">
        <v>0</v>
      </c>
      <c r="AV1096">
        <v>0</v>
      </c>
      <c r="AW1096">
        <v>0</v>
      </c>
      <c r="AX1096"/>
      <c r="AY1096"/>
      <c r="AZ1096">
        <v>0</v>
      </c>
      <c r="BA1096"/>
      <c r="BB1096">
        <v>0</v>
      </c>
      <c r="BC1096">
        <v>4709.178695927867</v>
      </c>
      <c r="BD1096">
        <v>0</v>
      </c>
      <c r="BE1096">
        <v>0</v>
      </c>
      <c r="BF1096"/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/>
      <c r="BN1096"/>
      <c r="BO1096"/>
      <c r="BP1096"/>
      <c r="BQ1096"/>
      <c r="BR1096"/>
      <c r="BS1096"/>
      <c r="BT1096"/>
      <c r="BU1096"/>
      <c r="BV1096">
        <v>0</v>
      </c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>
        <v>81807.820000000007</v>
      </c>
      <c r="CJ1096">
        <v>4664.9500000000262</v>
      </c>
      <c r="CK1096"/>
      <c r="CL1096"/>
      <c r="CM1096"/>
      <c r="CN1096"/>
      <c r="CO1096">
        <v>4664.9800000000014</v>
      </c>
      <c r="CP1096">
        <v>0</v>
      </c>
      <c r="CQ1096">
        <v>31</v>
      </c>
      <c r="CR1096">
        <v>-114.32878482608794</v>
      </c>
      <c r="CS1096">
        <v>-6.3664629124104977E-12</v>
      </c>
      <c r="CT1096">
        <v>11.094979519013577</v>
      </c>
      <c r="CU1096">
        <v>0</v>
      </c>
      <c r="CV1096">
        <v>0</v>
      </c>
      <c r="CW1096"/>
      <c r="CX1096"/>
      <c r="CY1096"/>
      <c r="CZ1096">
        <v>0</v>
      </c>
      <c r="DA1096">
        <v>0</v>
      </c>
      <c r="DB1096">
        <v>-125.42376434509742</v>
      </c>
      <c r="DC1096"/>
      <c r="DD1096"/>
      <c r="DE1096">
        <v>0</v>
      </c>
      <c r="DF1096">
        <v>0</v>
      </c>
      <c r="DG1096">
        <v>0</v>
      </c>
      <c r="DH1096">
        <v>0</v>
      </c>
      <c r="DI1096">
        <v>0</v>
      </c>
      <c r="DJ1096"/>
      <c r="DK1096">
        <v>0</v>
      </c>
      <c r="DL1096">
        <v>0</v>
      </c>
      <c r="DM1096"/>
      <c r="DN1096">
        <v>0</v>
      </c>
      <c r="DO1096">
        <v>0</v>
      </c>
      <c r="DP1096">
        <v>0</v>
      </c>
      <c r="DQ1096">
        <v>0</v>
      </c>
      <c r="DR1096">
        <v>0</v>
      </c>
      <c r="DS1096"/>
      <c r="DT1096" t="s">
        <v>3805</v>
      </c>
      <c r="DU1096">
        <v>46993.619102703495</v>
      </c>
      <c r="DV1096"/>
      <c r="DW1096">
        <v>0</v>
      </c>
      <c r="DX1096">
        <v>0</v>
      </c>
      <c r="DY1096">
        <v>-56.889999999989413</v>
      </c>
      <c r="DZ1096"/>
      <c r="EA1096">
        <v>4721.87</v>
      </c>
      <c r="EB1096"/>
      <c r="EC1096">
        <v>41.922851529081527</v>
      </c>
      <c r="ED1096"/>
      <c r="EE1096">
        <v>0</v>
      </c>
      <c r="EF1096">
        <v>0</v>
      </c>
      <c r="EG1096"/>
      <c r="EH1096">
        <v>0</v>
      </c>
      <c r="EI1096">
        <v>3813.5049900605427</v>
      </c>
      <c r="EJ1096">
        <v>895.67370586732409</v>
      </c>
      <c r="EK1096">
        <v>0</v>
      </c>
      <c r="EL1096">
        <v>0</v>
      </c>
      <c r="EM1096"/>
      <c r="EN1096"/>
      <c r="EO1096">
        <v>0</v>
      </c>
      <c r="EP1096">
        <v>0</v>
      </c>
      <c r="EQ1096"/>
      <c r="ER1096">
        <v>0</v>
      </c>
      <c r="ES1096"/>
      <c r="ET1096">
        <v>0</v>
      </c>
      <c r="EU1096"/>
      <c r="EV1096"/>
      <c r="EW1096"/>
      <c r="EX1096"/>
      <c r="EY1096"/>
      <c r="EZ1096"/>
      <c r="FA1096"/>
      <c r="FB1096">
        <v>0</v>
      </c>
      <c r="FC1096"/>
      <c r="FD1096">
        <v>14.38</v>
      </c>
      <c r="FE1096"/>
      <c r="FF1096"/>
      <c r="FG1096">
        <v>14.38</v>
      </c>
      <c r="FH1096"/>
      <c r="FI1096"/>
      <c r="FJ1096">
        <v>0</v>
      </c>
      <c r="FK1096">
        <v>0</v>
      </c>
      <c r="FL1096"/>
      <c r="FM1096"/>
      <c r="FN1096">
        <v>0</v>
      </c>
      <c r="FO1096"/>
      <c r="FP1096"/>
      <c r="FQ1096"/>
      <c r="FR1096">
        <v>0</v>
      </c>
      <c r="FS1096">
        <v>155</v>
      </c>
      <c r="FT1096"/>
      <c r="FU1096"/>
      <c r="FV1096"/>
      <c r="FW1096"/>
      <c r="FX1096">
        <v>0</v>
      </c>
      <c r="FY1096">
        <v>-66.406452490739895</v>
      </c>
      <c r="FZ1096"/>
      <c r="GA1096">
        <v>-66.406452490739895</v>
      </c>
      <c r="GB1096"/>
      <c r="GC1096">
        <v>0</v>
      </c>
      <c r="GD1096">
        <v>0</v>
      </c>
      <c r="GE1096">
        <v>0</v>
      </c>
      <c r="GF1096">
        <v>0</v>
      </c>
    </row>
    <row r="1097" spans="1:188" ht="14.45" hidden="1" customHeight="1">
      <c r="A1097">
        <v>3119</v>
      </c>
      <c r="B1097" t="s">
        <v>470</v>
      </c>
      <c r="C1097" t="s">
        <v>462</v>
      </c>
      <c r="D1097" t="s">
        <v>339</v>
      </c>
      <c r="E1097" t="s">
        <v>2340</v>
      </c>
      <c r="F1097" t="s">
        <v>2340</v>
      </c>
      <c r="G1097" t="s">
        <v>2340</v>
      </c>
      <c r="H1097" t="s">
        <v>2888</v>
      </c>
      <c r="I1097" t="s">
        <v>3780</v>
      </c>
      <c r="J1097" t="s">
        <v>452</v>
      </c>
      <c r="K1097">
        <v>45139</v>
      </c>
      <c r="L1097">
        <v>6331</v>
      </c>
      <c r="M1097">
        <v>6331</v>
      </c>
      <c r="N1097">
        <v>0</v>
      </c>
      <c r="O1097">
        <v>0</v>
      </c>
      <c r="P1097">
        <v>0</v>
      </c>
      <c r="Q1097">
        <v>0</v>
      </c>
      <c r="R1097">
        <v>13.56</v>
      </c>
      <c r="S1097"/>
      <c r="T1097"/>
      <c r="U1097">
        <v>85848.36</v>
      </c>
      <c r="V1097"/>
      <c r="W1097">
        <v>85848.36</v>
      </c>
      <c r="X1097">
        <v>91039.78</v>
      </c>
      <c r="Y1097">
        <v>0</v>
      </c>
      <c r="Z1097">
        <v>0</v>
      </c>
      <c r="AA1097">
        <v>0</v>
      </c>
      <c r="AB1097">
        <v>0</v>
      </c>
      <c r="AC1097">
        <v>2584.8738387118615</v>
      </c>
      <c r="AD1097">
        <v>0</v>
      </c>
      <c r="AE1097">
        <v>52296.818867853013</v>
      </c>
      <c r="AF1097"/>
      <c r="AG1097"/>
      <c r="AH1097"/>
      <c r="AI1097">
        <v>0</v>
      </c>
      <c r="AJ1097">
        <v>0</v>
      </c>
      <c r="AK1097">
        <v>0</v>
      </c>
      <c r="AL1097">
        <v>0</v>
      </c>
      <c r="AM1097"/>
      <c r="AN1097">
        <v>0</v>
      </c>
      <c r="AO1097">
        <v>5894.3689187974505</v>
      </c>
      <c r="AP1097">
        <v>25096.421986983725</v>
      </c>
      <c r="AQ1097">
        <v>0</v>
      </c>
      <c r="AR1097">
        <v>0</v>
      </c>
      <c r="AS1097"/>
      <c r="AT1097"/>
      <c r="AU1097">
        <v>0</v>
      </c>
      <c r="AV1097">
        <v>0</v>
      </c>
      <c r="AW1097">
        <v>0</v>
      </c>
      <c r="AX1097"/>
      <c r="AY1097"/>
      <c r="AZ1097">
        <v>0</v>
      </c>
      <c r="BA1097"/>
      <c r="BB1097">
        <v>0</v>
      </c>
      <c r="BC1097">
        <v>5240.6064904059285</v>
      </c>
      <c r="BD1097">
        <v>0</v>
      </c>
      <c r="BE1097">
        <v>0</v>
      </c>
      <c r="BF1097"/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/>
      <c r="BN1097"/>
      <c r="BO1097"/>
      <c r="BP1097"/>
      <c r="BQ1097"/>
      <c r="BR1097"/>
      <c r="BS1097"/>
      <c r="BT1097"/>
      <c r="BU1097"/>
      <c r="BV1097">
        <v>0</v>
      </c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>
        <v>91039.78</v>
      </c>
      <c r="CJ1097">
        <v>5191.390000000014</v>
      </c>
      <c r="CK1097"/>
      <c r="CL1097"/>
      <c r="CM1097"/>
      <c r="CN1097"/>
      <c r="CO1097">
        <v>5191.4200000000019</v>
      </c>
      <c r="CP1097">
        <v>0</v>
      </c>
      <c r="CQ1097">
        <v>31</v>
      </c>
      <c r="CR1097">
        <v>-127.2307148416221</v>
      </c>
      <c r="CS1097">
        <v>-6.3664629124104977E-12</v>
      </c>
      <c r="CT1097">
        <v>12.347040839315014</v>
      </c>
      <c r="CU1097">
        <v>0</v>
      </c>
      <c r="CV1097">
        <v>0</v>
      </c>
      <c r="CW1097"/>
      <c r="CX1097"/>
      <c r="CY1097"/>
      <c r="CZ1097">
        <v>0</v>
      </c>
      <c r="DA1097">
        <v>0</v>
      </c>
      <c r="DB1097">
        <v>-139.57775568092984</v>
      </c>
      <c r="DC1097"/>
      <c r="DD1097"/>
      <c r="DE1097">
        <v>0</v>
      </c>
      <c r="DF1097">
        <v>0</v>
      </c>
      <c r="DG1097">
        <v>0</v>
      </c>
      <c r="DH1097">
        <v>0</v>
      </c>
      <c r="DI1097">
        <v>0</v>
      </c>
      <c r="DJ1097"/>
      <c r="DK1097">
        <v>0</v>
      </c>
      <c r="DL1097">
        <v>0</v>
      </c>
      <c r="DM1097"/>
      <c r="DN1097">
        <v>0</v>
      </c>
      <c r="DO1097">
        <v>0</v>
      </c>
      <c r="DP1097">
        <v>0</v>
      </c>
      <c r="DQ1097">
        <v>0</v>
      </c>
      <c r="DR1097">
        <v>0</v>
      </c>
      <c r="DS1097"/>
      <c r="DT1097" t="s">
        <v>3805</v>
      </c>
      <c r="DU1097">
        <v>52296.818867853013</v>
      </c>
      <c r="DV1097"/>
      <c r="DW1097">
        <v>0</v>
      </c>
      <c r="DX1097">
        <v>0</v>
      </c>
      <c r="DY1097">
        <v>-63.31000000000131</v>
      </c>
      <c r="DZ1097"/>
      <c r="EA1097">
        <v>5254.73</v>
      </c>
      <c r="EB1097"/>
      <c r="EC1097">
        <v>46.653818426901125</v>
      </c>
      <c r="ED1097"/>
      <c r="EE1097">
        <v>0</v>
      </c>
      <c r="EF1097">
        <v>0</v>
      </c>
      <c r="EG1097"/>
      <c r="EH1097">
        <v>0</v>
      </c>
      <c r="EI1097">
        <v>4243.8565814859021</v>
      </c>
      <c r="EJ1097">
        <v>996.7499089200262</v>
      </c>
      <c r="EK1097">
        <v>0</v>
      </c>
      <c r="EL1097">
        <v>0</v>
      </c>
      <c r="EM1097"/>
      <c r="EN1097"/>
      <c r="EO1097">
        <v>0</v>
      </c>
      <c r="EP1097">
        <v>0</v>
      </c>
      <c r="EQ1097"/>
      <c r="ER1097">
        <v>0</v>
      </c>
      <c r="ES1097"/>
      <c r="ET1097">
        <v>0</v>
      </c>
      <c r="EU1097"/>
      <c r="EV1097"/>
      <c r="EW1097"/>
      <c r="EX1097"/>
      <c r="EY1097"/>
      <c r="EZ1097"/>
      <c r="FA1097"/>
      <c r="FB1097">
        <v>0</v>
      </c>
      <c r="FC1097"/>
      <c r="FD1097">
        <v>14.38</v>
      </c>
      <c r="FE1097"/>
      <c r="FF1097"/>
      <c r="FG1097">
        <v>14.38</v>
      </c>
      <c r="FH1097"/>
      <c r="FI1097"/>
      <c r="FJ1097">
        <v>0</v>
      </c>
      <c r="FK1097">
        <v>0</v>
      </c>
      <c r="FL1097"/>
      <c r="FM1097"/>
      <c r="FN1097">
        <v>0</v>
      </c>
      <c r="FO1097"/>
      <c r="FP1097"/>
      <c r="FQ1097"/>
      <c r="FR1097">
        <v>0</v>
      </c>
      <c r="FS1097">
        <v>155</v>
      </c>
      <c r="FT1097"/>
      <c r="FU1097"/>
      <c r="FV1097"/>
      <c r="FW1097"/>
      <c r="FX1097">
        <v>0</v>
      </c>
      <c r="FY1097">
        <v>-66.406452490739895</v>
      </c>
      <c r="FZ1097"/>
      <c r="GA1097">
        <v>-66.406452490739895</v>
      </c>
      <c r="GB1097"/>
      <c r="GC1097">
        <v>0</v>
      </c>
      <c r="GD1097">
        <v>0</v>
      </c>
      <c r="GE1097">
        <v>0</v>
      </c>
      <c r="GF1097">
        <v>0</v>
      </c>
    </row>
    <row r="1098" spans="1:188" ht="14.45" hidden="1" customHeight="1">
      <c r="A1098">
        <v>3125</v>
      </c>
      <c r="B1098" t="s">
        <v>470</v>
      </c>
      <c r="C1098" t="s">
        <v>462</v>
      </c>
      <c r="D1098" t="s">
        <v>339</v>
      </c>
      <c r="E1098" t="s">
        <v>2340</v>
      </c>
      <c r="F1098" t="s">
        <v>2340</v>
      </c>
      <c r="G1098" t="s">
        <v>3806</v>
      </c>
      <c r="H1098" t="s">
        <v>2984</v>
      </c>
      <c r="I1098" t="s">
        <v>3780</v>
      </c>
      <c r="J1098" t="s">
        <v>3807</v>
      </c>
      <c r="K1098">
        <v>45139</v>
      </c>
      <c r="L1098">
        <v>2152</v>
      </c>
      <c r="M1098">
        <v>2152</v>
      </c>
      <c r="N1098">
        <v>956.69399999999996</v>
      </c>
      <c r="O1098">
        <v>956.69399999999996</v>
      </c>
      <c r="P1098">
        <v>0</v>
      </c>
      <c r="Q1098">
        <v>0</v>
      </c>
      <c r="R1098">
        <v>13.56</v>
      </c>
      <c r="S1098">
        <v>12.32</v>
      </c>
      <c r="T1098"/>
      <c r="U1098">
        <v>29181.120000000003</v>
      </c>
      <c r="V1098">
        <v>11786.470079999999</v>
      </c>
      <c r="W1098">
        <v>40967.590080000002</v>
      </c>
      <c r="X1098">
        <v>42378.253299999997</v>
      </c>
      <c r="Y1098">
        <v>0</v>
      </c>
      <c r="Z1098">
        <v>0</v>
      </c>
      <c r="AA1098">
        <v>0</v>
      </c>
      <c r="AB1098">
        <v>0</v>
      </c>
      <c r="AC1098">
        <v>878.63662942788278</v>
      </c>
      <c r="AD1098">
        <v>0</v>
      </c>
      <c r="AE1098">
        <v>17776.457779753546</v>
      </c>
      <c r="AF1098"/>
      <c r="AG1098"/>
      <c r="AH1098"/>
      <c r="AI1098">
        <v>0</v>
      </c>
      <c r="AJ1098">
        <v>0</v>
      </c>
      <c r="AK1098">
        <v>0</v>
      </c>
      <c r="AL1098">
        <v>0</v>
      </c>
      <c r="AM1098"/>
      <c r="AN1098">
        <v>0</v>
      </c>
      <c r="AO1098">
        <v>2003.5826746567864</v>
      </c>
      <c r="AP1098">
        <v>8530.6428867460072</v>
      </c>
      <c r="AQ1098">
        <v>0</v>
      </c>
      <c r="AR1098">
        <v>0</v>
      </c>
      <c r="AS1098"/>
      <c r="AT1098"/>
      <c r="AU1098">
        <v>0</v>
      </c>
      <c r="AV1098">
        <v>0</v>
      </c>
      <c r="AW1098">
        <v>0</v>
      </c>
      <c r="AX1098"/>
      <c r="AY1098"/>
      <c r="AZ1098">
        <v>0</v>
      </c>
      <c r="BA1098"/>
      <c r="BB1098">
        <v>-764.14631987413998</v>
      </c>
      <c r="BC1098">
        <v>1781.3592113968659</v>
      </c>
      <c r="BD1098">
        <v>0</v>
      </c>
      <c r="BE1098">
        <v>378.3169715896156</v>
      </c>
      <c r="BF1098"/>
      <c r="BG1098">
        <v>11406.177621675233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/>
      <c r="BN1098"/>
      <c r="BO1098"/>
      <c r="BP1098"/>
      <c r="BQ1098"/>
      <c r="BR1098"/>
      <c r="BS1098"/>
      <c r="BT1098"/>
      <c r="BU1098"/>
      <c r="BV1098">
        <v>11784.494593264848</v>
      </c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>
        <v>42378.205500000004</v>
      </c>
      <c r="CJ1098">
        <v>1410.5854199999958</v>
      </c>
      <c r="CK1098"/>
      <c r="CL1098"/>
      <c r="CM1098"/>
      <c r="CN1098"/>
      <c r="CO1098">
        <v>1410.6632199999997</v>
      </c>
      <c r="CP1098">
        <v>0</v>
      </c>
      <c r="CQ1098">
        <v>31</v>
      </c>
      <c r="CR1098">
        <v>370.12742017563505</v>
      </c>
      <c r="CS1098">
        <v>-2.2737367544323206E-12</v>
      </c>
      <c r="CT1098">
        <v>4.1969407496781059</v>
      </c>
      <c r="CU1098">
        <v>0</v>
      </c>
      <c r="CV1098">
        <v>0</v>
      </c>
      <c r="CW1098"/>
      <c r="CX1098"/>
      <c r="CY1098"/>
      <c r="CZ1098">
        <v>0</v>
      </c>
      <c r="DA1098">
        <v>0</v>
      </c>
      <c r="DB1098">
        <v>-47.444531705158965</v>
      </c>
      <c r="DC1098"/>
      <c r="DD1098"/>
      <c r="DE1098">
        <v>13.270554889245602</v>
      </c>
      <c r="DF1098">
        <v>0</v>
      </c>
      <c r="DG1098">
        <v>400.10445624187196</v>
      </c>
      <c r="DH1098">
        <v>0</v>
      </c>
      <c r="DI1098">
        <v>0</v>
      </c>
      <c r="DJ1098"/>
      <c r="DK1098">
        <v>0</v>
      </c>
      <c r="DL1098">
        <v>0</v>
      </c>
      <c r="DM1098"/>
      <c r="DN1098">
        <v>0</v>
      </c>
      <c r="DO1098">
        <v>0</v>
      </c>
      <c r="DP1098">
        <v>0</v>
      </c>
      <c r="DQ1098">
        <v>0</v>
      </c>
      <c r="DR1098">
        <v>0</v>
      </c>
      <c r="DS1098"/>
      <c r="DT1098" t="s">
        <v>3808</v>
      </c>
      <c r="DU1098">
        <v>17776.457779753546</v>
      </c>
      <c r="DV1098">
        <v>0</v>
      </c>
      <c r="DW1098">
        <v>0</v>
      </c>
      <c r="DX1098">
        <v>0</v>
      </c>
      <c r="DY1098">
        <v>389.85841999999502</v>
      </c>
      <c r="DZ1098"/>
      <c r="EA1098">
        <v>1020.8047999999999</v>
      </c>
      <c r="EB1098"/>
      <c r="EC1098">
        <v>15.858318947193766</v>
      </c>
      <c r="ED1098"/>
      <c r="EE1098">
        <v>0</v>
      </c>
      <c r="EF1098">
        <v>-24.531346618068554</v>
      </c>
      <c r="EG1098"/>
      <c r="EH1098">
        <v>-739.61497325607138</v>
      </c>
      <c r="EI1098">
        <v>1442.5492597311106</v>
      </c>
      <c r="EJ1098">
        <v>338.80995166575525</v>
      </c>
      <c r="EK1098">
        <v>0</v>
      </c>
      <c r="EL1098">
        <v>0</v>
      </c>
      <c r="EM1098"/>
      <c r="EN1098"/>
      <c r="EO1098">
        <v>0</v>
      </c>
      <c r="EP1098">
        <v>0</v>
      </c>
      <c r="EQ1098"/>
      <c r="ER1098">
        <v>0</v>
      </c>
      <c r="ES1098"/>
      <c r="ET1098">
        <v>0</v>
      </c>
      <c r="EU1098"/>
      <c r="EV1098"/>
      <c r="EW1098"/>
      <c r="EX1098"/>
      <c r="EY1098"/>
      <c r="EZ1098"/>
      <c r="FA1098"/>
      <c r="FB1098">
        <v>0</v>
      </c>
      <c r="FC1098"/>
      <c r="FD1098">
        <v>14.38</v>
      </c>
      <c r="FE1098">
        <v>11.95</v>
      </c>
      <c r="FF1098"/>
      <c r="FG1098">
        <v>14.38</v>
      </c>
      <c r="FH1098">
        <v>11.95</v>
      </c>
      <c r="FI1098"/>
      <c r="FJ1098">
        <v>0</v>
      </c>
      <c r="FK1098">
        <v>0</v>
      </c>
      <c r="FL1098">
        <v>0</v>
      </c>
      <c r="FM1098"/>
      <c r="FN1098">
        <v>0</v>
      </c>
      <c r="FO1098">
        <v>0</v>
      </c>
      <c r="FP1098"/>
      <c r="FQ1098"/>
      <c r="FR1098">
        <v>0</v>
      </c>
      <c r="FS1098">
        <v>155</v>
      </c>
      <c r="FT1098"/>
      <c r="FU1098"/>
      <c r="FV1098"/>
      <c r="FW1098"/>
      <c r="FX1098">
        <v>0</v>
      </c>
      <c r="FY1098">
        <v>-66.406452490739895</v>
      </c>
      <c r="FZ1098"/>
      <c r="GA1098">
        <v>-66.406452490739895</v>
      </c>
      <c r="GB1098"/>
      <c r="GC1098">
        <v>0</v>
      </c>
      <c r="GD1098">
        <v>0</v>
      </c>
      <c r="GE1098">
        <v>0</v>
      </c>
      <c r="GF1098">
        <v>0</v>
      </c>
    </row>
    <row r="1099" spans="1:188" ht="14.45" hidden="1" customHeight="1">
      <c r="A1099">
        <v>3200</v>
      </c>
      <c r="B1099" t="s">
        <v>470</v>
      </c>
      <c r="C1099" t="s">
        <v>462</v>
      </c>
      <c r="D1099" t="s">
        <v>339</v>
      </c>
      <c r="E1099" t="s">
        <v>2340</v>
      </c>
      <c r="F1099" t="s">
        <v>2340</v>
      </c>
      <c r="G1099" t="s">
        <v>2340</v>
      </c>
      <c r="H1099" t="s">
        <v>2530</v>
      </c>
      <c r="I1099" t="s">
        <v>3780</v>
      </c>
      <c r="J1099" t="s">
        <v>452</v>
      </c>
      <c r="K1099">
        <v>45170</v>
      </c>
      <c r="L1099">
        <v>5689</v>
      </c>
      <c r="M1099">
        <v>5689</v>
      </c>
      <c r="N1099">
        <v>0</v>
      </c>
      <c r="O1099">
        <v>0</v>
      </c>
      <c r="P1099">
        <v>0</v>
      </c>
      <c r="Q1099">
        <v>0</v>
      </c>
      <c r="R1099">
        <v>13.56</v>
      </c>
      <c r="S1099"/>
      <c r="T1099"/>
      <c r="U1099">
        <v>77142.84</v>
      </c>
      <c r="V1099"/>
      <c r="W1099">
        <v>77142.84</v>
      </c>
      <c r="X1099">
        <v>81807.820000000007</v>
      </c>
      <c r="Y1099">
        <v>0</v>
      </c>
      <c r="Z1099">
        <v>0</v>
      </c>
      <c r="AA1099">
        <v>0</v>
      </c>
      <c r="AB1099">
        <v>0</v>
      </c>
      <c r="AC1099">
        <v>2322.7526881111644</v>
      </c>
      <c r="AD1099">
        <v>0</v>
      </c>
      <c r="AE1099">
        <v>46993.619102703495</v>
      </c>
      <c r="AF1099"/>
      <c r="AG1099"/>
      <c r="AH1099"/>
      <c r="AI1099">
        <v>0</v>
      </c>
      <c r="AJ1099">
        <v>0</v>
      </c>
      <c r="AK1099">
        <v>0</v>
      </c>
      <c r="AL1099">
        <v>0</v>
      </c>
      <c r="AM1099"/>
      <c r="AN1099">
        <v>0</v>
      </c>
      <c r="AO1099">
        <v>5296.6458346293948</v>
      </c>
      <c r="AP1099">
        <v>22551.499713149646</v>
      </c>
      <c r="AQ1099">
        <v>0</v>
      </c>
      <c r="AR1099">
        <v>0</v>
      </c>
      <c r="AS1099"/>
      <c r="AT1099"/>
      <c r="AU1099">
        <v>0</v>
      </c>
      <c r="AV1099">
        <v>0</v>
      </c>
      <c r="AW1099">
        <v>0</v>
      </c>
      <c r="AX1099"/>
      <c r="AY1099"/>
      <c r="AZ1099">
        <v>0</v>
      </c>
      <c r="BA1099"/>
      <c r="BB1099">
        <v>0</v>
      </c>
      <c r="BC1099">
        <v>4709.178695927867</v>
      </c>
      <c r="BD1099">
        <v>0</v>
      </c>
      <c r="BE1099">
        <v>0</v>
      </c>
      <c r="BF1099"/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/>
      <c r="BN1099"/>
      <c r="BO1099"/>
      <c r="BP1099"/>
      <c r="BQ1099"/>
      <c r="BR1099"/>
      <c r="BS1099"/>
      <c r="BT1099"/>
      <c r="BU1099"/>
      <c r="BV1099">
        <v>0</v>
      </c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>
        <v>81807.820000000007</v>
      </c>
      <c r="CJ1099">
        <v>4664.9500000000262</v>
      </c>
      <c r="CK1099"/>
      <c r="CL1099"/>
      <c r="CM1099"/>
      <c r="CN1099"/>
      <c r="CO1099">
        <v>4664.9800000000014</v>
      </c>
      <c r="CP1099">
        <v>0</v>
      </c>
      <c r="CQ1099">
        <v>30</v>
      </c>
      <c r="CR1099">
        <v>-114.32878482608794</v>
      </c>
      <c r="CS1099">
        <v>-6.3664629124104977E-12</v>
      </c>
      <c r="CT1099">
        <v>11.094979519013577</v>
      </c>
      <c r="CU1099">
        <v>0</v>
      </c>
      <c r="CV1099">
        <v>0</v>
      </c>
      <c r="CW1099"/>
      <c r="CX1099"/>
      <c r="CY1099"/>
      <c r="CZ1099">
        <v>0</v>
      </c>
      <c r="DA1099">
        <v>0</v>
      </c>
      <c r="DB1099">
        <v>-125.42376434509742</v>
      </c>
      <c r="DC1099"/>
      <c r="DD1099"/>
      <c r="DE1099">
        <v>0</v>
      </c>
      <c r="DF1099">
        <v>0</v>
      </c>
      <c r="DG1099">
        <v>0</v>
      </c>
      <c r="DH1099">
        <v>0</v>
      </c>
      <c r="DI1099">
        <v>0</v>
      </c>
      <c r="DJ1099"/>
      <c r="DK1099">
        <v>0</v>
      </c>
      <c r="DL1099">
        <v>0</v>
      </c>
      <c r="DM1099"/>
      <c r="DN1099">
        <v>0</v>
      </c>
      <c r="DO1099">
        <v>0</v>
      </c>
      <c r="DP1099">
        <v>0</v>
      </c>
      <c r="DQ1099">
        <v>0</v>
      </c>
      <c r="DR1099">
        <v>0</v>
      </c>
      <c r="DS1099"/>
      <c r="DT1099" t="s">
        <v>3805</v>
      </c>
      <c r="DU1099">
        <v>46993.619102703495</v>
      </c>
      <c r="DV1099"/>
      <c r="DW1099">
        <v>0</v>
      </c>
      <c r="DX1099">
        <v>0</v>
      </c>
      <c r="DY1099">
        <v>-56.889999999989413</v>
      </c>
      <c r="DZ1099"/>
      <c r="EA1099">
        <v>4721.87</v>
      </c>
      <c r="EB1099"/>
      <c r="EC1099">
        <v>41.922851529081527</v>
      </c>
      <c r="ED1099"/>
      <c r="EE1099">
        <v>0</v>
      </c>
      <c r="EF1099">
        <v>0</v>
      </c>
      <c r="EG1099"/>
      <c r="EH1099">
        <v>0</v>
      </c>
      <c r="EI1099">
        <v>3813.5049900605427</v>
      </c>
      <c r="EJ1099">
        <v>895.67370586732409</v>
      </c>
      <c r="EK1099">
        <v>0</v>
      </c>
      <c r="EL1099">
        <v>0</v>
      </c>
      <c r="EM1099"/>
      <c r="EN1099"/>
      <c r="EO1099">
        <v>0</v>
      </c>
      <c r="EP1099">
        <v>0</v>
      </c>
      <c r="EQ1099"/>
      <c r="ER1099">
        <v>0</v>
      </c>
      <c r="ES1099"/>
      <c r="ET1099">
        <v>0</v>
      </c>
      <c r="EU1099"/>
      <c r="EV1099"/>
      <c r="EW1099"/>
      <c r="EX1099"/>
      <c r="EY1099"/>
      <c r="EZ1099"/>
      <c r="FA1099"/>
      <c r="FB1099">
        <v>0</v>
      </c>
      <c r="FC1099"/>
      <c r="FD1099">
        <v>14.38</v>
      </c>
      <c r="FE1099"/>
      <c r="FF1099"/>
      <c r="FG1099">
        <v>14.38</v>
      </c>
      <c r="FH1099"/>
      <c r="FI1099"/>
      <c r="FJ1099">
        <v>0</v>
      </c>
      <c r="FK1099">
        <v>0</v>
      </c>
      <c r="FL1099"/>
      <c r="FM1099"/>
      <c r="FN1099">
        <v>0</v>
      </c>
      <c r="FO1099"/>
      <c r="FP1099"/>
      <c r="FQ1099"/>
      <c r="FR1099">
        <v>0</v>
      </c>
      <c r="FS1099">
        <v>155</v>
      </c>
      <c r="FT1099"/>
      <c r="FU1099"/>
      <c r="FV1099"/>
      <c r="FW1099"/>
      <c r="FX1099">
        <v>0</v>
      </c>
      <c r="FY1099">
        <v>-66.406452490739895</v>
      </c>
      <c r="FZ1099"/>
      <c r="GA1099">
        <v>-66.406452490739895</v>
      </c>
      <c r="GB1099"/>
      <c r="GC1099">
        <v>0</v>
      </c>
      <c r="GD1099">
        <v>0</v>
      </c>
      <c r="GE1099">
        <v>0</v>
      </c>
      <c r="GF1099">
        <v>0</v>
      </c>
    </row>
    <row r="1100" spans="1:188" ht="14.45" hidden="1" customHeight="1">
      <c r="A1100">
        <v>3211</v>
      </c>
      <c r="B1100" t="s">
        <v>470</v>
      </c>
      <c r="C1100" t="s">
        <v>462</v>
      </c>
      <c r="D1100" t="s">
        <v>339</v>
      </c>
      <c r="E1100" t="s">
        <v>2340</v>
      </c>
      <c r="F1100" t="s">
        <v>2340</v>
      </c>
      <c r="G1100" t="s">
        <v>2340</v>
      </c>
      <c r="H1100" t="s">
        <v>2888</v>
      </c>
      <c r="I1100" t="s">
        <v>3780</v>
      </c>
      <c r="J1100" t="s">
        <v>452</v>
      </c>
      <c r="K1100">
        <v>45170</v>
      </c>
      <c r="L1100">
        <v>6331</v>
      </c>
      <c r="M1100">
        <v>6331</v>
      </c>
      <c r="N1100">
        <v>0</v>
      </c>
      <c r="O1100">
        <v>0</v>
      </c>
      <c r="P1100">
        <v>0</v>
      </c>
      <c r="Q1100">
        <v>0</v>
      </c>
      <c r="R1100">
        <v>13.56</v>
      </c>
      <c r="S1100"/>
      <c r="T1100"/>
      <c r="U1100">
        <v>85848.36</v>
      </c>
      <c r="V1100"/>
      <c r="W1100">
        <v>85848.36</v>
      </c>
      <c r="X1100">
        <v>91039.78</v>
      </c>
      <c r="Y1100">
        <v>0</v>
      </c>
      <c r="Z1100">
        <v>0</v>
      </c>
      <c r="AA1100">
        <v>0</v>
      </c>
      <c r="AB1100">
        <v>0</v>
      </c>
      <c r="AC1100">
        <v>2584.8738387118615</v>
      </c>
      <c r="AD1100">
        <v>0</v>
      </c>
      <c r="AE1100">
        <v>52296.818867853013</v>
      </c>
      <c r="AF1100"/>
      <c r="AG1100"/>
      <c r="AH1100"/>
      <c r="AI1100">
        <v>0</v>
      </c>
      <c r="AJ1100">
        <v>0</v>
      </c>
      <c r="AK1100">
        <v>0</v>
      </c>
      <c r="AL1100">
        <v>0</v>
      </c>
      <c r="AM1100"/>
      <c r="AN1100">
        <v>0</v>
      </c>
      <c r="AO1100">
        <v>5894.3689187974505</v>
      </c>
      <c r="AP1100">
        <v>25096.421986983725</v>
      </c>
      <c r="AQ1100">
        <v>0</v>
      </c>
      <c r="AR1100">
        <v>0</v>
      </c>
      <c r="AS1100"/>
      <c r="AT1100"/>
      <c r="AU1100">
        <v>0</v>
      </c>
      <c r="AV1100">
        <v>0</v>
      </c>
      <c r="AW1100">
        <v>0</v>
      </c>
      <c r="AX1100"/>
      <c r="AY1100"/>
      <c r="AZ1100">
        <v>0</v>
      </c>
      <c r="BA1100"/>
      <c r="BB1100">
        <v>0</v>
      </c>
      <c r="BC1100">
        <v>5240.6064904059285</v>
      </c>
      <c r="BD1100">
        <v>0</v>
      </c>
      <c r="BE1100">
        <v>0</v>
      </c>
      <c r="BF1100"/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/>
      <c r="BN1100"/>
      <c r="BO1100"/>
      <c r="BP1100"/>
      <c r="BQ1100"/>
      <c r="BR1100"/>
      <c r="BS1100"/>
      <c r="BT1100"/>
      <c r="BU1100"/>
      <c r="BV1100">
        <v>0</v>
      </c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>
        <v>91039.78</v>
      </c>
      <c r="CJ1100">
        <v>5191.390000000014</v>
      </c>
      <c r="CK1100"/>
      <c r="CL1100"/>
      <c r="CM1100"/>
      <c r="CN1100"/>
      <c r="CO1100">
        <v>5191.4200000000019</v>
      </c>
      <c r="CP1100">
        <v>0</v>
      </c>
      <c r="CQ1100">
        <v>30</v>
      </c>
      <c r="CR1100">
        <v>-127.2307148416221</v>
      </c>
      <c r="CS1100">
        <v>-6.3664629124104977E-12</v>
      </c>
      <c r="CT1100">
        <v>12.347040839315014</v>
      </c>
      <c r="CU1100">
        <v>0</v>
      </c>
      <c r="CV1100">
        <v>0</v>
      </c>
      <c r="CW1100"/>
      <c r="CX1100"/>
      <c r="CY1100"/>
      <c r="CZ1100">
        <v>0</v>
      </c>
      <c r="DA1100">
        <v>0</v>
      </c>
      <c r="DB1100">
        <v>-139.57775568092984</v>
      </c>
      <c r="DC1100"/>
      <c r="DD1100"/>
      <c r="DE1100">
        <v>0</v>
      </c>
      <c r="DF1100">
        <v>0</v>
      </c>
      <c r="DG1100">
        <v>0</v>
      </c>
      <c r="DH1100">
        <v>0</v>
      </c>
      <c r="DI1100">
        <v>0</v>
      </c>
      <c r="DJ1100"/>
      <c r="DK1100">
        <v>0</v>
      </c>
      <c r="DL1100">
        <v>0</v>
      </c>
      <c r="DM1100"/>
      <c r="DN1100">
        <v>0</v>
      </c>
      <c r="DO1100">
        <v>0</v>
      </c>
      <c r="DP1100">
        <v>0</v>
      </c>
      <c r="DQ1100">
        <v>0</v>
      </c>
      <c r="DR1100">
        <v>0</v>
      </c>
      <c r="DS1100"/>
      <c r="DT1100" t="s">
        <v>3805</v>
      </c>
      <c r="DU1100">
        <v>52296.818867853013</v>
      </c>
      <c r="DV1100"/>
      <c r="DW1100">
        <v>0</v>
      </c>
      <c r="DX1100">
        <v>0</v>
      </c>
      <c r="DY1100">
        <v>-63.31000000000131</v>
      </c>
      <c r="DZ1100"/>
      <c r="EA1100">
        <v>5254.73</v>
      </c>
      <c r="EB1100"/>
      <c r="EC1100">
        <v>46.653818426901125</v>
      </c>
      <c r="ED1100"/>
      <c r="EE1100">
        <v>0</v>
      </c>
      <c r="EF1100">
        <v>0</v>
      </c>
      <c r="EG1100"/>
      <c r="EH1100">
        <v>0</v>
      </c>
      <c r="EI1100">
        <v>4243.8565814859021</v>
      </c>
      <c r="EJ1100">
        <v>996.7499089200262</v>
      </c>
      <c r="EK1100">
        <v>0</v>
      </c>
      <c r="EL1100">
        <v>0</v>
      </c>
      <c r="EM1100"/>
      <c r="EN1100"/>
      <c r="EO1100">
        <v>0</v>
      </c>
      <c r="EP1100">
        <v>0</v>
      </c>
      <c r="EQ1100"/>
      <c r="ER1100">
        <v>0</v>
      </c>
      <c r="ES1100"/>
      <c r="ET1100">
        <v>0</v>
      </c>
      <c r="EU1100"/>
      <c r="EV1100"/>
      <c r="EW1100"/>
      <c r="EX1100"/>
      <c r="EY1100"/>
      <c r="EZ1100"/>
      <c r="FA1100"/>
      <c r="FB1100">
        <v>0</v>
      </c>
      <c r="FC1100"/>
      <c r="FD1100">
        <v>14.38</v>
      </c>
      <c r="FE1100"/>
      <c r="FF1100"/>
      <c r="FG1100">
        <v>14.38</v>
      </c>
      <c r="FH1100"/>
      <c r="FI1100"/>
      <c r="FJ1100">
        <v>0</v>
      </c>
      <c r="FK1100">
        <v>0</v>
      </c>
      <c r="FL1100"/>
      <c r="FM1100"/>
      <c r="FN1100">
        <v>0</v>
      </c>
      <c r="FO1100"/>
      <c r="FP1100"/>
      <c r="FQ1100"/>
      <c r="FR1100">
        <v>0</v>
      </c>
      <c r="FS1100">
        <v>155</v>
      </c>
      <c r="FT1100"/>
      <c r="FU1100"/>
      <c r="FV1100"/>
      <c r="FW1100"/>
      <c r="FX1100">
        <v>0</v>
      </c>
      <c r="FY1100">
        <v>-66.406452490739895</v>
      </c>
      <c r="FZ1100"/>
      <c r="GA1100">
        <v>-66.406452490739895</v>
      </c>
      <c r="GB1100"/>
      <c r="GC1100">
        <v>0</v>
      </c>
      <c r="GD1100">
        <v>0</v>
      </c>
      <c r="GE1100">
        <v>0</v>
      </c>
      <c r="GF1100">
        <v>0</v>
      </c>
    </row>
    <row r="1101" spans="1:188" ht="14.45" hidden="1" customHeight="1">
      <c r="A1101">
        <v>3217</v>
      </c>
      <c r="B1101" t="s">
        <v>470</v>
      </c>
      <c r="C1101" t="s">
        <v>462</v>
      </c>
      <c r="D1101" t="s">
        <v>339</v>
      </c>
      <c r="E1101" t="s">
        <v>2340</v>
      </c>
      <c r="F1101" t="s">
        <v>2340</v>
      </c>
      <c r="G1101" t="s">
        <v>3806</v>
      </c>
      <c r="H1101" t="s">
        <v>2984</v>
      </c>
      <c r="I1101" t="s">
        <v>3780</v>
      </c>
      <c r="J1101" t="s">
        <v>3807</v>
      </c>
      <c r="K1101">
        <v>45170</v>
      </c>
      <c r="L1101">
        <v>2135</v>
      </c>
      <c r="M1101">
        <v>2135</v>
      </c>
      <c r="N1101">
        <v>956.93299999999999</v>
      </c>
      <c r="O1101">
        <v>956.93299999999999</v>
      </c>
      <c r="P1101">
        <v>0</v>
      </c>
      <c r="Q1101">
        <v>0</v>
      </c>
      <c r="R1101">
        <v>13.56</v>
      </c>
      <c r="S1101">
        <v>12.32</v>
      </c>
      <c r="T1101"/>
      <c r="U1101">
        <v>28950.600000000002</v>
      </c>
      <c r="V1101">
        <v>11789.414560000001</v>
      </c>
      <c r="W1101">
        <v>40740.014560000003</v>
      </c>
      <c r="X1101">
        <v>42136.64935</v>
      </c>
      <c r="Y1101">
        <v>0</v>
      </c>
      <c r="Z1101">
        <v>0</v>
      </c>
      <c r="AA1101">
        <v>0</v>
      </c>
      <c r="AB1101">
        <v>0</v>
      </c>
      <c r="AC1101">
        <v>871.69572668611977</v>
      </c>
      <c r="AD1101">
        <v>0</v>
      </c>
      <c r="AE1101">
        <v>17636.030371642108</v>
      </c>
      <c r="AF1101"/>
      <c r="AG1101"/>
      <c r="AH1101"/>
      <c r="AI1101">
        <v>0</v>
      </c>
      <c r="AJ1101">
        <v>0</v>
      </c>
      <c r="AK1101">
        <v>0</v>
      </c>
      <c r="AL1101">
        <v>0</v>
      </c>
      <c r="AM1101"/>
      <c r="AN1101">
        <v>0</v>
      </c>
      <c r="AO1101">
        <v>1987.7551163532708</v>
      </c>
      <c r="AP1101">
        <v>8463.2539791834224</v>
      </c>
      <c r="AQ1101">
        <v>0</v>
      </c>
      <c r="AR1101">
        <v>0</v>
      </c>
      <c r="AS1101"/>
      <c r="AT1101"/>
      <c r="AU1101">
        <v>0</v>
      </c>
      <c r="AV1101">
        <v>0</v>
      </c>
      <c r="AW1101">
        <v>0</v>
      </c>
      <c r="AX1101"/>
      <c r="AY1101"/>
      <c r="AZ1101">
        <v>0</v>
      </c>
      <c r="BA1101"/>
      <c r="BB1101">
        <v>-764.33721787334332</v>
      </c>
      <c r="BC1101">
        <v>1767.2871358421507</v>
      </c>
      <c r="BD1101">
        <v>0</v>
      </c>
      <c r="BE1101">
        <v>378.41148222332913</v>
      </c>
      <c r="BF1101"/>
      <c r="BG1101">
        <v>11409.027097528098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/>
      <c r="BN1101"/>
      <c r="BO1101"/>
      <c r="BP1101"/>
      <c r="BQ1101"/>
      <c r="BR1101"/>
      <c r="BS1101"/>
      <c r="BT1101"/>
      <c r="BU1101"/>
      <c r="BV1101">
        <v>11787.438579751428</v>
      </c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>
        <v>42136.613499999999</v>
      </c>
      <c r="CJ1101">
        <v>1396.5689399999901</v>
      </c>
      <c r="CK1101"/>
      <c r="CL1101"/>
      <c r="CM1101"/>
      <c r="CN1101"/>
      <c r="CO1101">
        <v>1396.6347899999996</v>
      </c>
      <c r="CP1101">
        <v>0</v>
      </c>
      <c r="CQ1101">
        <v>30</v>
      </c>
      <c r="CR1101">
        <v>370.57232885270787</v>
      </c>
      <c r="CS1101">
        <v>-2.2737367544323206E-12</v>
      </c>
      <c r="CT1101">
        <v>4.163786477956819</v>
      </c>
      <c r="CU1101">
        <v>0</v>
      </c>
      <c r="CV1101">
        <v>0</v>
      </c>
      <c r="CW1101"/>
      <c r="CX1101"/>
      <c r="CY1101"/>
      <c r="CZ1101">
        <v>0</v>
      </c>
      <c r="DA1101">
        <v>0</v>
      </c>
      <c r="DB1101">
        <v>-47.069737542060579</v>
      </c>
      <c r="DC1101"/>
      <c r="DD1101"/>
      <c r="DE1101">
        <v>13.273870121303673</v>
      </c>
      <c r="DF1101">
        <v>0</v>
      </c>
      <c r="DG1101">
        <v>400.20440979550767</v>
      </c>
      <c r="DH1101">
        <v>0</v>
      </c>
      <c r="DI1101">
        <v>0</v>
      </c>
      <c r="DJ1101"/>
      <c r="DK1101">
        <v>0</v>
      </c>
      <c r="DL1101">
        <v>0</v>
      </c>
      <c r="DM1101"/>
      <c r="DN1101">
        <v>0</v>
      </c>
      <c r="DO1101">
        <v>0</v>
      </c>
      <c r="DP1101">
        <v>0</v>
      </c>
      <c r="DQ1101">
        <v>0</v>
      </c>
      <c r="DR1101">
        <v>0</v>
      </c>
      <c r="DS1101"/>
      <c r="DT1101" t="s">
        <v>3808</v>
      </c>
      <c r="DU1101">
        <v>17636.030371642108</v>
      </c>
      <c r="DV1101">
        <v>0</v>
      </c>
      <c r="DW1101">
        <v>0</v>
      </c>
      <c r="DX1101">
        <v>0</v>
      </c>
      <c r="DY1101">
        <v>390.13118999999654</v>
      </c>
      <c r="DZ1101"/>
      <c r="EA1101">
        <v>1006.5035999999999</v>
      </c>
      <c r="EB1101"/>
      <c r="EC1101">
        <v>15.733044122796855</v>
      </c>
      <c r="ED1101"/>
      <c r="EE1101">
        <v>0</v>
      </c>
      <c r="EF1101">
        <v>-24.537475005872512</v>
      </c>
      <c r="EG1101"/>
      <c r="EH1101">
        <v>-739.79974286747085</v>
      </c>
      <c r="EI1101">
        <v>1431.1536568429001</v>
      </c>
      <c r="EJ1101">
        <v>336.13347899925066</v>
      </c>
      <c r="EK1101">
        <v>0</v>
      </c>
      <c r="EL1101">
        <v>0</v>
      </c>
      <c r="EM1101"/>
      <c r="EN1101"/>
      <c r="EO1101">
        <v>0</v>
      </c>
      <c r="EP1101">
        <v>0</v>
      </c>
      <c r="EQ1101"/>
      <c r="ER1101">
        <v>0</v>
      </c>
      <c r="ES1101"/>
      <c r="ET1101">
        <v>0</v>
      </c>
      <c r="EU1101"/>
      <c r="EV1101"/>
      <c r="EW1101"/>
      <c r="EX1101"/>
      <c r="EY1101"/>
      <c r="EZ1101"/>
      <c r="FA1101"/>
      <c r="FB1101">
        <v>0</v>
      </c>
      <c r="FC1101"/>
      <c r="FD1101">
        <v>14.38</v>
      </c>
      <c r="FE1101">
        <v>11.95</v>
      </c>
      <c r="FF1101"/>
      <c r="FG1101">
        <v>14.38</v>
      </c>
      <c r="FH1101">
        <v>11.95</v>
      </c>
      <c r="FI1101"/>
      <c r="FJ1101">
        <v>0</v>
      </c>
      <c r="FK1101">
        <v>0</v>
      </c>
      <c r="FL1101">
        <v>0</v>
      </c>
      <c r="FM1101"/>
      <c r="FN1101">
        <v>0</v>
      </c>
      <c r="FO1101">
        <v>0</v>
      </c>
      <c r="FP1101"/>
      <c r="FQ1101"/>
      <c r="FR1101">
        <v>0</v>
      </c>
      <c r="FS1101">
        <v>155</v>
      </c>
      <c r="FT1101"/>
      <c r="FU1101"/>
      <c r="FV1101"/>
      <c r="FW1101"/>
      <c r="FX1101">
        <v>0</v>
      </c>
      <c r="FY1101">
        <v>-66.406452490739895</v>
      </c>
      <c r="FZ1101"/>
      <c r="GA1101">
        <v>-66.406452490739895</v>
      </c>
      <c r="GB1101"/>
      <c r="GC1101">
        <v>0</v>
      </c>
      <c r="GD1101">
        <v>0</v>
      </c>
      <c r="GE1101">
        <v>0</v>
      </c>
      <c r="GF1101">
        <v>0</v>
      </c>
    </row>
    <row r="1102" spans="1:188" ht="14.45" hidden="1" customHeight="1">
      <c r="A1102">
        <v>3291</v>
      </c>
      <c r="B1102" t="s">
        <v>470</v>
      </c>
      <c r="C1102" t="s">
        <v>462</v>
      </c>
      <c r="D1102" t="s">
        <v>339</v>
      </c>
      <c r="E1102" t="s">
        <v>2340</v>
      </c>
      <c r="F1102" t="s">
        <v>2340</v>
      </c>
      <c r="G1102" t="s">
        <v>2340</v>
      </c>
      <c r="H1102" t="s">
        <v>2530</v>
      </c>
      <c r="I1102" t="s">
        <v>3780</v>
      </c>
      <c r="J1102" t="s">
        <v>452</v>
      </c>
      <c r="K1102">
        <v>45200</v>
      </c>
      <c r="L1102">
        <v>5689</v>
      </c>
      <c r="M1102">
        <v>5689</v>
      </c>
      <c r="N1102">
        <v>0</v>
      </c>
      <c r="O1102">
        <v>0</v>
      </c>
      <c r="P1102">
        <v>0</v>
      </c>
      <c r="Q1102">
        <v>0</v>
      </c>
      <c r="R1102">
        <v>13.56</v>
      </c>
      <c r="S1102"/>
      <c r="T1102"/>
      <c r="U1102">
        <v>77142.84</v>
      </c>
      <c r="V1102"/>
      <c r="W1102">
        <v>77142.84</v>
      </c>
      <c r="X1102">
        <v>81807.820000000007</v>
      </c>
      <c r="Y1102">
        <v>0</v>
      </c>
      <c r="Z1102">
        <v>0</v>
      </c>
      <c r="AA1102">
        <v>0</v>
      </c>
      <c r="AB1102">
        <v>0</v>
      </c>
      <c r="AC1102">
        <v>2322.7526881111644</v>
      </c>
      <c r="AD1102">
        <v>0</v>
      </c>
      <c r="AE1102">
        <v>46993.619102703495</v>
      </c>
      <c r="AF1102"/>
      <c r="AG1102"/>
      <c r="AH1102"/>
      <c r="AI1102">
        <v>0</v>
      </c>
      <c r="AJ1102">
        <v>0</v>
      </c>
      <c r="AK1102">
        <v>0</v>
      </c>
      <c r="AL1102">
        <v>0</v>
      </c>
      <c r="AM1102"/>
      <c r="AN1102">
        <v>0</v>
      </c>
      <c r="AO1102">
        <v>5296.6458346293948</v>
      </c>
      <c r="AP1102">
        <v>22551.499713149646</v>
      </c>
      <c r="AQ1102">
        <v>0</v>
      </c>
      <c r="AR1102">
        <v>0</v>
      </c>
      <c r="AS1102"/>
      <c r="AT1102"/>
      <c r="AU1102">
        <v>0</v>
      </c>
      <c r="AV1102">
        <v>0</v>
      </c>
      <c r="AW1102">
        <v>0</v>
      </c>
      <c r="AX1102"/>
      <c r="AY1102"/>
      <c r="AZ1102">
        <v>0</v>
      </c>
      <c r="BA1102"/>
      <c r="BB1102">
        <v>0</v>
      </c>
      <c r="BC1102">
        <v>4709.178695927867</v>
      </c>
      <c r="BD1102">
        <v>0</v>
      </c>
      <c r="BE1102">
        <v>0</v>
      </c>
      <c r="BF1102"/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/>
      <c r="BN1102"/>
      <c r="BO1102"/>
      <c r="BP1102"/>
      <c r="BQ1102"/>
      <c r="BR1102"/>
      <c r="BS1102"/>
      <c r="BT1102"/>
      <c r="BU1102"/>
      <c r="BV1102">
        <v>0</v>
      </c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>
        <v>81807.820000000007</v>
      </c>
      <c r="CJ1102">
        <v>4664.9500000000262</v>
      </c>
      <c r="CK1102"/>
      <c r="CL1102"/>
      <c r="CM1102"/>
      <c r="CN1102"/>
      <c r="CO1102">
        <v>4664.9800000000014</v>
      </c>
      <c r="CP1102">
        <v>0</v>
      </c>
      <c r="CQ1102">
        <v>31</v>
      </c>
      <c r="CR1102">
        <v>-114.32878482608794</v>
      </c>
      <c r="CS1102">
        <v>-6.3664629124104977E-12</v>
      </c>
      <c r="CT1102">
        <v>11.094979519013577</v>
      </c>
      <c r="CU1102">
        <v>0</v>
      </c>
      <c r="CV1102">
        <v>0</v>
      </c>
      <c r="CW1102"/>
      <c r="CX1102"/>
      <c r="CY1102"/>
      <c r="CZ1102">
        <v>0</v>
      </c>
      <c r="DA1102">
        <v>0</v>
      </c>
      <c r="DB1102">
        <v>-125.42376434509742</v>
      </c>
      <c r="DC1102"/>
      <c r="DD1102"/>
      <c r="DE1102">
        <v>0</v>
      </c>
      <c r="DF1102">
        <v>0</v>
      </c>
      <c r="DG1102">
        <v>0</v>
      </c>
      <c r="DH1102">
        <v>0</v>
      </c>
      <c r="DI1102">
        <v>0</v>
      </c>
      <c r="DJ1102"/>
      <c r="DK1102">
        <v>0</v>
      </c>
      <c r="DL1102">
        <v>0</v>
      </c>
      <c r="DM1102"/>
      <c r="DN1102">
        <v>0</v>
      </c>
      <c r="DO1102">
        <v>0</v>
      </c>
      <c r="DP1102">
        <v>0</v>
      </c>
      <c r="DQ1102">
        <v>0</v>
      </c>
      <c r="DR1102">
        <v>0</v>
      </c>
      <c r="DS1102"/>
      <c r="DT1102" t="s">
        <v>3805</v>
      </c>
      <c r="DU1102">
        <v>46993.619102703495</v>
      </c>
      <c r="DV1102"/>
      <c r="DW1102">
        <v>0</v>
      </c>
      <c r="DX1102">
        <v>0</v>
      </c>
      <c r="DY1102">
        <v>-56.889999999989413</v>
      </c>
      <c r="DZ1102"/>
      <c r="EA1102">
        <v>4721.87</v>
      </c>
      <c r="EB1102"/>
      <c r="EC1102">
        <v>41.922851529081527</v>
      </c>
      <c r="ED1102"/>
      <c r="EE1102">
        <v>0</v>
      </c>
      <c r="EF1102">
        <v>0</v>
      </c>
      <c r="EG1102"/>
      <c r="EH1102">
        <v>0</v>
      </c>
      <c r="EI1102">
        <v>3813.5049900605427</v>
      </c>
      <c r="EJ1102">
        <v>895.67370586732409</v>
      </c>
      <c r="EK1102">
        <v>0</v>
      </c>
      <c r="EL1102">
        <v>0</v>
      </c>
      <c r="EM1102"/>
      <c r="EN1102"/>
      <c r="EO1102">
        <v>0</v>
      </c>
      <c r="EP1102">
        <v>0</v>
      </c>
      <c r="EQ1102"/>
      <c r="ER1102">
        <v>0</v>
      </c>
      <c r="ES1102"/>
      <c r="ET1102">
        <v>0</v>
      </c>
      <c r="EU1102"/>
      <c r="EV1102"/>
      <c r="EW1102"/>
      <c r="EX1102"/>
      <c r="EY1102"/>
      <c r="EZ1102"/>
      <c r="FA1102"/>
      <c r="FB1102">
        <v>0</v>
      </c>
      <c r="FC1102"/>
      <c r="FD1102">
        <v>14.38</v>
      </c>
      <c r="FE1102"/>
      <c r="FF1102"/>
      <c r="FG1102">
        <v>14.38</v>
      </c>
      <c r="FH1102"/>
      <c r="FI1102"/>
      <c r="FJ1102">
        <v>0</v>
      </c>
      <c r="FK1102">
        <v>0</v>
      </c>
      <c r="FL1102"/>
      <c r="FM1102"/>
      <c r="FN1102">
        <v>0</v>
      </c>
      <c r="FO1102"/>
      <c r="FP1102"/>
      <c r="FQ1102"/>
      <c r="FR1102">
        <v>0</v>
      </c>
      <c r="FS1102">
        <v>155</v>
      </c>
      <c r="FT1102"/>
      <c r="FU1102"/>
      <c r="FV1102"/>
      <c r="FW1102"/>
      <c r="FX1102">
        <v>0</v>
      </c>
      <c r="FY1102">
        <v>-66.406452490739895</v>
      </c>
      <c r="FZ1102"/>
      <c r="GA1102">
        <v>-66.406452490739895</v>
      </c>
      <c r="GB1102"/>
      <c r="GC1102">
        <v>0</v>
      </c>
      <c r="GD1102">
        <v>0</v>
      </c>
      <c r="GE1102">
        <v>0</v>
      </c>
      <c r="GF1102">
        <v>0</v>
      </c>
    </row>
    <row r="1103" spans="1:188" ht="14.45" hidden="1" customHeight="1">
      <c r="A1103">
        <v>3302</v>
      </c>
      <c r="B1103" t="s">
        <v>470</v>
      </c>
      <c r="C1103" t="s">
        <v>462</v>
      </c>
      <c r="D1103" t="s">
        <v>339</v>
      </c>
      <c r="E1103" t="s">
        <v>2340</v>
      </c>
      <c r="F1103" t="s">
        <v>2340</v>
      </c>
      <c r="G1103" t="s">
        <v>2340</v>
      </c>
      <c r="H1103" t="s">
        <v>2888</v>
      </c>
      <c r="I1103" t="s">
        <v>3780</v>
      </c>
      <c r="J1103" t="s">
        <v>452</v>
      </c>
      <c r="K1103">
        <v>45200</v>
      </c>
      <c r="L1103">
        <v>6331</v>
      </c>
      <c r="M1103">
        <v>6331</v>
      </c>
      <c r="N1103">
        <v>0</v>
      </c>
      <c r="O1103">
        <v>0</v>
      </c>
      <c r="P1103">
        <v>0</v>
      </c>
      <c r="Q1103">
        <v>0</v>
      </c>
      <c r="R1103">
        <v>13.56</v>
      </c>
      <c r="S1103"/>
      <c r="T1103"/>
      <c r="U1103">
        <v>85848.36</v>
      </c>
      <c r="V1103"/>
      <c r="W1103">
        <v>85848.36</v>
      </c>
      <c r="X1103">
        <v>91039.78</v>
      </c>
      <c r="Y1103">
        <v>0</v>
      </c>
      <c r="Z1103">
        <v>0</v>
      </c>
      <c r="AA1103">
        <v>0</v>
      </c>
      <c r="AB1103">
        <v>0</v>
      </c>
      <c r="AC1103">
        <v>2584.8738387118615</v>
      </c>
      <c r="AD1103">
        <v>0</v>
      </c>
      <c r="AE1103">
        <v>52296.818867853013</v>
      </c>
      <c r="AF1103"/>
      <c r="AG1103"/>
      <c r="AH1103"/>
      <c r="AI1103">
        <v>0</v>
      </c>
      <c r="AJ1103">
        <v>0</v>
      </c>
      <c r="AK1103">
        <v>0</v>
      </c>
      <c r="AL1103">
        <v>0</v>
      </c>
      <c r="AM1103"/>
      <c r="AN1103">
        <v>0</v>
      </c>
      <c r="AO1103">
        <v>5894.3689187974505</v>
      </c>
      <c r="AP1103">
        <v>25096.421986983725</v>
      </c>
      <c r="AQ1103">
        <v>0</v>
      </c>
      <c r="AR1103">
        <v>0</v>
      </c>
      <c r="AS1103"/>
      <c r="AT1103"/>
      <c r="AU1103">
        <v>0</v>
      </c>
      <c r="AV1103">
        <v>0</v>
      </c>
      <c r="AW1103">
        <v>0</v>
      </c>
      <c r="AX1103"/>
      <c r="AY1103"/>
      <c r="AZ1103">
        <v>0</v>
      </c>
      <c r="BA1103"/>
      <c r="BB1103">
        <v>0</v>
      </c>
      <c r="BC1103">
        <v>5240.6064904059285</v>
      </c>
      <c r="BD1103">
        <v>0</v>
      </c>
      <c r="BE1103">
        <v>0</v>
      </c>
      <c r="BF1103"/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/>
      <c r="BN1103"/>
      <c r="BO1103"/>
      <c r="BP1103"/>
      <c r="BQ1103"/>
      <c r="BR1103"/>
      <c r="BS1103"/>
      <c r="BT1103"/>
      <c r="BU1103"/>
      <c r="BV1103">
        <v>0</v>
      </c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>
        <v>91039.78</v>
      </c>
      <c r="CJ1103">
        <v>5191.390000000014</v>
      </c>
      <c r="CK1103"/>
      <c r="CL1103"/>
      <c r="CM1103"/>
      <c r="CN1103"/>
      <c r="CO1103">
        <v>5191.4200000000019</v>
      </c>
      <c r="CP1103">
        <v>0</v>
      </c>
      <c r="CQ1103">
        <v>31</v>
      </c>
      <c r="CR1103">
        <v>-127.2307148416221</v>
      </c>
      <c r="CS1103">
        <v>-6.3664629124104977E-12</v>
      </c>
      <c r="CT1103">
        <v>12.347040839315014</v>
      </c>
      <c r="CU1103">
        <v>0</v>
      </c>
      <c r="CV1103">
        <v>0</v>
      </c>
      <c r="CW1103"/>
      <c r="CX1103"/>
      <c r="CY1103"/>
      <c r="CZ1103">
        <v>0</v>
      </c>
      <c r="DA1103">
        <v>0</v>
      </c>
      <c r="DB1103">
        <v>-139.57775568092984</v>
      </c>
      <c r="DC1103"/>
      <c r="DD1103"/>
      <c r="DE1103">
        <v>0</v>
      </c>
      <c r="DF1103">
        <v>0</v>
      </c>
      <c r="DG1103">
        <v>0</v>
      </c>
      <c r="DH1103">
        <v>0</v>
      </c>
      <c r="DI1103">
        <v>0</v>
      </c>
      <c r="DJ1103"/>
      <c r="DK1103">
        <v>0</v>
      </c>
      <c r="DL1103">
        <v>0</v>
      </c>
      <c r="DM1103"/>
      <c r="DN1103">
        <v>0</v>
      </c>
      <c r="DO1103">
        <v>0</v>
      </c>
      <c r="DP1103">
        <v>0</v>
      </c>
      <c r="DQ1103">
        <v>0</v>
      </c>
      <c r="DR1103">
        <v>0</v>
      </c>
      <c r="DS1103"/>
      <c r="DT1103" t="s">
        <v>3805</v>
      </c>
      <c r="DU1103">
        <v>52296.818867853013</v>
      </c>
      <c r="DV1103"/>
      <c r="DW1103">
        <v>0</v>
      </c>
      <c r="DX1103">
        <v>0</v>
      </c>
      <c r="DY1103">
        <v>-63.31000000000131</v>
      </c>
      <c r="DZ1103"/>
      <c r="EA1103">
        <v>5254.73</v>
      </c>
      <c r="EB1103"/>
      <c r="EC1103">
        <v>46.653818426901125</v>
      </c>
      <c r="ED1103"/>
      <c r="EE1103">
        <v>0</v>
      </c>
      <c r="EF1103">
        <v>0</v>
      </c>
      <c r="EG1103"/>
      <c r="EH1103">
        <v>0</v>
      </c>
      <c r="EI1103">
        <v>4243.8565814859021</v>
      </c>
      <c r="EJ1103">
        <v>996.7499089200262</v>
      </c>
      <c r="EK1103">
        <v>0</v>
      </c>
      <c r="EL1103">
        <v>0</v>
      </c>
      <c r="EM1103"/>
      <c r="EN1103"/>
      <c r="EO1103">
        <v>0</v>
      </c>
      <c r="EP1103">
        <v>0</v>
      </c>
      <c r="EQ1103"/>
      <c r="ER1103">
        <v>0</v>
      </c>
      <c r="ES1103"/>
      <c r="ET1103">
        <v>0</v>
      </c>
      <c r="EU1103"/>
      <c r="EV1103"/>
      <c r="EW1103"/>
      <c r="EX1103"/>
      <c r="EY1103"/>
      <c r="EZ1103"/>
      <c r="FA1103"/>
      <c r="FB1103">
        <v>0</v>
      </c>
      <c r="FC1103"/>
      <c r="FD1103">
        <v>14.38</v>
      </c>
      <c r="FE1103"/>
      <c r="FF1103"/>
      <c r="FG1103">
        <v>14.38</v>
      </c>
      <c r="FH1103"/>
      <c r="FI1103"/>
      <c r="FJ1103">
        <v>0</v>
      </c>
      <c r="FK1103">
        <v>0</v>
      </c>
      <c r="FL1103"/>
      <c r="FM1103"/>
      <c r="FN1103">
        <v>0</v>
      </c>
      <c r="FO1103"/>
      <c r="FP1103"/>
      <c r="FQ1103"/>
      <c r="FR1103">
        <v>0</v>
      </c>
      <c r="FS1103">
        <v>155</v>
      </c>
      <c r="FT1103"/>
      <c r="FU1103"/>
      <c r="FV1103"/>
      <c r="FW1103"/>
      <c r="FX1103">
        <v>0</v>
      </c>
      <c r="FY1103">
        <v>-66.406452490739895</v>
      </c>
      <c r="FZ1103"/>
      <c r="GA1103">
        <v>-66.406452490739895</v>
      </c>
      <c r="GB1103"/>
      <c r="GC1103">
        <v>0</v>
      </c>
      <c r="GD1103">
        <v>0</v>
      </c>
      <c r="GE1103">
        <v>0</v>
      </c>
      <c r="GF1103">
        <v>0</v>
      </c>
    </row>
    <row r="1104" spans="1:188" ht="14.45" hidden="1" customHeight="1">
      <c r="A1104">
        <v>3308</v>
      </c>
      <c r="B1104" t="s">
        <v>470</v>
      </c>
      <c r="C1104" t="s">
        <v>462</v>
      </c>
      <c r="D1104" t="s">
        <v>339</v>
      </c>
      <c r="E1104" t="s">
        <v>2340</v>
      </c>
      <c r="F1104" t="s">
        <v>2340</v>
      </c>
      <c r="G1104" t="s">
        <v>3806</v>
      </c>
      <c r="H1104" t="s">
        <v>2984</v>
      </c>
      <c r="I1104" t="s">
        <v>3780</v>
      </c>
      <c r="J1104" t="s">
        <v>3807</v>
      </c>
      <c r="K1104">
        <v>45200</v>
      </c>
      <c r="L1104">
        <v>2195</v>
      </c>
      <c r="M1104">
        <v>2195</v>
      </c>
      <c r="N1104">
        <v>953.10500000000002</v>
      </c>
      <c r="O1104">
        <v>953.10500000000002</v>
      </c>
      <c r="P1104">
        <v>0</v>
      </c>
      <c r="Q1104">
        <v>0</v>
      </c>
      <c r="R1104">
        <v>13.56</v>
      </c>
      <c r="S1104">
        <v>12.32</v>
      </c>
      <c r="T1104"/>
      <c r="U1104">
        <v>29764.2</v>
      </c>
      <c r="V1104">
        <v>11742.2536</v>
      </c>
      <c r="W1104">
        <v>41506.453600000001</v>
      </c>
      <c r="X1104">
        <v>42953.704750000004</v>
      </c>
      <c r="Y1104">
        <v>0</v>
      </c>
      <c r="Z1104">
        <v>0</v>
      </c>
      <c r="AA1104">
        <v>0</v>
      </c>
      <c r="AB1104">
        <v>0</v>
      </c>
      <c r="AC1104">
        <v>896.19303048057748</v>
      </c>
      <c r="AD1104">
        <v>0</v>
      </c>
      <c r="AE1104">
        <v>18131.656517917763</v>
      </c>
      <c r="AF1104"/>
      <c r="AG1104"/>
      <c r="AH1104"/>
      <c r="AI1104">
        <v>0</v>
      </c>
      <c r="AJ1104">
        <v>0</v>
      </c>
      <c r="AK1104">
        <v>0</v>
      </c>
      <c r="AL1104">
        <v>0</v>
      </c>
      <c r="AM1104"/>
      <c r="AN1104">
        <v>0</v>
      </c>
      <c r="AO1104">
        <v>2043.6170868362667</v>
      </c>
      <c r="AP1104">
        <v>8701.0971823454856</v>
      </c>
      <c r="AQ1104">
        <v>0</v>
      </c>
      <c r="AR1104">
        <v>0</v>
      </c>
      <c r="AS1104"/>
      <c r="AT1104"/>
      <c r="AU1104">
        <v>0</v>
      </c>
      <c r="AV1104">
        <v>0</v>
      </c>
      <c r="AW1104">
        <v>0</v>
      </c>
      <c r="AX1104"/>
      <c r="AY1104"/>
      <c r="AZ1104">
        <v>0</v>
      </c>
      <c r="BA1104"/>
      <c r="BB1104">
        <v>-761.27965494049533</v>
      </c>
      <c r="BC1104">
        <v>1816.9532848587921</v>
      </c>
      <c r="BD1104">
        <v>0</v>
      </c>
      <c r="BE1104">
        <v>376.89773031598463</v>
      </c>
      <c r="BF1104"/>
      <c r="BG1104">
        <v>11363.387793909833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/>
      <c r="BN1104"/>
      <c r="BO1104"/>
      <c r="BP1104"/>
      <c r="BQ1104"/>
      <c r="BR1104"/>
      <c r="BS1104"/>
      <c r="BT1104"/>
      <c r="BU1104"/>
      <c r="BV1104">
        <v>11740.285524225817</v>
      </c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>
        <v>42953.764500000005</v>
      </c>
      <c r="CJ1104">
        <v>1447.2808999999979</v>
      </c>
      <c r="CK1104"/>
      <c r="CL1104"/>
      <c r="CM1104"/>
      <c r="CN1104"/>
      <c r="CO1104">
        <v>1447.2511499999996</v>
      </c>
      <c r="CP1104">
        <v>0</v>
      </c>
      <c r="CQ1104">
        <v>31</v>
      </c>
      <c r="CR1104">
        <v>367.71251208181639</v>
      </c>
      <c r="CS1104">
        <v>-2.2737367544323206E-12</v>
      </c>
      <c r="CT1104">
        <v>4.2808015546215756</v>
      </c>
      <c r="CU1104">
        <v>0</v>
      </c>
      <c r="CV1104">
        <v>0</v>
      </c>
      <c r="CW1104"/>
      <c r="CX1104"/>
      <c r="CY1104"/>
      <c r="CZ1104">
        <v>0</v>
      </c>
      <c r="DA1104">
        <v>0</v>
      </c>
      <c r="DB1104">
        <v>-48.392540470643098</v>
      </c>
      <c r="DC1104"/>
      <c r="DD1104"/>
      <c r="DE1104">
        <v>13.220770923319719</v>
      </c>
      <c r="DF1104">
        <v>0</v>
      </c>
      <c r="DG1104">
        <v>398.60348007451648</v>
      </c>
      <c r="DH1104">
        <v>0</v>
      </c>
      <c r="DI1104">
        <v>0</v>
      </c>
      <c r="DJ1104"/>
      <c r="DK1104">
        <v>0</v>
      </c>
      <c r="DL1104">
        <v>0</v>
      </c>
      <c r="DM1104"/>
      <c r="DN1104">
        <v>0</v>
      </c>
      <c r="DO1104">
        <v>0</v>
      </c>
      <c r="DP1104">
        <v>0</v>
      </c>
      <c r="DQ1104">
        <v>0</v>
      </c>
      <c r="DR1104">
        <v>0</v>
      </c>
      <c r="DS1104"/>
      <c r="DT1104" t="s">
        <v>3808</v>
      </c>
      <c r="DU1104">
        <v>18131.656517917763</v>
      </c>
      <c r="DV1104">
        <v>0</v>
      </c>
      <c r="DW1104">
        <v>0</v>
      </c>
      <c r="DX1104">
        <v>0</v>
      </c>
      <c r="DY1104">
        <v>387.8851500000037</v>
      </c>
      <c r="DZ1104"/>
      <c r="EA1104">
        <v>1059.366</v>
      </c>
      <c r="EB1104"/>
      <c r="EC1104">
        <v>16.175190561847558</v>
      </c>
      <c r="ED1104"/>
      <c r="EE1104">
        <v>0</v>
      </c>
      <c r="EF1104">
        <v>-24.43931823384931</v>
      </c>
      <c r="EG1104"/>
      <c r="EH1104">
        <v>-736.84033670664599</v>
      </c>
      <c r="EI1104">
        <v>1471.3734317424664</v>
      </c>
      <c r="EJ1104">
        <v>345.57985311632564</v>
      </c>
      <c r="EK1104">
        <v>0</v>
      </c>
      <c r="EL1104">
        <v>0</v>
      </c>
      <c r="EM1104"/>
      <c r="EN1104"/>
      <c r="EO1104">
        <v>0</v>
      </c>
      <c r="EP1104">
        <v>0</v>
      </c>
      <c r="EQ1104"/>
      <c r="ER1104">
        <v>0</v>
      </c>
      <c r="ES1104"/>
      <c r="ET1104">
        <v>0</v>
      </c>
      <c r="EU1104"/>
      <c r="EV1104"/>
      <c r="EW1104"/>
      <c r="EX1104"/>
      <c r="EY1104"/>
      <c r="EZ1104"/>
      <c r="FA1104"/>
      <c r="FB1104">
        <v>0</v>
      </c>
      <c r="FC1104"/>
      <c r="FD1104">
        <v>14.38</v>
      </c>
      <c r="FE1104">
        <v>11.95</v>
      </c>
      <c r="FF1104"/>
      <c r="FG1104">
        <v>14.38</v>
      </c>
      <c r="FH1104">
        <v>11.95</v>
      </c>
      <c r="FI1104"/>
      <c r="FJ1104">
        <v>0</v>
      </c>
      <c r="FK1104">
        <v>0</v>
      </c>
      <c r="FL1104">
        <v>0</v>
      </c>
      <c r="FM1104"/>
      <c r="FN1104">
        <v>0</v>
      </c>
      <c r="FO1104">
        <v>0</v>
      </c>
      <c r="FP1104"/>
      <c r="FQ1104"/>
      <c r="FR1104">
        <v>0</v>
      </c>
      <c r="FS1104">
        <v>155</v>
      </c>
      <c r="FT1104"/>
      <c r="FU1104"/>
      <c r="FV1104"/>
      <c r="FW1104"/>
      <c r="FX1104">
        <v>0</v>
      </c>
      <c r="FY1104">
        <v>-66.406452490739895</v>
      </c>
      <c r="FZ1104"/>
      <c r="GA1104">
        <v>-66.406452490739895</v>
      </c>
      <c r="GB1104"/>
      <c r="GC1104">
        <v>0</v>
      </c>
      <c r="GD1104">
        <v>0</v>
      </c>
      <c r="GE1104">
        <v>0</v>
      </c>
      <c r="GF1104">
        <v>0</v>
      </c>
    </row>
    <row r="1105" spans="1:188" ht="14.45" hidden="1" customHeight="1">
      <c r="A1105">
        <v>3383</v>
      </c>
      <c r="B1105" t="s">
        <v>470</v>
      </c>
      <c r="C1105" t="s">
        <v>462</v>
      </c>
      <c r="D1105" t="s">
        <v>339</v>
      </c>
      <c r="E1105" t="s">
        <v>2340</v>
      </c>
      <c r="F1105" t="s">
        <v>2340</v>
      </c>
      <c r="G1105" t="s">
        <v>2340</v>
      </c>
      <c r="H1105" t="s">
        <v>2530</v>
      </c>
      <c r="I1105" t="s">
        <v>3780</v>
      </c>
      <c r="J1105" t="s">
        <v>452</v>
      </c>
      <c r="K1105">
        <v>45231</v>
      </c>
      <c r="L1105">
        <v>5689</v>
      </c>
      <c r="M1105">
        <v>5689</v>
      </c>
      <c r="N1105">
        <v>0</v>
      </c>
      <c r="O1105">
        <v>0</v>
      </c>
      <c r="P1105">
        <v>0</v>
      </c>
      <c r="Q1105">
        <v>0</v>
      </c>
      <c r="R1105">
        <v>13.56</v>
      </c>
      <c r="S1105"/>
      <c r="T1105"/>
      <c r="U1105">
        <v>77142.84</v>
      </c>
      <c r="V1105"/>
      <c r="W1105">
        <v>77142.84</v>
      </c>
      <c r="X1105">
        <v>81807.820000000007</v>
      </c>
      <c r="Y1105">
        <v>0</v>
      </c>
      <c r="Z1105">
        <v>0</v>
      </c>
      <c r="AA1105">
        <v>0</v>
      </c>
      <c r="AB1105">
        <v>0</v>
      </c>
      <c r="AC1105">
        <v>2322.7526881111644</v>
      </c>
      <c r="AD1105">
        <v>0</v>
      </c>
      <c r="AE1105">
        <v>46993.619102703495</v>
      </c>
      <c r="AF1105"/>
      <c r="AG1105"/>
      <c r="AH1105"/>
      <c r="AI1105">
        <v>0</v>
      </c>
      <c r="AJ1105">
        <v>0</v>
      </c>
      <c r="AK1105">
        <v>0</v>
      </c>
      <c r="AL1105">
        <v>0</v>
      </c>
      <c r="AM1105"/>
      <c r="AN1105">
        <v>0</v>
      </c>
      <c r="AO1105">
        <v>5296.6458346293948</v>
      </c>
      <c r="AP1105">
        <v>22551.499713149646</v>
      </c>
      <c r="AQ1105">
        <v>0</v>
      </c>
      <c r="AR1105">
        <v>0</v>
      </c>
      <c r="AS1105"/>
      <c r="AT1105"/>
      <c r="AU1105">
        <v>0</v>
      </c>
      <c r="AV1105">
        <v>0</v>
      </c>
      <c r="AW1105">
        <v>0</v>
      </c>
      <c r="AX1105"/>
      <c r="AY1105"/>
      <c r="AZ1105">
        <v>0</v>
      </c>
      <c r="BA1105"/>
      <c r="BB1105">
        <v>0</v>
      </c>
      <c r="BC1105">
        <v>4709.178695927867</v>
      </c>
      <c r="BD1105">
        <v>0</v>
      </c>
      <c r="BE1105">
        <v>0</v>
      </c>
      <c r="BF1105"/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/>
      <c r="BN1105"/>
      <c r="BO1105"/>
      <c r="BP1105"/>
      <c r="BQ1105"/>
      <c r="BR1105"/>
      <c r="BS1105"/>
      <c r="BT1105"/>
      <c r="BU1105"/>
      <c r="BV1105">
        <v>0</v>
      </c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>
        <v>81807.820000000007</v>
      </c>
      <c r="CJ1105">
        <v>4664.9500000000262</v>
      </c>
      <c r="CK1105"/>
      <c r="CL1105"/>
      <c r="CM1105"/>
      <c r="CN1105"/>
      <c r="CO1105">
        <v>4664.9800000000014</v>
      </c>
      <c r="CP1105">
        <v>0</v>
      </c>
      <c r="CQ1105">
        <v>30</v>
      </c>
      <c r="CR1105">
        <v>-114.32878482608794</v>
      </c>
      <c r="CS1105">
        <v>-6.3664629124104977E-12</v>
      </c>
      <c r="CT1105">
        <v>11.094979519013577</v>
      </c>
      <c r="CU1105">
        <v>0</v>
      </c>
      <c r="CV1105">
        <v>0</v>
      </c>
      <c r="CW1105"/>
      <c r="CX1105"/>
      <c r="CY1105"/>
      <c r="CZ1105">
        <v>0</v>
      </c>
      <c r="DA1105">
        <v>0</v>
      </c>
      <c r="DB1105">
        <v>-125.42376434509742</v>
      </c>
      <c r="DC1105"/>
      <c r="DD1105"/>
      <c r="DE1105">
        <v>0</v>
      </c>
      <c r="DF1105">
        <v>0</v>
      </c>
      <c r="DG1105">
        <v>0</v>
      </c>
      <c r="DH1105">
        <v>0</v>
      </c>
      <c r="DI1105">
        <v>0</v>
      </c>
      <c r="DJ1105"/>
      <c r="DK1105">
        <v>0</v>
      </c>
      <c r="DL1105">
        <v>0</v>
      </c>
      <c r="DM1105"/>
      <c r="DN1105">
        <v>0</v>
      </c>
      <c r="DO1105">
        <v>0</v>
      </c>
      <c r="DP1105">
        <v>0</v>
      </c>
      <c r="DQ1105">
        <v>0</v>
      </c>
      <c r="DR1105">
        <v>0</v>
      </c>
      <c r="DS1105"/>
      <c r="DT1105" t="s">
        <v>3805</v>
      </c>
      <c r="DU1105">
        <v>46993.619102703495</v>
      </c>
      <c r="DV1105"/>
      <c r="DW1105">
        <v>0</v>
      </c>
      <c r="DX1105">
        <v>0</v>
      </c>
      <c r="DY1105">
        <v>-56.889999999989413</v>
      </c>
      <c r="DZ1105"/>
      <c r="EA1105">
        <v>4721.87</v>
      </c>
      <c r="EB1105"/>
      <c r="EC1105">
        <v>41.922851529081527</v>
      </c>
      <c r="ED1105"/>
      <c r="EE1105">
        <v>0</v>
      </c>
      <c r="EF1105">
        <v>0</v>
      </c>
      <c r="EG1105"/>
      <c r="EH1105">
        <v>0</v>
      </c>
      <c r="EI1105">
        <v>3813.5049900605427</v>
      </c>
      <c r="EJ1105">
        <v>895.67370586732409</v>
      </c>
      <c r="EK1105">
        <v>0</v>
      </c>
      <c r="EL1105">
        <v>0</v>
      </c>
      <c r="EM1105"/>
      <c r="EN1105"/>
      <c r="EO1105">
        <v>0</v>
      </c>
      <c r="EP1105">
        <v>0</v>
      </c>
      <c r="EQ1105"/>
      <c r="ER1105">
        <v>0</v>
      </c>
      <c r="ES1105"/>
      <c r="ET1105">
        <v>0</v>
      </c>
      <c r="EU1105"/>
      <c r="EV1105"/>
      <c r="EW1105"/>
      <c r="EX1105"/>
      <c r="EY1105"/>
      <c r="EZ1105"/>
      <c r="FA1105"/>
      <c r="FB1105">
        <v>0</v>
      </c>
      <c r="FC1105"/>
      <c r="FD1105">
        <v>14.38</v>
      </c>
      <c r="FE1105"/>
      <c r="FF1105"/>
      <c r="FG1105">
        <v>14.38</v>
      </c>
      <c r="FH1105"/>
      <c r="FI1105"/>
      <c r="FJ1105">
        <v>0</v>
      </c>
      <c r="FK1105">
        <v>0</v>
      </c>
      <c r="FL1105"/>
      <c r="FM1105"/>
      <c r="FN1105">
        <v>0</v>
      </c>
      <c r="FO1105"/>
      <c r="FP1105"/>
      <c r="FQ1105"/>
      <c r="FR1105">
        <v>0</v>
      </c>
      <c r="FS1105">
        <v>155</v>
      </c>
      <c r="FT1105"/>
      <c r="FU1105"/>
      <c r="FV1105"/>
      <c r="FW1105"/>
      <c r="FX1105">
        <v>0</v>
      </c>
      <c r="FY1105">
        <v>-66.406452490739895</v>
      </c>
      <c r="FZ1105"/>
      <c r="GA1105">
        <v>-66.406452490739895</v>
      </c>
      <c r="GB1105"/>
      <c r="GC1105">
        <v>0</v>
      </c>
      <c r="GD1105">
        <v>0</v>
      </c>
      <c r="GE1105">
        <v>0</v>
      </c>
      <c r="GF1105">
        <v>0</v>
      </c>
    </row>
    <row r="1106" spans="1:188" ht="14.45" hidden="1" customHeight="1">
      <c r="A1106">
        <v>3394</v>
      </c>
      <c r="B1106" t="s">
        <v>470</v>
      </c>
      <c r="C1106" t="s">
        <v>462</v>
      </c>
      <c r="D1106" t="s">
        <v>339</v>
      </c>
      <c r="E1106" t="s">
        <v>2340</v>
      </c>
      <c r="F1106" t="s">
        <v>2340</v>
      </c>
      <c r="G1106" t="s">
        <v>2340</v>
      </c>
      <c r="H1106" t="s">
        <v>2888</v>
      </c>
      <c r="I1106" t="s">
        <v>3780</v>
      </c>
      <c r="J1106" t="s">
        <v>452</v>
      </c>
      <c r="K1106">
        <v>45231</v>
      </c>
      <c r="L1106">
        <v>6366</v>
      </c>
      <c r="M1106">
        <v>6366</v>
      </c>
      <c r="N1106">
        <v>0</v>
      </c>
      <c r="O1106">
        <v>0</v>
      </c>
      <c r="P1106">
        <v>0</v>
      </c>
      <c r="Q1106">
        <v>0</v>
      </c>
      <c r="R1106">
        <v>13.56</v>
      </c>
      <c r="S1106"/>
      <c r="T1106"/>
      <c r="U1106">
        <v>86322.96</v>
      </c>
      <c r="V1106"/>
      <c r="W1106">
        <v>86322.96</v>
      </c>
      <c r="X1106">
        <v>91543.08</v>
      </c>
      <c r="Y1106">
        <v>0</v>
      </c>
      <c r="Z1106">
        <v>0</v>
      </c>
      <c r="AA1106">
        <v>0</v>
      </c>
      <c r="AB1106">
        <v>0</v>
      </c>
      <c r="AC1106">
        <v>2599.1639325919618</v>
      </c>
      <c r="AD1106">
        <v>0</v>
      </c>
      <c r="AE1106">
        <v>52585.934119847145</v>
      </c>
      <c r="AF1106"/>
      <c r="AG1106"/>
      <c r="AH1106"/>
      <c r="AI1106">
        <v>0</v>
      </c>
      <c r="AJ1106">
        <v>0</v>
      </c>
      <c r="AK1106">
        <v>0</v>
      </c>
      <c r="AL1106">
        <v>0</v>
      </c>
      <c r="AM1106"/>
      <c r="AN1106">
        <v>0</v>
      </c>
      <c r="AO1106">
        <v>5926.9550682458648</v>
      </c>
      <c r="AP1106">
        <v>25235.163855494928</v>
      </c>
      <c r="AQ1106">
        <v>0</v>
      </c>
      <c r="AR1106">
        <v>0</v>
      </c>
      <c r="AS1106"/>
      <c r="AT1106"/>
      <c r="AU1106">
        <v>0</v>
      </c>
      <c r="AV1106">
        <v>0</v>
      </c>
      <c r="AW1106">
        <v>0</v>
      </c>
      <c r="AX1106"/>
      <c r="AY1106"/>
      <c r="AZ1106">
        <v>0</v>
      </c>
      <c r="BA1106"/>
      <c r="BB1106">
        <v>0</v>
      </c>
      <c r="BC1106">
        <v>5269.5784106656356</v>
      </c>
      <c r="BD1106">
        <v>0</v>
      </c>
      <c r="BE1106">
        <v>0</v>
      </c>
      <c r="BF1106"/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/>
      <c r="BN1106"/>
      <c r="BO1106"/>
      <c r="BP1106"/>
      <c r="BQ1106"/>
      <c r="BR1106"/>
      <c r="BS1106"/>
      <c r="BT1106"/>
      <c r="BU1106"/>
      <c r="BV1106">
        <v>0</v>
      </c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>
        <v>91543.08</v>
      </c>
      <c r="CJ1106">
        <v>5220.0900000000111</v>
      </c>
      <c r="CK1106"/>
      <c r="CL1106"/>
      <c r="CM1106"/>
      <c r="CN1106"/>
      <c r="CO1106">
        <v>5220.1200000000017</v>
      </c>
      <c r="CP1106">
        <v>0</v>
      </c>
      <c r="CQ1106">
        <v>30</v>
      </c>
      <c r="CR1106">
        <v>-127.93409108857304</v>
      </c>
      <c r="CS1106">
        <v>-6.3664629124104977E-12</v>
      </c>
      <c r="CT1106">
        <v>12.415299634038092</v>
      </c>
      <c r="CU1106">
        <v>0</v>
      </c>
      <c r="CV1106">
        <v>0</v>
      </c>
      <c r="CW1106"/>
      <c r="CX1106"/>
      <c r="CY1106"/>
      <c r="CZ1106">
        <v>0</v>
      </c>
      <c r="DA1106">
        <v>0</v>
      </c>
      <c r="DB1106">
        <v>-140.34939072260295</v>
      </c>
      <c r="DC1106"/>
      <c r="DD1106"/>
      <c r="DE1106">
        <v>0</v>
      </c>
      <c r="DF1106">
        <v>0</v>
      </c>
      <c r="DG1106">
        <v>0</v>
      </c>
      <c r="DH1106">
        <v>0</v>
      </c>
      <c r="DI1106">
        <v>0</v>
      </c>
      <c r="DJ1106"/>
      <c r="DK1106">
        <v>0</v>
      </c>
      <c r="DL1106">
        <v>0</v>
      </c>
      <c r="DM1106"/>
      <c r="DN1106">
        <v>0</v>
      </c>
      <c r="DO1106">
        <v>0</v>
      </c>
      <c r="DP1106">
        <v>0</v>
      </c>
      <c r="DQ1106">
        <v>0</v>
      </c>
      <c r="DR1106">
        <v>0</v>
      </c>
      <c r="DS1106"/>
      <c r="DT1106" t="s">
        <v>3805</v>
      </c>
      <c r="DU1106">
        <v>52585.934119847145</v>
      </c>
      <c r="DV1106"/>
      <c r="DW1106">
        <v>0</v>
      </c>
      <c r="DX1106">
        <v>0</v>
      </c>
      <c r="DY1106">
        <v>-63.660000000004402</v>
      </c>
      <c r="DZ1106"/>
      <c r="EA1106">
        <v>5283.78</v>
      </c>
      <c r="EB1106"/>
      <c r="EC1106">
        <v>46.911737183014338</v>
      </c>
      <c r="ED1106"/>
      <c r="EE1106">
        <v>0</v>
      </c>
      <c r="EF1106">
        <v>0</v>
      </c>
      <c r="EG1106"/>
      <c r="EH1106">
        <v>0</v>
      </c>
      <c r="EI1106">
        <v>4267.3181168439824</v>
      </c>
      <c r="EJ1106">
        <v>1002.2602938216532</v>
      </c>
      <c r="EK1106">
        <v>0</v>
      </c>
      <c r="EL1106">
        <v>0</v>
      </c>
      <c r="EM1106"/>
      <c r="EN1106"/>
      <c r="EO1106">
        <v>0</v>
      </c>
      <c r="EP1106">
        <v>0</v>
      </c>
      <c r="EQ1106"/>
      <c r="ER1106">
        <v>0</v>
      </c>
      <c r="ES1106"/>
      <c r="ET1106">
        <v>0</v>
      </c>
      <c r="EU1106"/>
      <c r="EV1106"/>
      <c r="EW1106"/>
      <c r="EX1106"/>
      <c r="EY1106"/>
      <c r="EZ1106"/>
      <c r="FA1106"/>
      <c r="FB1106">
        <v>0</v>
      </c>
      <c r="FC1106"/>
      <c r="FD1106">
        <v>14.38</v>
      </c>
      <c r="FE1106"/>
      <c r="FF1106"/>
      <c r="FG1106">
        <v>14.38</v>
      </c>
      <c r="FH1106"/>
      <c r="FI1106"/>
      <c r="FJ1106">
        <v>0</v>
      </c>
      <c r="FK1106">
        <v>0</v>
      </c>
      <c r="FL1106"/>
      <c r="FM1106"/>
      <c r="FN1106">
        <v>0</v>
      </c>
      <c r="FO1106"/>
      <c r="FP1106"/>
      <c r="FQ1106"/>
      <c r="FR1106">
        <v>0</v>
      </c>
      <c r="FS1106">
        <v>155</v>
      </c>
      <c r="FT1106"/>
      <c r="FU1106"/>
      <c r="FV1106"/>
      <c r="FW1106"/>
      <c r="FX1106">
        <v>0</v>
      </c>
      <c r="FY1106">
        <v>-66.406452490739895</v>
      </c>
      <c r="FZ1106"/>
      <c r="GA1106">
        <v>-66.406452490739895</v>
      </c>
      <c r="GB1106"/>
      <c r="GC1106">
        <v>0</v>
      </c>
      <c r="GD1106">
        <v>0</v>
      </c>
      <c r="GE1106">
        <v>0</v>
      </c>
      <c r="GF1106">
        <v>0</v>
      </c>
    </row>
    <row r="1107" spans="1:188" ht="14.45" hidden="1" customHeight="1">
      <c r="A1107">
        <v>3400</v>
      </c>
      <c r="B1107" t="s">
        <v>470</v>
      </c>
      <c r="C1107" t="s">
        <v>462</v>
      </c>
      <c r="D1107" t="s">
        <v>339</v>
      </c>
      <c r="E1107" t="s">
        <v>2340</v>
      </c>
      <c r="F1107" t="s">
        <v>2340</v>
      </c>
      <c r="G1107" t="s">
        <v>3806</v>
      </c>
      <c r="H1107" t="s">
        <v>2984</v>
      </c>
      <c r="I1107" t="s">
        <v>3780</v>
      </c>
      <c r="J1107" t="s">
        <v>3807</v>
      </c>
      <c r="K1107">
        <v>45231</v>
      </c>
      <c r="L1107">
        <v>2264</v>
      </c>
      <c r="M1107">
        <v>2264</v>
      </c>
      <c r="N1107">
        <v>1072.75</v>
      </c>
      <c r="O1107">
        <v>1072.75</v>
      </c>
      <c r="P1107">
        <v>0</v>
      </c>
      <c r="Q1107">
        <v>0</v>
      </c>
      <c r="R1107">
        <v>13.56</v>
      </c>
      <c r="S1107">
        <v>12.32</v>
      </c>
      <c r="T1107"/>
      <c r="U1107">
        <v>30699.84</v>
      </c>
      <c r="V1107">
        <v>13216.28</v>
      </c>
      <c r="W1107">
        <v>43916.12</v>
      </c>
      <c r="X1107">
        <v>45375.682500000003</v>
      </c>
      <c r="Y1107">
        <v>0</v>
      </c>
      <c r="Z1107">
        <v>0</v>
      </c>
      <c r="AA1107">
        <v>0</v>
      </c>
      <c r="AB1107">
        <v>0</v>
      </c>
      <c r="AC1107">
        <v>924.36492984420386</v>
      </c>
      <c r="AD1107">
        <v>0</v>
      </c>
      <c r="AE1107">
        <v>18701.626586134771</v>
      </c>
      <c r="AF1107"/>
      <c r="AG1107"/>
      <c r="AH1107"/>
      <c r="AI1107">
        <v>0</v>
      </c>
      <c r="AJ1107">
        <v>0</v>
      </c>
      <c r="AK1107">
        <v>0</v>
      </c>
      <c r="AL1107">
        <v>0</v>
      </c>
      <c r="AM1107"/>
      <c r="AN1107">
        <v>0</v>
      </c>
      <c r="AO1107">
        <v>2107.858352891712</v>
      </c>
      <c r="AP1107">
        <v>8974.6168659818595</v>
      </c>
      <c r="AQ1107">
        <v>0</v>
      </c>
      <c r="AR1107">
        <v>0</v>
      </c>
      <c r="AS1107"/>
      <c r="AT1107"/>
      <c r="AU1107">
        <v>0</v>
      </c>
      <c r="AV1107">
        <v>0</v>
      </c>
      <c r="AW1107">
        <v>0</v>
      </c>
      <c r="AX1107"/>
      <c r="AY1107"/>
      <c r="AZ1107">
        <v>0</v>
      </c>
      <c r="BA1107"/>
      <c r="BB1107">
        <v>-856.84447131996615</v>
      </c>
      <c r="BC1107">
        <v>1874.0693562279296</v>
      </c>
      <c r="BD1107">
        <v>0</v>
      </c>
      <c r="BE1107">
        <v>424.21038626014183</v>
      </c>
      <c r="BF1107"/>
      <c r="BG1107">
        <v>12789.854481842791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/>
      <c r="BN1107"/>
      <c r="BO1107"/>
      <c r="BP1107"/>
      <c r="BQ1107"/>
      <c r="BR1107"/>
      <c r="BS1107"/>
      <c r="BT1107"/>
      <c r="BU1107"/>
      <c r="BV1107">
        <v>13214.064868102932</v>
      </c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>
        <v>45375.682500000003</v>
      </c>
      <c r="CJ1107">
        <v>1459.5325000000012</v>
      </c>
      <c r="CK1107"/>
      <c r="CL1107"/>
      <c r="CM1107"/>
      <c r="CN1107"/>
      <c r="CO1107">
        <v>1459.5624999999995</v>
      </c>
      <c r="CP1107">
        <v>0</v>
      </c>
      <c r="CQ1107">
        <v>30</v>
      </c>
      <c r="CR1107">
        <v>418.02290150946283</v>
      </c>
      <c r="CS1107">
        <v>-2.2737367544323206E-12</v>
      </c>
      <c r="CT1107">
        <v>4.4153688927835901</v>
      </c>
      <c r="CU1107">
        <v>0</v>
      </c>
      <c r="CV1107">
        <v>0</v>
      </c>
      <c r="CW1107"/>
      <c r="CX1107"/>
      <c r="CY1107"/>
      <c r="CZ1107">
        <v>0</v>
      </c>
      <c r="DA1107">
        <v>0</v>
      </c>
      <c r="DB1107">
        <v>-49.913763838512978</v>
      </c>
      <c r="DC1107"/>
      <c r="DD1107"/>
      <c r="DE1107">
        <v>14.880398285594197</v>
      </c>
      <c r="DF1107">
        <v>0</v>
      </c>
      <c r="DG1107">
        <v>448.6408981696004</v>
      </c>
      <c r="DH1107">
        <v>0</v>
      </c>
      <c r="DI1107">
        <v>0</v>
      </c>
      <c r="DJ1107"/>
      <c r="DK1107">
        <v>0</v>
      </c>
      <c r="DL1107">
        <v>0</v>
      </c>
      <c r="DM1107"/>
      <c r="DN1107">
        <v>0</v>
      </c>
      <c r="DO1107">
        <v>0</v>
      </c>
      <c r="DP1107">
        <v>0</v>
      </c>
      <c r="DQ1107">
        <v>0</v>
      </c>
      <c r="DR1107">
        <v>0</v>
      </c>
      <c r="DS1107"/>
      <c r="DT1107" t="s">
        <v>3808</v>
      </c>
      <c r="DU1107">
        <v>18701.626586134771</v>
      </c>
      <c r="DV1107">
        <v>0</v>
      </c>
      <c r="DW1107">
        <v>0</v>
      </c>
      <c r="DX1107">
        <v>0</v>
      </c>
      <c r="DY1107">
        <v>438.64250000000015</v>
      </c>
      <c r="DZ1107"/>
      <c r="EA1107">
        <v>1020.9199999999998</v>
      </c>
      <c r="EB1107"/>
      <c r="EC1107">
        <v>16.683658966747316</v>
      </c>
      <c r="ED1107"/>
      <c r="EE1107">
        <v>0</v>
      </c>
      <c r="EF1107">
        <v>-27.507230195373907</v>
      </c>
      <c r="EG1107"/>
      <c r="EH1107">
        <v>-829.3372411245922</v>
      </c>
      <c r="EI1107">
        <v>1517.6261728769678</v>
      </c>
      <c r="EJ1107">
        <v>356.44318335096182</v>
      </c>
      <c r="EK1107">
        <v>0</v>
      </c>
      <c r="EL1107">
        <v>0</v>
      </c>
      <c r="EM1107"/>
      <c r="EN1107"/>
      <c r="EO1107">
        <v>0</v>
      </c>
      <c r="EP1107">
        <v>0</v>
      </c>
      <c r="EQ1107"/>
      <c r="ER1107">
        <v>0</v>
      </c>
      <c r="ES1107"/>
      <c r="ET1107">
        <v>0</v>
      </c>
      <c r="EU1107"/>
      <c r="EV1107"/>
      <c r="EW1107"/>
      <c r="EX1107"/>
      <c r="EY1107"/>
      <c r="EZ1107"/>
      <c r="FA1107"/>
      <c r="FB1107">
        <v>0</v>
      </c>
      <c r="FC1107"/>
      <c r="FD1107">
        <v>14.38</v>
      </c>
      <c r="FE1107">
        <v>11.95</v>
      </c>
      <c r="FF1107"/>
      <c r="FG1107">
        <v>14.38</v>
      </c>
      <c r="FH1107">
        <v>11.95</v>
      </c>
      <c r="FI1107"/>
      <c r="FJ1107">
        <v>0</v>
      </c>
      <c r="FK1107">
        <v>0</v>
      </c>
      <c r="FL1107">
        <v>0</v>
      </c>
      <c r="FM1107"/>
      <c r="FN1107">
        <v>0</v>
      </c>
      <c r="FO1107">
        <v>0</v>
      </c>
      <c r="FP1107"/>
      <c r="FQ1107"/>
      <c r="FR1107">
        <v>0</v>
      </c>
      <c r="FS1107">
        <v>155</v>
      </c>
      <c r="FT1107"/>
      <c r="FU1107"/>
      <c r="FV1107"/>
      <c r="FW1107"/>
      <c r="FX1107">
        <v>0</v>
      </c>
      <c r="FY1107">
        <v>-66.406452490739895</v>
      </c>
      <c r="FZ1107"/>
      <c r="GA1107">
        <v>-66.406452490739895</v>
      </c>
      <c r="GB1107"/>
      <c r="GC1107">
        <v>0</v>
      </c>
      <c r="GD1107">
        <v>0</v>
      </c>
      <c r="GE1107">
        <v>0</v>
      </c>
      <c r="GF1107">
        <v>0</v>
      </c>
    </row>
    <row r="1108" spans="1:188" ht="14.45" hidden="1" customHeight="1">
      <c r="A1108">
        <v>3475</v>
      </c>
      <c r="B1108" t="s">
        <v>470</v>
      </c>
      <c r="C1108" t="s">
        <v>462</v>
      </c>
      <c r="D1108" t="s">
        <v>339</v>
      </c>
      <c r="E1108" t="s">
        <v>2340</v>
      </c>
      <c r="F1108" t="s">
        <v>2340</v>
      </c>
      <c r="G1108" t="s">
        <v>2340</v>
      </c>
      <c r="H1108" t="s">
        <v>2530</v>
      </c>
      <c r="I1108" t="s">
        <v>3780</v>
      </c>
      <c r="J1108" t="s">
        <v>452</v>
      </c>
      <c r="K1108">
        <v>45261</v>
      </c>
      <c r="L1108">
        <v>5689</v>
      </c>
      <c r="M1108">
        <v>5689</v>
      </c>
      <c r="N1108">
        <v>0</v>
      </c>
      <c r="O1108">
        <v>0</v>
      </c>
      <c r="P1108">
        <v>0</v>
      </c>
      <c r="Q1108">
        <v>0</v>
      </c>
      <c r="R1108">
        <v>13.56</v>
      </c>
      <c r="S1108"/>
      <c r="T1108"/>
      <c r="U1108">
        <v>77142.84</v>
      </c>
      <c r="V1108"/>
      <c r="W1108">
        <v>77142.84</v>
      </c>
      <c r="X1108">
        <v>81807.820000000007</v>
      </c>
      <c r="Y1108">
        <v>0</v>
      </c>
      <c r="Z1108">
        <v>0</v>
      </c>
      <c r="AA1108">
        <v>0</v>
      </c>
      <c r="AB1108">
        <v>0</v>
      </c>
      <c r="AC1108">
        <v>2322.7526881111644</v>
      </c>
      <c r="AD1108">
        <v>0</v>
      </c>
      <c r="AE1108">
        <v>46993.619102703495</v>
      </c>
      <c r="AF1108"/>
      <c r="AG1108"/>
      <c r="AH1108"/>
      <c r="AI1108">
        <v>0</v>
      </c>
      <c r="AJ1108">
        <v>0</v>
      </c>
      <c r="AK1108">
        <v>0</v>
      </c>
      <c r="AL1108">
        <v>0</v>
      </c>
      <c r="AM1108"/>
      <c r="AN1108">
        <v>0</v>
      </c>
      <c r="AO1108">
        <v>5296.6458346293948</v>
      </c>
      <c r="AP1108">
        <v>22551.499713149646</v>
      </c>
      <c r="AQ1108">
        <v>0</v>
      </c>
      <c r="AR1108">
        <v>0</v>
      </c>
      <c r="AS1108"/>
      <c r="AT1108"/>
      <c r="AU1108">
        <v>0</v>
      </c>
      <c r="AV1108">
        <v>0</v>
      </c>
      <c r="AW1108">
        <v>0</v>
      </c>
      <c r="AX1108"/>
      <c r="AY1108"/>
      <c r="AZ1108">
        <v>0</v>
      </c>
      <c r="BA1108"/>
      <c r="BB1108">
        <v>0</v>
      </c>
      <c r="BC1108">
        <v>4709.178695927867</v>
      </c>
      <c r="BD1108">
        <v>0</v>
      </c>
      <c r="BE1108">
        <v>0</v>
      </c>
      <c r="BF1108"/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/>
      <c r="BN1108"/>
      <c r="BO1108"/>
      <c r="BP1108"/>
      <c r="BQ1108"/>
      <c r="BR1108"/>
      <c r="BS1108"/>
      <c r="BT1108"/>
      <c r="BU1108"/>
      <c r="BV1108">
        <v>0</v>
      </c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>
        <v>81807.820000000007</v>
      </c>
      <c r="CJ1108">
        <v>4664.9500000000262</v>
      </c>
      <c r="CK1108"/>
      <c r="CL1108"/>
      <c r="CM1108"/>
      <c r="CN1108"/>
      <c r="CO1108">
        <v>4664.9800000000014</v>
      </c>
      <c r="CP1108">
        <v>0</v>
      </c>
      <c r="CQ1108"/>
      <c r="CR1108">
        <v>-114.32878482608794</v>
      </c>
      <c r="CS1108">
        <v>-6.3664629124104977E-12</v>
      </c>
      <c r="CT1108">
        <v>11.094979519013577</v>
      </c>
      <c r="CU1108">
        <v>0</v>
      </c>
      <c r="CV1108">
        <v>0</v>
      </c>
      <c r="CW1108"/>
      <c r="CX1108"/>
      <c r="CY1108"/>
      <c r="CZ1108">
        <v>0</v>
      </c>
      <c r="DA1108">
        <v>0</v>
      </c>
      <c r="DB1108">
        <v>-125.42376434509742</v>
      </c>
      <c r="DC1108"/>
      <c r="DD1108"/>
      <c r="DE1108">
        <v>0</v>
      </c>
      <c r="DF1108">
        <v>0</v>
      </c>
      <c r="DG1108">
        <v>0</v>
      </c>
      <c r="DH1108">
        <v>0</v>
      </c>
      <c r="DI1108">
        <v>0</v>
      </c>
      <c r="DJ1108"/>
      <c r="DK1108">
        <v>0</v>
      </c>
      <c r="DL1108">
        <v>0</v>
      </c>
      <c r="DM1108"/>
      <c r="DN1108">
        <v>0</v>
      </c>
      <c r="DO1108">
        <v>0</v>
      </c>
      <c r="DP1108">
        <v>0</v>
      </c>
      <c r="DQ1108">
        <v>0</v>
      </c>
      <c r="DR1108">
        <v>0</v>
      </c>
      <c r="DS1108"/>
      <c r="DT1108" t="s">
        <v>3805</v>
      </c>
      <c r="DU1108">
        <v>46993.619102703495</v>
      </c>
      <c r="DV1108"/>
      <c r="DW1108">
        <v>0</v>
      </c>
      <c r="DX1108">
        <v>0</v>
      </c>
      <c r="DY1108">
        <v>-56.889999999989413</v>
      </c>
      <c r="DZ1108"/>
      <c r="EA1108">
        <v>4721.87</v>
      </c>
      <c r="EB1108"/>
      <c r="EC1108">
        <v>41.922851529081527</v>
      </c>
      <c r="ED1108"/>
      <c r="EE1108">
        <v>0</v>
      </c>
      <c r="EF1108">
        <v>0</v>
      </c>
      <c r="EG1108"/>
      <c r="EH1108">
        <v>0</v>
      </c>
      <c r="EI1108">
        <v>3813.5049900605427</v>
      </c>
      <c r="EJ1108">
        <v>895.67370586732409</v>
      </c>
      <c r="EK1108">
        <v>0</v>
      </c>
      <c r="EL1108">
        <v>0</v>
      </c>
      <c r="EM1108"/>
      <c r="EN1108"/>
      <c r="EO1108">
        <v>0</v>
      </c>
      <c r="EP1108">
        <v>0</v>
      </c>
      <c r="EQ1108"/>
      <c r="ER1108">
        <v>0</v>
      </c>
      <c r="ES1108"/>
      <c r="ET1108">
        <v>0</v>
      </c>
      <c r="EU1108"/>
      <c r="EV1108"/>
      <c r="EW1108"/>
      <c r="EX1108"/>
      <c r="EY1108"/>
      <c r="EZ1108"/>
      <c r="FA1108"/>
      <c r="FB1108">
        <v>0</v>
      </c>
      <c r="FC1108"/>
      <c r="FD1108">
        <v>14.38</v>
      </c>
      <c r="FE1108"/>
      <c r="FF1108"/>
      <c r="FG1108">
        <v>14.38</v>
      </c>
      <c r="FH1108"/>
      <c r="FI1108"/>
      <c r="FJ1108">
        <v>0</v>
      </c>
      <c r="FK1108">
        <v>0</v>
      </c>
      <c r="FL1108"/>
      <c r="FM1108"/>
      <c r="FN1108">
        <v>0</v>
      </c>
      <c r="FO1108"/>
      <c r="FP1108"/>
      <c r="FQ1108"/>
      <c r="FR1108">
        <v>0</v>
      </c>
      <c r="FS1108">
        <v>155</v>
      </c>
      <c r="FT1108"/>
      <c r="FU1108"/>
      <c r="FV1108"/>
      <c r="FW1108"/>
      <c r="FX1108">
        <v>0</v>
      </c>
      <c r="FY1108">
        <v>-66.406452490739895</v>
      </c>
      <c r="FZ1108"/>
      <c r="GA1108">
        <v>-66.406452490739895</v>
      </c>
      <c r="GB1108"/>
      <c r="GC1108">
        <v>0</v>
      </c>
      <c r="GD1108">
        <v>0</v>
      </c>
      <c r="GE1108">
        <v>0</v>
      </c>
      <c r="GF1108">
        <v>0</v>
      </c>
    </row>
    <row r="1109" spans="1:188" ht="14.45" hidden="1" customHeight="1">
      <c r="A1109">
        <v>3486</v>
      </c>
      <c r="B1109" t="s">
        <v>470</v>
      </c>
      <c r="C1109" t="s">
        <v>462</v>
      </c>
      <c r="D1109" t="s">
        <v>339</v>
      </c>
      <c r="E1109" t="s">
        <v>2340</v>
      </c>
      <c r="F1109" t="s">
        <v>2340</v>
      </c>
      <c r="G1109" t="s">
        <v>2340</v>
      </c>
      <c r="H1109" t="s">
        <v>2888</v>
      </c>
      <c r="I1109" t="s">
        <v>3780</v>
      </c>
      <c r="J1109" t="s">
        <v>452</v>
      </c>
      <c r="K1109">
        <v>45261</v>
      </c>
      <c r="L1109">
        <v>6331</v>
      </c>
      <c r="M1109">
        <v>6331</v>
      </c>
      <c r="N1109">
        <v>0</v>
      </c>
      <c r="O1109">
        <v>0</v>
      </c>
      <c r="P1109">
        <v>0</v>
      </c>
      <c r="Q1109">
        <v>0</v>
      </c>
      <c r="R1109">
        <v>13.56</v>
      </c>
      <c r="S1109"/>
      <c r="T1109"/>
      <c r="U1109">
        <v>85848.36</v>
      </c>
      <c r="V1109"/>
      <c r="W1109">
        <v>85848.36</v>
      </c>
      <c r="X1109">
        <v>91039.78</v>
      </c>
      <c r="Y1109">
        <v>0</v>
      </c>
      <c r="Z1109">
        <v>0</v>
      </c>
      <c r="AA1109">
        <v>0</v>
      </c>
      <c r="AB1109">
        <v>0</v>
      </c>
      <c r="AC1109">
        <v>2584.8738387118615</v>
      </c>
      <c r="AD1109">
        <v>0</v>
      </c>
      <c r="AE1109">
        <v>52296.818867853013</v>
      </c>
      <c r="AF1109"/>
      <c r="AG1109"/>
      <c r="AH1109"/>
      <c r="AI1109">
        <v>0</v>
      </c>
      <c r="AJ1109">
        <v>0</v>
      </c>
      <c r="AK1109">
        <v>0</v>
      </c>
      <c r="AL1109">
        <v>0</v>
      </c>
      <c r="AM1109"/>
      <c r="AN1109">
        <v>0</v>
      </c>
      <c r="AO1109">
        <v>5894.3689187974505</v>
      </c>
      <c r="AP1109">
        <v>25096.421986983725</v>
      </c>
      <c r="AQ1109">
        <v>0</v>
      </c>
      <c r="AR1109">
        <v>0</v>
      </c>
      <c r="AS1109"/>
      <c r="AT1109"/>
      <c r="AU1109">
        <v>0</v>
      </c>
      <c r="AV1109">
        <v>0</v>
      </c>
      <c r="AW1109">
        <v>0</v>
      </c>
      <c r="AX1109"/>
      <c r="AY1109"/>
      <c r="AZ1109">
        <v>0</v>
      </c>
      <c r="BA1109"/>
      <c r="BB1109">
        <v>0</v>
      </c>
      <c r="BC1109">
        <v>5240.6064904059285</v>
      </c>
      <c r="BD1109">
        <v>0</v>
      </c>
      <c r="BE1109">
        <v>0</v>
      </c>
      <c r="BF1109"/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/>
      <c r="BN1109"/>
      <c r="BO1109"/>
      <c r="BP1109"/>
      <c r="BQ1109"/>
      <c r="BR1109"/>
      <c r="BS1109"/>
      <c r="BT1109"/>
      <c r="BU1109"/>
      <c r="BV1109">
        <v>0</v>
      </c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>
        <v>91039.78</v>
      </c>
      <c r="CJ1109">
        <v>5191.390000000014</v>
      </c>
      <c r="CK1109"/>
      <c r="CL1109"/>
      <c r="CM1109"/>
      <c r="CN1109"/>
      <c r="CO1109">
        <v>5191.4200000000019</v>
      </c>
      <c r="CP1109">
        <v>0</v>
      </c>
      <c r="CQ1109"/>
      <c r="CR1109">
        <v>-127.2307148416221</v>
      </c>
      <c r="CS1109">
        <v>-6.3664629124104977E-12</v>
      </c>
      <c r="CT1109">
        <v>12.347040839315014</v>
      </c>
      <c r="CU1109">
        <v>0</v>
      </c>
      <c r="CV1109">
        <v>0</v>
      </c>
      <c r="CW1109"/>
      <c r="CX1109"/>
      <c r="CY1109"/>
      <c r="CZ1109">
        <v>0</v>
      </c>
      <c r="DA1109">
        <v>0</v>
      </c>
      <c r="DB1109">
        <v>-139.57775568092984</v>
      </c>
      <c r="DC1109"/>
      <c r="DD1109"/>
      <c r="DE1109">
        <v>0</v>
      </c>
      <c r="DF1109">
        <v>0</v>
      </c>
      <c r="DG1109">
        <v>0</v>
      </c>
      <c r="DH1109">
        <v>0</v>
      </c>
      <c r="DI1109">
        <v>0</v>
      </c>
      <c r="DJ1109"/>
      <c r="DK1109">
        <v>0</v>
      </c>
      <c r="DL1109">
        <v>0</v>
      </c>
      <c r="DM1109"/>
      <c r="DN1109">
        <v>0</v>
      </c>
      <c r="DO1109">
        <v>0</v>
      </c>
      <c r="DP1109">
        <v>0</v>
      </c>
      <c r="DQ1109">
        <v>0</v>
      </c>
      <c r="DR1109">
        <v>0</v>
      </c>
      <c r="DS1109"/>
      <c r="DT1109" t="s">
        <v>3805</v>
      </c>
      <c r="DU1109">
        <v>52296.818867853013</v>
      </c>
      <c r="DV1109"/>
      <c r="DW1109">
        <v>0</v>
      </c>
      <c r="DX1109">
        <v>0</v>
      </c>
      <c r="DY1109">
        <v>-63.31000000000131</v>
      </c>
      <c r="DZ1109"/>
      <c r="EA1109">
        <v>5254.73</v>
      </c>
      <c r="EB1109"/>
      <c r="EC1109">
        <v>46.653818426901125</v>
      </c>
      <c r="ED1109"/>
      <c r="EE1109">
        <v>0</v>
      </c>
      <c r="EF1109">
        <v>0</v>
      </c>
      <c r="EG1109"/>
      <c r="EH1109">
        <v>0</v>
      </c>
      <c r="EI1109">
        <v>4243.8565814859021</v>
      </c>
      <c r="EJ1109">
        <v>996.7499089200262</v>
      </c>
      <c r="EK1109">
        <v>0</v>
      </c>
      <c r="EL1109">
        <v>0</v>
      </c>
      <c r="EM1109"/>
      <c r="EN1109"/>
      <c r="EO1109">
        <v>0</v>
      </c>
      <c r="EP1109">
        <v>0</v>
      </c>
      <c r="EQ1109"/>
      <c r="ER1109">
        <v>0</v>
      </c>
      <c r="ES1109"/>
      <c r="ET1109">
        <v>0</v>
      </c>
      <c r="EU1109"/>
      <c r="EV1109"/>
      <c r="EW1109"/>
      <c r="EX1109"/>
      <c r="EY1109"/>
      <c r="EZ1109"/>
      <c r="FA1109"/>
      <c r="FB1109">
        <v>0</v>
      </c>
      <c r="FC1109"/>
      <c r="FD1109">
        <v>14.38</v>
      </c>
      <c r="FE1109"/>
      <c r="FF1109"/>
      <c r="FG1109">
        <v>14.38</v>
      </c>
      <c r="FH1109"/>
      <c r="FI1109"/>
      <c r="FJ1109">
        <v>0</v>
      </c>
      <c r="FK1109">
        <v>0</v>
      </c>
      <c r="FL1109"/>
      <c r="FM1109"/>
      <c r="FN1109">
        <v>0</v>
      </c>
      <c r="FO1109"/>
      <c r="FP1109"/>
      <c r="FQ1109"/>
      <c r="FR1109">
        <v>0</v>
      </c>
      <c r="FS1109">
        <v>155</v>
      </c>
      <c r="FT1109"/>
      <c r="FU1109"/>
      <c r="FV1109"/>
      <c r="FW1109"/>
      <c r="FX1109">
        <v>0</v>
      </c>
      <c r="FY1109">
        <v>-66.406452490739895</v>
      </c>
      <c r="FZ1109"/>
      <c r="GA1109">
        <v>-66.406452490739895</v>
      </c>
      <c r="GB1109"/>
      <c r="GC1109">
        <v>0</v>
      </c>
      <c r="GD1109">
        <v>0</v>
      </c>
      <c r="GE1109">
        <v>0</v>
      </c>
      <c r="GF1109">
        <v>0</v>
      </c>
    </row>
    <row r="1110" spans="1:188" ht="14.45" hidden="1" customHeight="1">
      <c r="A1110">
        <v>3492</v>
      </c>
      <c r="B1110" t="s">
        <v>470</v>
      </c>
      <c r="C1110" t="s">
        <v>462</v>
      </c>
      <c r="D1110" t="s">
        <v>339</v>
      </c>
      <c r="E1110" t="s">
        <v>2340</v>
      </c>
      <c r="F1110" t="s">
        <v>2340</v>
      </c>
      <c r="G1110" t="s">
        <v>3806</v>
      </c>
      <c r="H1110" t="s">
        <v>2984</v>
      </c>
      <c r="I1110" t="s">
        <v>3780</v>
      </c>
      <c r="J1110" t="s">
        <v>3807</v>
      </c>
      <c r="K1110">
        <v>45261</v>
      </c>
      <c r="L1110">
        <v>2320</v>
      </c>
      <c r="M1110">
        <v>2320</v>
      </c>
      <c r="N1110">
        <v>1104.5740000000001</v>
      </c>
      <c r="O1110">
        <v>1104.5740000000001</v>
      </c>
      <c r="P1110">
        <v>0</v>
      </c>
      <c r="Q1110">
        <v>0</v>
      </c>
      <c r="R1110">
        <v>13.56</v>
      </c>
      <c r="S1110">
        <v>12.32</v>
      </c>
      <c r="T1110"/>
      <c r="U1110">
        <v>31459.200000000001</v>
      </c>
      <c r="V1110">
        <v>13608.351680000002</v>
      </c>
      <c r="W1110">
        <v>45067.551680000004</v>
      </c>
      <c r="X1110">
        <v>46561.259299999998</v>
      </c>
      <c r="Y1110">
        <v>0</v>
      </c>
      <c r="Z1110">
        <v>0</v>
      </c>
      <c r="AA1110">
        <v>0</v>
      </c>
      <c r="AB1110">
        <v>0</v>
      </c>
      <c r="AC1110">
        <v>947.22908005236445</v>
      </c>
      <c r="AD1110">
        <v>0</v>
      </c>
      <c r="AE1110">
        <v>19164.210989325384</v>
      </c>
      <c r="AF1110"/>
      <c r="AG1110"/>
      <c r="AH1110"/>
      <c r="AI1110">
        <v>0</v>
      </c>
      <c r="AJ1110">
        <v>0</v>
      </c>
      <c r="AK1110">
        <v>0</v>
      </c>
      <c r="AL1110">
        <v>0</v>
      </c>
      <c r="AM1110"/>
      <c r="AN1110">
        <v>0</v>
      </c>
      <c r="AO1110">
        <v>2159.996192009175</v>
      </c>
      <c r="AP1110">
        <v>9196.6038555997857</v>
      </c>
      <c r="AQ1110">
        <v>0</v>
      </c>
      <c r="AR1110">
        <v>0</v>
      </c>
      <c r="AS1110"/>
      <c r="AT1110"/>
      <c r="AU1110">
        <v>0</v>
      </c>
      <c r="AV1110">
        <v>0</v>
      </c>
      <c r="AW1110">
        <v>0</v>
      </c>
      <c r="AX1110"/>
      <c r="AY1110"/>
      <c r="AZ1110">
        <v>0</v>
      </c>
      <c r="BA1110"/>
      <c r="BB1110">
        <v>-882.26345846076003</v>
      </c>
      <c r="BC1110">
        <v>1920.4244286434614</v>
      </c>
      <c r="BD1110">
        <v>0</v>
      </c>
      <c r="BE1110">
        <v>436.79493189737587</v>
      </c>
      <c r="BF1110"/>
      <c r="BG1110">
        <v>13169.275902518779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/>
      <c r="BN1110"/>
      <c r="BO1110"/>
      <c r="BP1110"/>
      <c r="BQ1110"/>
      <c r="BR1110"/>
      <c r="BS1110"/>
      <c r="BT1110"/>
      <c r="BU1110"/>
      <c r="BV1110">
        <v>13606.070834416154</v>
      </c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>
        <v>46561.211499999998</v>
      </c>
      <c r="CJ1110">
        <v>1493.6298199999947</v>
      </c>
      <c r="CK1110"/>
      <c r="CL1110"/>
      <c r="CM1110"/>
      <c r="CN1110"/>
      <c r="CO1110">
        <v>1493.7076199999995</v>
      </c>
      <c r="CP1110">
        <v>0</v>
      </c>
      <c r="CQ1110"/>
      <c r="CR1110">
        <v>430.64823522945881</v>
      </c>
      <c r="CS1110">
        <v>-2.2737367544323206E-12</v>
      </c>
      <c r="CT1110">
        <v>4.5245829643354227</v>
      </c>
      <c r="CU1110">
        <v>0</v>
      </c>
      <c r="CV1110">
        <v>0</v>
      </c>
      <c r="CW1110"/>
      <c r="CX1110"/>
      <c r="CY1110"/>
      <c r="CZ1110">
        <v>0</v>
      </c>
      <c r="DA1110">
        <v>0</v>
      </c>
      <c r="DB1110">
        <v>-51.148379905190041</v>
      </c>
      <c r="DC1110"/>
      <c r="DD1110"/>
      <c r="DE1110">
        <v>15.321837386074947</v>
      </c>
      <c r="DF1110">
        <v>0</v>
      </c>
      <c r="DG1110">
        <v>461.95019478423455</v>
      </c>
      <c r="DH1110">
        <v>0</v>
      </c>
      <c r="DI1110">
        <v>0</v>
      </c>
      <c r="DJ1110"/>
      <c r="DK1110">
        <v>0</v>
      </c>
      <c r="DL1110">
        <v>0</v>
      </c>
      <c r="DM1110"/>
      <c r="DN1110">
        <v>0</v>
      </c>
      <c r="DO1110">
        <v>0</v>
      </c>
      <c r="DP1110">
        <v>0</v>
      </c>
      <c r="DQ1110">
        <v>0</v>
      </c>
      <c r="DR1110">
        <v>0</v>
      </c>
      <c r="DS1110"/>
      <c r="DT1110" t="s">
        <v>3808</v>
      </c>
      <c r="DU1110">
        <v>19164.210989325384</v>
      </c>
      <c r="DV1110">
        <v>0</v>
      </c>
      <c r="DW1110">
        <v>0</v>
      </c>
      <c r="DX1110">
        <v>0</v>
      </c>
      <c r="DY1110">
        <v>451.76681999999391</v>
      </c>
      <c r="DZ1110"/>
      <c r="EA1110">
        <v>1041.9407999999999</v>
      </c>
      <c r="EB1110"/>
      <c r="EC1110">
        <v>17.09632897652773</v>
      </c>
      <c r="ED1110"/>
      <c r="EE1110">
        <v>0</v>
      </c>
      <c r="EF1110">
        <v>-28.32325451952919</v>
      </c>
      <c r="EG1110"/>
      <c r="EH1110">
        <v>-853.94020394123083</v>
      </c>
      <c r="EI1110">
        <v>1555.1646294498962</v>
      </c>
      <c r="EJ1110">
        <v>365.25979919356513</v>
      </c>
      <c r="EK1110">
        <v>0</v>
      </c>
      <c r="EL1110">
        <v>0</v>
      </c>
      <c r="EM1110"/>
      <c r="EN1110"/>
      <c r="EO1110">
        <v>0</v>
      </c>
      <c r="EP1110">
        <v>0</v>
      </c>
      <c r="EQ1110"/>
      <c r="ER1110">
        <v>0</v>
      </c>
      <c r="ES1110"/>
      <c r="ET1110">
        <v>0</v>
      </c>
      <c r="EU1110"/>
      <c r="EV1110"/>
      <c r="EW1110"/>
      <c r="EX1110"/>
      <c r="EY1110"/>
      <c r="EZ1110"/>
      <c r="FA1110"/>
      <c r="FB1110">
        <v>0</v>
      </c>
      <c r="FC1110"/>
      <c r="FD1110">
        <v>14.38</v>
      </c>
      <c r="FE1110">
        <v>11.95</v>
      </c>
      <c r="FF1110"/>
      <c r="FG1110">
        <v>14.38</v>
      </c>
      <c r="FH1110">
        <v>11.95</v>
      </c>
      <c r="FI1110"/>
      <c r="FJ1110">
        <v>0</v>
      </c>
      <c r="FK1110">
        <v>0</v>
      </c>
      <c r="FL1110">
        <v>0</v>
      </c>
      <c r="FM1110"/>
      <c r="FN1110">
        <v>0</v>
      </c>
      <c r="FO1110">
        <v>0</v>
      </c>
      <c r="FP1110"/>
      <c r="FQ1110"/>
      <c r="FR1110">
        <v>0</v>
      </c>
      <c r="FS1110">
        <v>155</v>
      </c>
      <c r="FT1110"/>
      <c r="FU1110"/>
      <c r="FV1110"/>
      <c r="FW1110"/>
      <c r="FX1110">
        <v>0</v>
      </c>
      <c r="FY1110">
        <v>-66.406452490739895</v>
      </c>
      <c r="FZ1110"/>
      <c r="GA1110">
        <v>-66.406452490739895</v>
      </c>
      <c r="GB1110"/>
      <c r="GC1110">
        <v>0</v>
      </c>
      <c r="GD1110">
        <v>0</v>
      </c>
      <c r="GE1110">
        <v>0</v>
      </c>
      <c r="GF1110">
        <v>0</v>
      </c>
    </row>
    <row r="1111" spans="1:188" ht="14.45" hidden="1" customHeight="1">
      <c r="A1111">
        <v>3567</v>
      </c>
      <c r="B1111" t="s">
        <v>470</v>
      </c>
      <c r="C1111" t="s">
        <v>462</v>
      </c>
      <c r="D1111" t="s">
        <v>339</v>
      </c>
      <c r="E1111" t="s">
        <v>2340</v>
      </c>
      <c r="F1111" t="s">
        <v>2340</v>
      </c>
      <c r="G1111" t="s">
        <v>2340</v>
      </c>
      <c r="H1111" t="s">
        <v>2530</v>
      </c>
      <c r="I1111" t="s">
        <v>3780</v>
      </c>
      <c r="J1111" t="s">
        <v>452</v>
      </c>
      <c r="K1111">
        <v>45292</v>
      </c>
      <c r="L1111">
        <v>5689</v>
      </c>
      <c r="M1111">
        <v>5689</v>
      </c>
      <c r="N1111">
        <v>0</v>
      </c>
      <c r="O1111">
        <v>0</v>
      </c>
      <c r="P1111">
        <v>0</v>
      </c>
      <c r="Q1111">
        <v>0</v>
      </c>
      <c r="R1111">
        <v>13.56</v>
      </c>
      <c r="S1111"/>
      <c r="T1111"/>
      <c r="U1111">
        <v>77142.84</v>
      </c>
      <c r="V1111"/>
      <c r="W1111">
        <v>77142.84</v>
      </c>
      <c r="X1111">
        <v>81807.820000000007</v>
      </c>
      <c r="Y1111">
        <v>0</v>
      </c>
      <c r="Z1111">
        <v>0</v>
      </c>
      <c r="AA1111">
        <v>0</v>
      </c>
      <c r="AB1111">
        <v>0</v>
      </c>
      <c r="AC1111">
        <v>2322.7526881111644</v>
      </c>
      <c r="AD1111">
        <v>0</v>
      </c>
      <c r="AE1111">
        <v>46993.619102703495</v>
      </c>
      <c r="AF1111"/>
      <c r="AG1111"/>
      <c r="AH1111"/>
      <c r="AI1111">
        <v>0</v>
      </c>
      <c r="AJ1111">
        <v>0</v>
      </c>
      <c r="AK1111">
        <v>0</v>
      </c>
      <c r="AL1111">
        <v>0</v>
      </c>
      <c r="AM1111"/>
      <c r="AN1111">
        <v>0</v>
      </c>
      <c r="AO1111">
        <v>5296.6458346293948</v>
      </c>
      <c r="AP1111">
        <v>22551.499713149646</v>
      </c>
      <c r="AQ1111">
        <v>0</v>
      </c>
      <c r="AR1111">
        <v>0</v>
      </c>
      <c r="AS1111"/>
      <c r="AT1111"/>
      <c r="AU1111">
        <v>0</v>
      </c>
      <c r="AV1111">
        <v>0</v>
      </c>
      <c r="AW1111">
        <v>0</v>
      </c>
      <c r="AX1111"/>
      <c r="AY1111"/>
      <c r="AZ1111">
        <v>0</v>
      </c>
      <c r="BA1111"/>
      <c r="BB1111">
        <v>0</v>
      </c>
      <c r="BC1111">
        <v>4709.178695927867</v>
      </c>
      <c r="BD1111">
        <v>0</v>
      </c>
      <c r="BE1111">
        <v>0</v>
      </c>
      <c r="BF1111"/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/>
      <c r="BN1111"/>
      <c r="BO1111"/>
      <c r="BP1111"/>
      <c r="BQ1111"/>
      <c r="BR1111"/>
      <c r="BS1111"/>
      <c r="BT1111"/>
      <c r="BU1111"/>
      <c r="BV1111">
        <v>0</v>
      </c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>
        <v>81807.820000000007</v>
      </c>
      <c r="CJ1111">
        <v>4664.9500000000262</v>
      </c>
      <c r="CK1111"/>
      <c r="CL1111"/>
      <c r="CM1111"/>
      <c r="CN1111"/>
      <c r="CO1111">
        <v>4664.9800000000014</v>
      </c>
      <c r="CP1111">
        <v>0</v>
      </c>
      <c r="CQ1111">
        <v>31</v>
      </c>
      <c r="CR1111">
        <v>-114.32878482608794</v>
      </c>
      <c r="CS1111">
        <v>-6.3664629124104977E-12</v>
      </c>
      <c r="CT1111">
        <v>11.094979519013577</v>
      </c>
      <c r="CU1111">
        <v>0</v>
      </c>
      <c r="CV1111">
        <v>0</v>
      </c>
      <c r="CW1111"/>
      <c r="CX1111"/>
      <c r="CY1111"/>
      <c r="CZ1111">
        <v>0</v>
      </c>
      <c r="DA1111">
        <v>0</v>
      </c>
      <c r="DB1111">
        <v>-125.42376434509742</v>
      </c>
      <c r="DC1111"/>
      <c r="DD1111"/>
      <c r="DE1111">
        <v>0</v>
      </c>
      <c r="DF1111">
        <v>0</v>
      </c>
      <c r="DG1111">
        <v>0</v>
      </c>
      <c r="DH1111">
        <v>0</v>
      </c>
      <c r="DI1111">
        <v>0</v>
      </c>
      <c r="DJ1111"/>
      <c r="DK1111">
        <v>0</v>
      </c>
      <c r="DL1111">
        <v>0</v>
      </c>
      <c r="DM1111"/>
      <c r="DN1111">
        <v>0</v>
      </c>
      <c r="DO1111">
        <v>0</v>
      </c>
      <c r="DP1111">
        <v>0</v>
      </c>
      <c r="DQ1111">
        <v>0</v>
      </c>
      <c r="DR1111">
        <v>0</v>
      </c>
      <c r="DS1111"/>
      <c r="DT1111" t="s">
        <v>3805</v>
      </c>
      <c r="DU1111">
        <v>46993.619102703495</v>
      </c>
      <c r="DV1111"/>
      <c r="DW1111">
        <v>0</v>
      </c>
      <c r="DX1111">
        <v>0</v>
      </c>
      <c r="DY1111">
        <v>-56.889999999989413</v>
      </c>
      <c r="DZ1111"/>
      <c r="EA1111">
        <v>4721.87</v>
      </c>
      <c r="EB1111"/>
      <c r="EC1111">
        <v>41.922851529081527</v>
      </c>
      <c r="ED1111"/>
      <c r="EE1111">
        <v>0</v>
      </c>
      <c r="EF1111">
        <v>0</v>
      </c>
      <c r="EG1111"/>
      <c r="EH1111">
        <v>0</v>
      </c>
      <c r="EI1111">
        <v>3813.5049900605427</v>
      </c>
      <c r="EJ1111">
        <v>895.67370586732409</v>
      </c>
      <c r="EK1111">
        <v>0</v>
      </c>
      <c r="EL1111">
        <v>0</v>
      </c>
      <c r="EM1111"/>
      <c r="EN1111"/>
      <c r="EO1111">
        <v>0</v>
      </c>
      <c r="EP1111">
        <v>0</v>
      </c>
      <c r="EQ1111"/>
      <c r="ER1111">
        <v>0</v>
      </c>
      <c r="ES1111"/>
      <c r="ET1111">
        <v>0</v>
      </c>
      <c r="EU1111"/>
      <c r="EV1111"/>
      <c r="EW1111"/>
      <c r="EX1111"/>
      <c r="EY1111"/>
      <c r="EZ1111"/>
      <c r="FA1111"/>
      <c r="FB1111">
        <v>0</v>
      </c>
      <c r="FC1111"/>
      <c r="FD1111">
        <v>14.38</v>
      </c>
      <c r="FE1111"/>
      <c r="FF1111"/>
      <c r="FG1111">
        <v>14.38</v>
      </c>
      <c r="FH1111"/>
      <c r="FI1111"/>
      <c r="FJ1111">
        <v>0</v>
      </c>
      <c r="FK1111">
        <v>0</v>
      </c>
      <c r="FL1111"/>
      <c r="FM1111"/>
      <c r="FN1111">
        <v>0</v>
      </c>
      <c r="FO1111"/>
      <c r="FP1111"/>
      <c r="FQ1111"/>
      <c r="FR1111">
        <v>0</v>
      </c>
      <c r="FS1111">
        <v>155</v>
      </c>
      <c r="FT1111"/>
      <c r="FU1111"/>
      <c r="FV1111"/>
      <c r="FW1111"/>
      <c r="FX1111">
        <v>0</v>
      </c>
      <c r="FY1111">
        <v>-66.406452490739895</v>
      </c>
      <c r="FZ1111"/>
      <c r="GA1111">
        <v>-66.406452490739895</v>
      </c>
      <c r="GB1111"/>
      <c r="GC1111">
        <v>0</v>
      </c>
      <c r="GD1111">
        <v>0</v>
      </c>
      <c r="GE1111">
        <v>0</v>
      </c>
      <c r="GF1111">
        <v>0</v>
      </c>
    </row>
    <row r="1112" spans="1:188" ht="14.45" hidden="1" customHeight="1">
      <c r="A1112">
        <v>3578</v>
      </c>
      <c r="B1112" t="s">
        <v>470</v>
      </c>
      <c r="C1112" t="s">
        <v>462</v>
      </c>
      <c r="D1112" t="s">
        <v>339</v>
      </c>
      <c r="E1112" t="s">
        <v>2340</v>
      </c>
      <c r="F1112" t="s">
        <v>2340</v>
      </c>
      <c r="G1112" t="s">
        <v>2340</v>
      </c>
      <c r="H1112" t="s">
        <v>2888</v>
      </c>
      <c r="I1112" t="s">
        <v>3780</v>
      </c>
      <c r="J1112" t="s">
        <v>452</v>
      </c>
      <c r="K1112">
        <v>45292</v>
      </c>
      <c r="L1112">
        <v>6331</v>
      </c>
      <c r="M1112">
        <v>6331</v>
      </c>
      <c r="N1112">
        <v>0</v>
      </c>
      <c r="O1112">
        <v>0</v>
      </c>
      <c r="P1112">
        <v>0</v>
      </c>
      <c r="Q1112">
        <v>0</v>
      </c>
      <c r="R1112">
        <v>13.56</v>
      </c>
      <c r="S1112"/>
      <c r="T1112"/>
      <c r="U1112">
        <v>85848.36</v>
      </c>
      <c r="V1112"/>
      <c r="W1112">
        <v>85848.36</v>
      </c>
      <c r="X1112">
        <v>91039.78</v>
      </c>
      <c r="Y1112">
        <v>0</v>
      </c>
      <c r="Z1112">
        <v>0</v>
      </c>
      <c r="AA1112">
        <v>0</v>
      </c>
      <c r="AB1112">
        <v>0</v>
      </c>
      <c r="AC1112">
        <v>2584.8738387118615</v>
      </c>
      <c r="AD1112">
        <v>0</v>
      </c>
      <c r="AE1112">
        <v>52296.818867853013</v>
      </c>
      <c r="AF1112"/>
      <c r="AG1112"/>
      <c r="AH1112"/>
      <c r="AI1112">
        <v>0</v>
      </c>
      <c r="AJ1112">
        <v>0</v>
      </c>
      <c r="AK1112">
        <v>0</v>
      </c>
      <c r="AL1112">
        <v>0</v>
      </c>
      <c r="AM1112"/>
      <c r="AN1112">
        <v>0</v>
      </c>
      <c r="AO1112">
        <v>5894.3689187974505</v>
      </c>
      <c r="AP1112">
        <v>25096.421986983725</v>
      </c>
      <c r="AQ1112">
        <v>0</v>
      </c>
      <c r="AR1112">
        <v>0</v>
      </c>
      <c r="AS1112"/>
      <c r="AT1112"/>
      <c r="AU1112">
        <v>0</v>
      </c>
      <c r="AV1112">
        <v>0</v>
      </c>
      <c r="AW1112">
        <v>0</v>
      </c>
      <c r="AX1112"/>
      <c r="AY1112"/>
      <c r="AZ1112">
        <v>0</v>
      </c>
      <c r="BA1112"/>
      <c r="BB1112">
        <v>0</v>
      </c>
      <c r="BC1112">
        <v>5240.6064904059285</v>
      </c>
      <c r="BD1112">
        <v>0</v>
      </c>
      <c r="BE1112">
        <v>0</v>
      </c>
      <c r="BF1112"/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/>
      <c r="BN1112"/>
      <c r="BO1112"/>
      <c r="BP1112"/>
      <c r="BQ1112"/>
      <c r="BR1112"/>
      <c r="BS1112"/>
      <c r="BT1112"/>
      <c r="BU1112"/>
      <c r="BV1112">
        <v>0</v>
      </c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>
        <v>91039.78</v>
      </c>
      <c r="CJ1112">
        <v>5191.390000000014</v>
      </c>
      <c r="CK1112"/>
      <c r="CL1112"/>
      <c r="CM1112"/>
      <c r="CN1112"/>
      <c r="CO1112">
        <v>5191.4200000000019</v>
      </c>
      <c r="CP1112">
        <v>0</v>
      </c>
      <c r="CQ1112">
        <v>31</v>
      </c>
      <c r="CR1112">
        <v>-127.2307148416221</v>
      </c>
      <c r="CS1112">
        <v>-6.3664629124104977E-12</v>
      </c>
      <c r="CT1112">
        <v>12.347040839315014</v>
      </c>
      <c r="CU1112">
        <v>0</v>
      </c>
      <c r="CV1112">
        <v>0</v>
      </c>
      <c r="CW1112"/>
      <c r="CX1112"/>
      <c r="CY1112"/>
      <c r="CZ1112">
        <v>0</v>
      </c>
      <c r="DA1112">
        <v>0</v>
      </c>
      <c r="DB1112">
        <v>-139.57775568092984</v>
      </c>
      <c r="DC1112"/>
      <c r="DD1112"/>
      <c r="DE1112">
        <v>0</v>
      </c>
      <c r="DF1112">
        <v>0</v>
      </c>
      <c r="DG1112">
        <v>0</v>
      </c>
      <c r="DH1112">
        <v>0</v>
      </c>
      <c r="DI1112">
        <v>0</v>
      </c>
      <c r="DJ1112"/>
      <c r="DK1112">
        <v>0</v>
      </c>
      <c r="DL1112">
        <v>0</v>
      </c>
      <c r="DM1112"/>
      <c r="DN1112">
        <v>0</v>
      </c>
      <c r="DO1112">
        <v>0</v>
      </c>
      <c r="DP1112">
        <v>0</v>
      </c>
      <c r="DQ1112">
        <v>0</v>
      </c>
      <c r="DR1112">
        <v>0</v>
      </c>
      <c r="DS1112"/>
      <c r="DT1112" t="s">
        <v>3805</v>
      </c>
      <c r="DU1112">
        <v>52296.818867853013</v>
      </c>
      <c r="DV1112"/>
      <c r="DW1112">
        <v>0</v>
      </c>
      <c r="DX1112">
        <v>0</v>
      </c>
      <c r="DY1112">
        <v>-63.31000000000131</v>
      </c>
      <c r="DZ1112"/>
      <c r="EA1112">
        <v>5254.73</v>
      </c>
      <c r="EB1112"/>
      <c r="EC1112">
        <v>46.653818426901125</v>
      </c>
      <c r="ED1112"/>
      <c r="EE1112">
        <v>0</v>
      </c>
      <c r="EF1112">
        <v>0</v>
      </c>
      <c r="EG1112"/>
      <c r="EH1112">
        <v>0</v>
      </c>
      <c r="EI1112">
        <v>4243.8565814859021</v>
      </c>
      <c r="EJ1112">
        <v>996.7499089200262</v>
      </c>
      <c r="EK1112">
        <v>0</v>
      </c>
      <c r="EL1112">
        <v>0</v>
      </c>
      <c r="EM1112"/>
      <c r="EN1112"/>
      <c r="EO1112">
        <v>0</v>
      </c>
      <c r="EP1112">
        <v>0</v>
      </c>
      <c r="EQ1112"/>
      <c r="ER1112">
        <v>0</v>
      </c>
      <c r="ES1112"/>
      <c r="ET1112">
        <v>0</v>
      </c>
      <c r="EU1112"/>
      <c r="EV1112"/>
      <c r="EW1112"/>
      <c r="EX1112"/>
      <c r="EY1112"/>
      <c r="EZ1112"/>
      <c r="FA1112"/>
      <c r="FB1112">
        <v>0</v>
      </c>
      <c r="FC1112"/>
      <c r="FD1112">
        <v>14.38</v>
      </c>
      <c r="FE1112"/>
      <c r="FF1112"/>
      <c r="FG1112">
        <v>14.38</v>
      </c>
      <c r="FH1112"/>
      <c r="FI1112"/>
      <c r="FJ1112">
        <v>0</v>
      </c>
      <c r="FK1112">
        <v>0</v>
      </c>
      <c r="FL1112"/>
      <c r="FM1112"/>
      <c r="FN1112">
        <v>0</v>
      </c>
      <c r="FO1112"/>
      <c r="FP1112"/>
      <c r="FQ1112"/>
      <c r="FR1112">
        <v>0</v>
      </c>
      <c r="FS1112">
        <v>155</v>
      </c>
      <c r="FT1112"/>
      <c r="FU1112"/>
      <c r="FV1112"/>
      <c r="FW1112"/>
      <c r="FX1112">
        <v>0</v>
      </c>
      <c r="FY1112">
        <v>-66.406452490739895</v>
      </c>
      <c r="FZ1112"/>
      <c r="GA1112">
        <v>-66.406452490739895</v>
      </c>
      <c r="GB1112"/>
      <c r="GC1112">
        <v>0</v>
      </c>
      <c r="GD1112">
        <v>0</v>
      </c>
      <c r="GE1112">
        <v>0</v>
      </c>
      <c r="GF1112">
        <v>0</v>
      </c>
    </row>
    <row r="1113" spans="1:188" ht="14.45" hidden="1" customHeight="1">
      <c r="A1113">
        <v>3584</v>
      </c>
      <c r="B1113" t="s">
        <v>470</v>
      </c>
      <c r="C1113" t="s">
        <v>462</v>
      </c>
      <c r="D1113" t="s">
        <v>339</v>
      </c>
      <c r="E1113" t="s">
        <v>2340</v>
      </c>
      <c r="F1113" t="s">
        <v>2340</v>
      </c>
      <c r="G1113" t="s">
        <v>3806</v>
      </c>
      <c r="H1113" t="s">
        <v>2984</v>
      </c>
      <c r="I1113" t="s">
        <v>3780</v>
      </c>
      <c r="J1113" t="s">
        <v>3807</v>
      </c>
      <c r="K1113">
        <v>45292</v>
      </c>
      <c r="L1113">
        <v>2338</v>
      </c>
      <c r="M1113">
        <v>2338</v>
      </c>
      <c r="N1113">
        <v>1164.652</v>
      </c>
      <c r="O1113">
        <v>1164.652</v>
      </c>
      <c r="P1113">
        <v>0</v>
      </c>
      <c r="Q1113">
        <v>0</v>
      </c>
      <c r="R1113">
        <v>13.56</v>
      </c>
      <c r="S1113">
        <v>12.32</v>
      </c>
      <c r="T1113"/>
      <c r="U1113">
        <v>31703.280000000002</v>
      </c>
      <c r="V1113">
        <v>14348.512640000001</v>
      </c>
      <c r="W1113">
        <v>46051.79264</v>
      </c>
      <c r="X1113">
        <v>47538.0314</v>
      </c>
      <c r="Y1113">
        <v>0</v>
      </c>
      <c r="Z1113">
        <v>0</v>
      </c>
      <c r="AA1113">
        <v>0</v>
      </c>
      <c r="AB1113">
        <v>0</v>
      </c>
      <c r="AC1113">
        <v>954.57827119070168</v>
      </c>
      <c r="AD1113">
        <v>0</v>
      </c>
      <c r="AE1113">
        <v>19312.898833208081</v>
      </c>
      <c r="AF1113"/>
      <c r="AG1113"/>
      <c r="AH1113"/>
      <c r="AI1113">
        <v>0</v>
      </c>
      <c r="AJ1113">
        <v>0</v>
      </c>
      <c r="AK1113">
        <v>0</v>
      </c>
      <c r="AL1113">
        <v>0</v>
      </c>
      <c r="AM1113"/>
      <c r="AN1113">
        <v>0</v>
      </c>
      <c r="AO1113">
        <v>2176.7547831540737</v>
      </c>
      <c r="AP1113">
        <v>9267.9568165484034</v>
      </c>
      <c r="AQ1113">
        <v>0</v>
      </c>
      <c r="AR1113">
        <v>0</v>
      </c>
      <c r="AS1113"/>
      <c r="AT1113"/>
      <c r="AU1113">
        <v>0</v>
      </c>
      <c r="AV1113">
        <v>0</v>
      </c>
      <c r="AW1113">
        <v>0</v>
      </c>
      <c r="AX1113"/>
      <c r="AY1113"/>
      <c r="AZ1113">
        <v>0</v>
      </c>
      <c r="BA1113"/>
      <c r="BB1113">
        <v>-930.24994380027147</v>
      </c>
      <c r="BC1113">
        <v>1935.3242733484537</v>
      </c>
      <c r="BD1113">
        <v>0</v>
      </c>
      <c r="BE1113">
        <v>460.55229529587206</v>
      </c>
      <c r="BF1113"/>
      <c r="BG1113">
        <v>13885.555443474408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/>
      <c r="BN1113"/>
      <c r="BO1113"/>
      <c r="BP1113"/>
      <c r="BQ1113"/>
      <c r="BR1113"/>
      <c r="BS1113"/>
      <c r="BT1113"/>
      <c r="BU1113"/>
      <c r="BV1113">
        <v>14346.107738770281</v>
      </c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>
        <v>47538.007500000007</v>
      </c>
      <c r="CJ1113">
        <v>1486.1848600000012</v>
      </c>
      <c r="CK1113"/>
      <c r="CL1113"/>
      <c r="CM1113"/>
      <c r="CN1113"/>
      <c r="CO1113">
        <v>1486.2387599999997</v>
      </c>
      <c r="CP1113">
        <v>0</v>
      </c>
      <c r="CQ1113">
        <v>31</v>
      </c>
      <c r="CR1113">
        <v>456.24541982325172</v>
      </c>
      <c r="CS1113">
        <v>-2.2737367544323206E-12</v>
      </c>
      <c r="CT1113">
        <v>4.5596874873353954</v>
      </c>
      <c r="CU1113">
        <v>0</v>
      </c>
      <c r="CV1113">
        <v>0</v>
      </c>
      <c r="CW1113"/>
      <c r="CX1113"/>
      <c r="CY1113"/>
      <c r="CZ1113">
        <v>0</v>
      </c>
      <c r="DA1113">
        <v>0</v>
      </c>
      <c r="DB1113">
        <v>-51.545220783764648</v>
      </c>
      <c r="DC1113"/>
      <c r="DD1113"/>
      <c r="DE1113">
        <v>16.155195175123595</v>
      </c>
      <c r="DF1113">
        <v>0</v>
      </c>
      <c r="DG1113">
        <v>487.07575794455443</v>
      </c>
      <c r="DH1113">
        <v>0</v>
      </c>
      <c r="DI1113">
        <v>0</v>
      </c>
      <c r="DJ1113"/>
      <c r="DK1113">
        <v>0</v>
      </c>
      <c r="DL1113">
        <v>0</v>
      </c>
      <c r="DM1113"/>
      <c r="DN1113">
        <v>0</v>
      </c>
      <c r="DO1113">
        <v>0</v>
      </c>
      <c r="DP1113">
        <v>0</v>
      </c>
      <c r="DQ1113">
        <v>0</v>
      </c>
      <c r="DR1113">
        <v>0</v>
      </c>
      <c r="DS1113"/>
      <c r="DT1113" t="s">
        <v>3808</v>
      </c>
      <c r="DU1113">
        <v>19312.898833208081</v>
      </c>
      <c r="DV1113">
        <v>0</v>
      </c>
      <c r="DW1113">
        <v>0</v>
      </c>
      <c r="DX1113">
        <v>0</v>
      </c>
      <c r="DY1113">
        <v>477.4203600000003</v>
      </c>
      <c r="DZ1113"/>
      <c r="EA1113">
        <v>1008.8183999999999</v>
      </c>
      <c r="EB1113"/>
      <c r="EC1113">
        <v>17.228972908240394</v>
      </c>
      <c r="ED1113"/>
      <c r="EE1113">
        <v>0</v>
      </c>
      <c r="EF1113">
        <v>-29.863761977630027</v>
      </c>
      <c r="EG1113"/>
      <c r="EH1113">
        <v>-900.38618182264145</v>
      </c>
      <c r="EI1113">
        <v>1567.2305619197662</v>
      </c>
      <c r="EJ1113">
        <v>368.09371142868758</v>
      </c>
      <c r="EK1113">
        <v>0</v>
      </c>
      <c r="EL1113">
        <v>0</v>
      </c>
      <c r="EM1113"/>
      <c r="EN1113"/>
      <c r="EO1113">
        <v>0</v>
      </c>
      <c r="EP1113">
        <v>0</v>
      </c>
      <c r="EQ1113"/>
      <c r="ER1113">
        <v>0</v>
      </c>
      <c r="ES1113"/>
      <c r="ET1113">
        <v>0</v>
      </c>
      <c r="EU1113"/>
      <c r="EV1113"/>
      <c r="EW1113"/>
      <c r="EX1113"/>
      <c r="EY1113"/>
      <c r="EZ1113"/>
      <c r="FA1113"/>
      <c r="FB1113">
        <v>0</v>
      </c>
      <c r="FC1113"/>
      <c r="FD1113">
        <v>14.38</v>
      </c>
      <c r="FE1113">
        <v>11.95</v>
      </c>
      <c r="FF1113"/>
      <c r="FG1113">
        <v>14.38</v>
      </c>
      <c r="FH1113">
        <v>11.95</v>
      </c>
      <c r="FI1113"/>
      <c r="FJ1113">
        <v>0</v>
      </c>
      <c r="FK1113">
        <v>0</v>
      </c>
      <c r="FL1113">
        <v>0</v>
      </c>
      <c r="FM1113"/>
      <c r="FN1113">
        <v>0</v>
      </c>
      <c r="FO1113">
        <v>0</v>
      </c>
      <c r="FP1113"/>
      <c r="FQ1113"/>
      <c r="FR1113">
        <v>0</v>
      </c>
      <c r="FS1113">
        <v>155</v>
      </c>
      <c r="FT1113"/>
      <c r="FU1113"/>
      <c r="FV1113"/>
      <c r="FW1113"/>
      <c r="FX1113">
        <v>0</v>
      </c>
      <c r="FY1113">
        <v>-66.406452490739895</v>
      </c>
      <c r="FZ1113"/>
      <c r="GA1113">
        <v>-66.406452490739895</v>
      </c>
      <c r="GB1113"/>
      <c r="GC1113">
        <v>0</v>
      </c>
      <c r="GD1113">
        <v>0</v>
      </c>
      <c r="GE1113">
        <v>0</v>
      </c>
      <c r="GF1113">
        <v>0</v>
      </c>
    </row>
    <row r="1114" spans="1:188" ht="14.45" hidden="1" customHeight="1">
      <c r="A1114">
        <v>3662</v>
      </c>
      <c r="B1114" t="s">
        <v>470</v>
      </c>
      <c r="C1114" t="s">
        <v>462</v>
      </c>
      <c r="D1114" t="s">
        <v>339</v>
      </c>
      <c r="E1114" t="s">
        <v>2340</v>
      </c>
      <c r="F1114" t="s">
        <v>2340</v>
      </c>
      <c r="G1114" t="s">
        <v>2340</v>
      </c>
      <c r="H1114" t="s">
        <v>2530</v>
      </c>
      <c r="I1114" t="s">
        <v>3780</v>
      </c>
      <c r="J1114" t="s">
        <v>452</v>
      </c>
      <c r="K1114">
        <v>45323</v>
      </c>
      <c r="L1114">
        <v>5689</v>
      </c>
      <c r="M1114">
        <v>5689</v>
      </c>
      <c r="N1114">
        <v>0</v>
      </c>
      <c r="O1114">
        <v>0</v>
      </c>
      <c r="P1114">
        <v>0</v>
      </c>
      <c r="Q1114">
        <v>0</v>
      </c>
      <c r="R1114">
        <v>13.56</v>
      </c>
      <c r="S1114"/>
      <c r="T1114"/>
      <c r="U1114">
        <v>77142.84</v>
      </c>
      <c r="V1114"/>
      <c r="W1114">
        <v>77142.84</v>
      </c>
      <c r="X1114">
        <v>81807.820000000007</v>
      </c>
      <c r="Y1114">
        <v>0</v>
      </c>
      <c r="Z1114">
        <v>0</v>
      </c>
      <c r="AA1114">
        <v>0</v>
      </c>
      <c r="AB1114">
        <v>0</v>
      </c>
      <c r="AC1114">
        <v>2322.7526881111644</v>
      </c>
      <c r="AD1114">
        <v>0</v>
      </c>
      <c r="AE1114">
        <v>46993.619102703495</v>
      </c>
      <c r="AF1114"/>
      <c r="AG1114"/>
      <c r="AH1114"/>
      <c r="AI1114">
        <v>0</v>
      </c>
      <c r="AJ1114">
        <v>0</v>
      </c>
      <c r="AK1114">
        <v>0</v>
      </c>
      <c r="AL1114">
        <v>0</v>
      </c>
      <c r="AM1114"/>
      <c r="AN1114">
        <v>0</v>
      </c>
      <c r="AO1114">
        <v>5296.6458346293948</v>
      </c>
      <c r="AP1114">
        <v>22551.499713149646</v>
      </c>
      <c r="AQ1114">
        <v>0</v>
      </c>
      <c r="AR1114">
        <v>0</v>
      </c>
      <c r="AS1114"/>
      <c r="AT1114"/>
      <c r="AU1114">
        <v>0</v>
      </c>
      <c r="AV1114">
        <v>0</v>
      </c>
      <c r="AW1114">
        <v>0</v>
      </c>
      <c r="AX1114"/>
      <c r="AY1114"/>
      <c r="AZ1114">
        <v>0</v>
      </c>
      <c r="BA1114"/>
      <c r="BB1114">
        <v>0</v>
      </c>
      <c r="BC1114">
        <v>4709.178695927867</v>
      </c>
      <c r="BD1114">
        <v>0</v>
      </c>
      <c r="BE1114">
        <v>0</v>
      </c>
      <c r="BF1114"/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/>
      <c r="BN1114"/>
      <c r="BO1114"/>
      <c r="BP1114"/>
      <c r="BQ1114"/>
      <c r="BR1114"/>
      <c r="BS1114"/>
      <c r="BT1114"/>
      <c r="BU1114"/>
      <c r="BV1114">
        <v>0</v>
      </c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>
        <v>81807.820000000007</v>
      </c>
      <c r="CJ1114">
        <v>4664.9500000000262</v>
      </c>
      <c r="CK1114"/>
      <c r="CL1114"/>
      <c r="CM1114"/>
      <c r="CN1114"/>
      <c r="CO1114">
        <v>4664.9800000000014</v>
      </c>
      <c r="CP1114">
        <v>0</v>
      </c>
      <c r="CQ1114">
        <v>29</v>
      </c>
      <c r="CR1114">
        <v>-114.32878482608794</v>
      </c>
      <c r="CS1114">
        <v>-6.3664629124104977E-12</v>
      </c>
      <c r="CT1114">
        <v>11.094979519013577</v>
      </c>
      <c r="CU1114">
        <v>0</v>
      </c>
      <c r="CV1114">
        <v>0</v>
      </c>
      <c r="CW1114"/>
      <c r="CX1114"/>
      <c r="CY1114"/>
      <c r="CZ1114">
        <v>0</v>
      </c>
      <c r="DA1114">
        <v>0</v>
      </c>
      <c r="DB1114">
        <v>-125.42376434509742</v>
      </c>
      <c r="DC1114"/>
      <c r="DD1114"/>
      <c r="DE1114">
        <v>0</v>
      </c>
      <c r="DF1114">
        <v>0</v>
      </c>
      <c r="DG1114">
        <v>0</v>
      </c>
      <c r="DH1114">
        <v>0</v>
      </c>
      <c r="DI1114">
        <v>0</v>
      </c>
      <c r="DJ1114"/>
      <c r="DK1114">
        <v>0</v>
      </c>
      <c r="DL1114">
        <v>0</v>
      </c>
      <c r="DM1114"/>
      <c r="DN1114">
        <v>0</v>
      </c>
      <c r="DO1114">
        <v>0</v>
      </c>
      <c r="DP1114">
        <v>0</v>
      </c>
      <c r="DQ1114">
        <v>0</v>
      </c>
      <c r="DR1114">
        <v>0</v>
      </c>
      <c r="DS1114"/>
      <c r="DT1114" t="s">
        <v>3805</v>
      </c>
      <c r="DU1114">
        <v>46993.619102703495</v>
      </c>
      <c r="DV1114"/>
      <c r="DW1114">
        <v>0</v>
      </c>
      <c r="DX1114">
        <v>0</v>
      </c>
      <c r="DY1114">
        <v>-56.889999999989413</v>
      </c>
      <c r="DZ1114"/>
      <c r="EA1114">
        <v>4721.87</v>
      </c>
      <c r="EB1114"/>
      <c r="EC1114">
        <v>41.922851529081527</v>
      </c>
      <c r="ED1114"/>
      <c r="EE1114">
        <v>0</v>
      </c>
      <c r="EF1114">
        <v>0</v>
      </c>
      <c r="EG1114"/>
      <c r="EH1114">
        <v>0</v>
      </c>
      <c r="EI1114">
        <v>3813.5049900605427</v>
      </c>
      <c r="EJ1114">
        <v>895.67370586732409</v>
      </c>
      <c r="EK1114">
        <v>0</v>
      </c>
      <c r="EL1114">
        <v>0</v>
      </c>
      <c r="EM1114"/>
      <c r="EN1114"/>
      <c r="EO1114">
        <v>0</v>
      </c>
      <c r="EP1114">
        <v>0</v>
      </c>
      <c r="EQ1114"/>
      <c r="ER1114">
        <v>0</v>
      </c>
      <c r="ES1114"/>
      <c r="ET1114">
        <v>0</v>
      </c>
      <c r="EU1114"/>
      <c r="EV1114"/>
      <c r="EW1114"/>
      <c r="EX1114"/>
      <c r="EY1114"/>
      <c r="EZ1114"/>
      <c r="FA1114"/>
      <c r="FB1114">
        <v>0</v>
      </c>
      <c r="FC1114"/>
      <c r="FD1114">
        <v>14.38</v>
      </c>
      <c r="FE1114"/>
      <c r="FF1114"/>
      <c r="FG1114">
        <v>14.38</v>
      </c>
      <c r="FH1114"/>
      <c r="FI1114"/>
      <c r="FJ1114">
        <v>0</v>
      </c>
      <c r="FK1114">
        <v>0</v>
      </c>
      <c r="FL1114"/>
      <c r="FM1114"/>
      <c r="FN1114">
        <v>0</v>
      </c>
      <c r="FO1114"/>
      <c r="FP1114"/>
      <c r="FQ1114"/>
      <c r="FR1114">
        <v>0</v>
      </c>
      <c r="FS1114">
        <v>155</v>
      </c>
      <c r="FT1114"/>
      <c r="FU1114"/>
      <c r="FV1114"/>
      <c r="FW1114"/>
      <c r="FX1114">
        <v>0</v>
      </c>
      <c r="FY1114">
        <v>-66.406452490739895</v>
      </c>
      <c r="FZ1114"/>
      <c r="GA1114">
        <v>-66.406452490739895</v>
      </c>
      <c r="GB1114"/>
      <c r="GC1114">
        <v>0</v>
      </c>
      <c r="GD1114">
        <v>0</v>
      </c>
      <c r="GE1114">
        <v>0</v>
      </c>
      <c r="GF1114">
        <v>0</v>
      </c>
    </row>
    <row r="1115" spans="1:188" ht="14.45" hidden="1" customHeight="1">
      <c r="A1115">
        <v>3673</v>
      </c>
      <c r="B1115" t="s">
        <v>470</v>
      </c>
      <c r="C1115" t="s">
        <v>462</v>
      </c>
      <c r="D1115" t="s">
        <v>339</v>
      </c>
      <c r="E1115" t="s">
        <v>2340</v>
      </c>
      <c r="F1115" t="s">
        <v>2340</v>
      </c>
      <c r="G1115" t="s">
        <v>2340</v>
      </c>
      <c r="H1115" t="s">
        <v>2888</v>
      </c>
      <c r="I1115" t="s">
        <v>3780</v>
      </c>
      <c r="J1115" t="s">
        <v>452</v>
      </c>
      <c r="K1115">
        <v>45323</v>
      </c>
      <c r="L1115">
        <v>6331</v>
      </c>
      <c r="M1115">
        <v>6331</v>
      </c>
      <c r="N1115">
        <v>0</v>
      </c>
      <c r="O1115">
        <v>0</v>
      </c>
      <c r="P1115">
        <v>0</v>
      </c>
      <c r="Q1115">
        <v>0</v>
      </c>
      <c r="R1115">
        <v>13.56</v>
      </c>
      <c r="S1115"/>
      <c r="T1115"/>
      <c r="U1115">
        <v>85848.36</v>
      </c>
      <c r="V1115"/>
      <c r="W1115">
        <v>85848.36</v>
      </c>
      <c r="X1115">
        <v>91039.78</v>
      </c>
      <c r="Y1115">
        <v>0</v>
      </c>
      <c r="Z1115">
        <v>0</v>
      </c>
      <c r="AA1115">
        <v>0</v>
      </c>
      <c r="AB1115">
        <v>0</v>
      </c>
      <c r="AC1115">
        <v>2584.8738387118615</v>
      </c>
      <c r="AD1115">
        <v>0</v>
      </c>
      <c r="AE1115">
        <v>52296.818867853013</v>
      </c>
      <c r="AF1115"/>
      <c r="AG1115"/>
      <c r="AH1115"/>
      <c r="AI1115">
        <v>0</v>
      </c>
      <c r="AJ1115">
        <v>0</v>
      </c>
      <c r="AK1115">
        <v>0</v>
      </c>
      <c r="AL1115">
        <v>0</v>
      </c>
      <c r="AM1115"/>
      <c r="AN1115">
        <v>0</v>
      </c>
      <c r="AO1115">
        <v>5894.3689187974505</v>
      </c>
      <c r="AP1115">
        <v>25096.421986983725</v>
      </c>
      <c r="AQ1115">
        <v>0</v>
      </c>
      <c r="AR1115">
        <v>0</v>
      </c>
      <c r="AS1115"/>
      <c r="AT1115"/>
      <c r="AU1115">
        <v>0</v>
      </c>
      <c r="AV1115">
        <v>0</v>
      </c>
      <c r="AW1115">
        <v>0</v>
      </c>
      <c r="AX1115"/>
      <c r="AY1115"/>
      <c r="AZ1115">
        <v>0</v>
      </c>
      <c r="BA1115"/>
      <c r="BB1115">
        <v>0</v>
      </c>
      <c r="BC1115">
        <v>5240.6064904059285</v>
      </c>
      <c r="BD1115">
        <v>0</v>
      </c>
      <c r="BE1115">
        <v>0</v>
      </c>
      <c r="BF1115"/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/>
      <c r="BN1115"/>
      <c r="BO1115"/>
      <c r="BP1115"/>
      <c r="BQ1115"/>
      <c r="BR1115"/>
      <c r="BS1115"/>
      <c r="BT1115"/>
      <c r="BU1115"/>
      <c r="BV1115">
        <v>0</v>
      </c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>
        <v>91039.78</v>
      </c>
      <c r="CJ1115">
        <v>5191.390000000014</v>
      </c>
      <c r="CK1115"/>
      <c r="CL1115"/>
      <c r="CM1115"/>
      <c r="CN1115"/>
      <c r="CO1115">
        <v>5191.4200000000019</v>
      </c>
      <c r="CP1115">
        <v>0</v>
      </c>
      <c r="CQ1115">
        <v>29</v>
      </c>
      <c r="CR1115">
        <v>-127.2307148416221</v>
      </c>
      <c r="CS1115">
        <v>-6.3664629124104977E-12</v>
      </c>
      <c r="CT1115">
        <v>12.347040839315014</v>
      </c>
      <c r="CU1115">
        <v>0</v>
      </c>
      <c r="CV1115">
        <v>0</v>
      </c>
      <c r="CW1115"/>
      <c r="CX1115"/>
      <c r="CY1115"/>
      <c r="CZ1115">
        <v>0</v>
      </c>
      <c r="DA1115">
        <v>0</v>
      </c>
      <c r="DB1115">
        <v>-139.57775568092984</v>
      </c>
      <c r="DC1115"/>
      <c r="DD1115"/>
      <c r="DE1115">
        <v>0</v>
      </c>
      <c r="DF1115">
        <v>0</v>
      </c>
      <c r="DG1115">
        <v>0</v>
      </c>
      <c r="DH1115">
        <v>0</v>
      </c>
      <c r="DI1115">
        <v>0</v>
      </c>
      <c r="DJ1115"/>
      <c r="DK1115">
        <v>0</v>
      </c>
      <c r="DL1115">
        <v>0</v>
      </c>
      <c r="DM1115"/>
      <c r="DN1115">
        <v>0</v>
      </c>
      <c r="DO1115">
        <v>0</v>
      </c>
      <c r="DP1115">
        <v>0</v>
      </c>
      <c r="DQ1115">
        <v>0</v>
      </c>
      <c r="DR1115">
        <v>0</v>
      </c>
      <c r="DS1115"/>
      <c r="DT1115" t="s">
        <v>3805</v>
      </c>
      <c r="DU1115">
        <v>52296.818867853013</v>
      </c>
      <c r="DV1115"/>
      <c r="DW1115">
        <v>0</v>
      </c>
      <c r="DX1115">
        <v>0</v>
      </c>
      <c r="DY1115">
        <v>-63.31000000000131</v>
      </c>
      <c r="DZ1115"/>
      <c r="EA1115">
        <v>5254.73</v>
      </c>
      <c r="EB1115"/>
      <c r="EC1115">
        <v>46.653818426901125</v>
      </c>
      <c r="ED1115"/>
      <c r="EE1115">
        <v>0</v>
      </c>
      <c r="EF1115">
        <v>0</v>
      </c>
      <c r="EG1115"/>
      <c r="EH1115">
        <v>0</v>
      </c>
      <c r="EI1115">
        <v>4243.8565814859021</v>
      </c>
      <c r="EJ1115">
        <v>996.7499089200262</v>
      </c>
      <c r="EK1115">
        <v>0</v>
      </c>
      <c r="EL1115">
        <v>0</v>
      </c>
      <c r="EM1115"/>
      <c r="EN1115"/>
      <c r="EO1115">
        <v>0</v>
      </c>
      <c r="EP1115">
        <v>0</v>
      </c>
      <c r="EQ1115"/>
      <c r="ER1115">
        <v>0</v>
      </c>
      <c r="ES1115"/>
      <c r="ET1115">
        <v>0</v>
      </c>
      <c r="EU1115"/>
      <c r="EV1115"/>
      <c r="EW1115"/>
      <c r="EX1115"/>
      <c r="EY1115"/>
      <c r="EZ1115"/>
      <c r="FA1115"/>
      <c r="FB1115">
        <v>0</v>
      </c>
      <c r="FC1115"/>
      <c r="FD1115">
        <v>14.38</v>
      </c>
      <c r="FE1115"/>
      <c r="FF1115"/>
      <c r="FG1115">
        <v>14.38</v>
      </c>
      <c r="FH1115"/>
      <c r="FI1115"/>
      <c r="FJ1115">
        <v>0</v>
      </c>
      <c r="FK1115">
        <v>0</v>
      </c>
      <c r="FL1115"/>
      <c r="FM1115"/>
      <c r="FN1115">
        <v>0</v>
      </c>
      <c r="FO1115"/>
      <c r="FP1115"/>
      <c r="FQ1115"/>
      <c r="FR1115">
        <v>0</v>
      </c>
      <c r="FS1115">
        <v>155</v>
      </c>
      <c r="FT1115"/>
      <c r="FU1115"/>
      <c r="FV1115"/>
      <c r="FW1115"/>
      <c r="FX1115">
        <v>0</v>
      </c>
      <c r="FY1115">
        <v>-66.406452490739895</v>
      </c>
      <c r="FZ1115"/>
      <c r="GA1115">
        <v>-66.406452490739895</v>
      </c>
      <c r="GB1115"/>
      <c r="GC1115">
        <v>0</v>
      </c>
      <c r="GD1115">
        <v>0</v>
      </c>
      <c r="GE1115">
        <v>0</v>
      </c>
      <c r="GF1115">
        <v>0</v>
      </c>
    </row>
    <row r="1116" spans="1:188" ht="14.45" hidden="1" customHeight="1">
      <c r="A1116">
        <v>3679</v>
      </c>
      <c r="B1116" t="s">
        <v>470</v>
      </c>
      <c r="C1116" t="s">
        <v>462</v>
      </c>
      <c r="D1116" t="s">
        <v>339</v>
      </c>
      <c r="E1116" t="s">
        <v>2340</v>
      </c>
      <c r="F1116" t="s">
        <v>2340</v>
      </c>
      <c r="G1116" t="s">
        <v>3806</v>
      </c>
      <c r="H1116" t="s">
        <v>2984</v>
      </c>
      <c r="I1116" t="s">
        <v>3780</v>
      </c>
      <c r="J1116" t="s">
        <v>3807</v>
      </c>
      <c r="K1116">
        <v>45323</v>
      </c>
      <c r="L1116">
        <v>2357</v>
      </c>
      <c r="M1116">
        <v>2357</v>
      </c>
      <c r="N1116">
        <v>1186.3579999999999</v>
      </c>
      <c r="O1116">
        <v>1186.3579999999999</v>
      </c>
      <c r="P1116">
        <v>0</v>
      </c>
      <c r="Q1116">
        <v>0</v>
      </c>
      <c r="R1116">
        <v>13.56</v>
      </c>
      <c r="S1116">
        <v>12.32</v>
      </c>
      <c r="T1116"/>
      <c r="U1116">
        <v>31960.920000000002</v>
      </c>
      <c r="V1116">
        <v>14615.930559999999</v>
      </c>
      <c r="W1116">
        <v>46576.850559999999</v>
      </c>
      <c r="X1116">
        <v>48070.638100000004</v>
      </c>
      <c r="Y1116">
        <v>0</v>
      </c>
      <c r="Z1116">
        <v>0</v>
      </c>
      <c r="AA1116">
        <v>0</v>
      </c>
      <c r="AB1116">
        <v>0</v>
      </c>
      <c r="AC1116">
        <v>962.33575072561337</v>
      </c>
      <c r="AD1116">
        <v>0</v>
      </c>
      <c r="AE1116">
        <v>19469.847112862037</v>
      </c>
      <c r="AF1116"/>
      <c r="AG1116"/>
      <c r="AH1116"/>
      <c r="AI1116">
        <v>0</v>
      </c>
      <c r="AJ1116">
        <v>0</v>
      </c>
      <c r="AK1116">
        <v>0</v>
      </c>
      <c r="AL1116">
        <v>0</v>
      </c>
      <c r="AM1116"/>
      <c r="AN1116">
        <v>0</v>
      </c>
      <c r="AO1116">
        <v>2194.4444071403555</v>
      </c>
      <c r="AP1116">
        <v>9343.2738308830576</v>
      </c>
      <c r="AQ1116">
        <v>0</v>
      </c>
      <c r="AR1116">
        <v>0</v>
      </c>
      <c r="AS1116"/>
      <c r="AT1116"/>
      <c r="AU1116">
        <v>0</v>
      </c>
      <c r="AV1116">
        <v>0</v>
      </c>
      <c r="AW1116">
        <v>0</v>
      </c>
      <c r="AX1116"/>
      <c r="AY1116"/>
      <c r="AZ1116">
        <v>0</v>
      </c>
      <c r="BA1116"/>
      <c r="BB1116">
        <v>-947.58731606265417</v>
      </c>
      <c r="BC1116">
        <v>1951.0518872037233</v>
      </c>
      <c r="BD1116">
        <v>0</v>
      </c>
      <c r="BE1116">
        <v>469.13575895857315</v>
      </c>
      <c r="BF1116"/>
      <c r="BG1116">
        <v>14144.345078881426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/>
      <c r="BN1116"/>
      <c r="BO1116"/>
      <c r="BP1116"/>
      <c r="BQ1116"/>
      <c r="BR1116"/>
      <c r="BS1116"/>
      <c r="BT1116"/>
      <c r="BU1116"/>
      <c r="BV1116">
        <v>14613.480837839999</v>
      </c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>
        <v>48070.662000000004</v>
      </c>
      <c r="CJ1116">
        <v>1493.7814399999988</v>
      </c>
      <c r="CK1116"/>
      <c r="CL1116"/>
      <c r="CM1116"/>
      <c r="CN1116"/>
      <c r="CO1116">
        <v>1493.7875399999996</v>
      </c>
      <c r="CP1116">
        <v>0</v>
      </c>
      <c r="CQ1116">
        <v>29</v>
      </c>
      <c r="CR1116">
        <v>465.24246676190523</v>
      </c>
      <c r="CS1116">
        <v>-2.2737367544323206E-12</v>
      </c>
      <c r="CT1116">
        <v>4.5967422616122349</v>
      </c>
      <c r="CU1116">
        <v>0</v>
      </c>
      <c r="CV1116">
        <v>0</v>
      </c>
      <c r="CW1116"/>
      <c r="CX1116"/>
      <c r="CY1116"/>
      <c r="CZ1116">
        <v>0</v>
      </c>
      <c r="DA1116">
        <v>0</v>
      </c>
      <c r="DB1116">
        <v>-51.964108377815933</v>
      </c>
      <c r="DC1116"/>
      <c r="DD1116"/>
      <c r="DE1116">
        <v>16.456284828059609</v>
      </c>
      <c r="DF1116">
        <v>0</v>
      </c>
      <c r="DG1116">
        <v>496.15354805004972</v>
      </c>
      <c r="DH1116">
        <v>0</v>
      </c>
      <c r="DI1116">
        <v>0</v>
      </c>
      <c r="DJ1116"/>
      <c r="DK1116">
        <v>0</v>
      </c>
      <c r="DL1116">
        <v>0</v>
      </c>
      <c r="DM1116"/>
      <c r="DN1116">
        <v>0</v>
      </c>
      <c r="DO1116">
        <v>0</v>
      </c>
      <c r="DP1116">
        <v>0</v>
      </c>
      <c r="DQ1116">
        <v>0</v>
      </c>
      <c r="DR1116">
        <v>0</v>
      </c>
      <c r="DS1116"/>
      <c r="DT1116" t="s">
        <v>3808</v>
      </c>
      <c r="DU1116">
        <v>19469.847112862037</v>
      </c>
      <c r="DV1116">
        <v>0</v>
      </c>
      <c r="DW1116">
        <v>0</v>
      </c>
      <c r="DX1116">
        <v>0</v>
      </c>
      <c r="DY1116">
        <v>486.56394000000489</v>
      </c>
      <c r="DZ1116"/>
      <c r="EA1116">
        <v>1007.2235999999999</v>
      </c>
      <c r="EB1116"/>
      <c r="EC1116">
        <v>17.368985947276087</v>
      </c>
      <c r="ED1116"/>
      <c r="EE1116">
        <v>0</v>
      </c>
      <c r="EF1116">
        <v>-30.420342670821157</v>
      </c>
      <c r="EG1116"/>
      <c r="EH1116">
        <v>-917.16697339183304</v>
      </c>
      <c r="EI1116">
        <v>1579.9668239712953</v>
      </c>
      <c r="EJ1116">
        <v>371.08506323242801</v>
      </c>
      <c r="EK1116">
        <v>0</v>
      </c>
      <c r="EL1116">
        <v>0</v>
      </c>
      <c r="EM1116"/>
      <c r="EN1116"/>
      <c r="EO1116">
        <v>0</v>
      </c>
      <c r="EP1116">
        <v>0</v>
      </c>
      <c r="EQ1116"/>
      <c r="ER1116">
        <v>0</v>
      </c>
      <c r="ES1116"/>
      <c r="ET1116">
        <v>0</v>
      </c>
      <c r="EU1116"/>
      <c r="EV1116"/>
      <c r="EW1116"/>
      <c r="EX1116"/>
      <c r="EY1116"/>
      <c r="EZ1116"/>
      <c r="FA1116"/>
      <c r="FB1116">
        <v>0</v>
      </c>
      <c r="FC1116"/>
      <c r="FD1116">
        <v>14.38</v>
      </c>
      <c r="FE1116">
        <v>11.95</v>
      </c>
      <c r="FF1116"/>
      <c r="FG1116">
        <v>14.38</v>
      </c>
      <c r="FH1116">
        <v>11.95</v>
      </c>
      <c r="FI1116"/>
      <c r="FJ1116">
        <v>0</v>
      </c>
      <c r="FK1116">
        <v>0</v>
      </c>
      <c r="FL1116">
        <v>0</v>
      </c>
      <c r="FM1116"/>
      <c r="FN1116">
        <v>0</v>
      </c>
      <c r="FO1116">
        <v>0</v>
      </c>
      <c r="FP1116"/>
      <c r="FQ1116"/>
      <c r="FR1116">
        <v>0</v>
      </c>
      <c r="FS1116">
        <v>155</v>
      </c>
      <c r="FT1116"/>
      <c r="FU1116"/>
      <c r="FV1116"/>
      <c r="FW1116"/>
      <c r="FX1116">
        <v>0</v>
      </c>
      <c r="FY1116">
        <v>-66.406452490739895</v>
      </c>
      <c r="FZ1116"/>
      <c r="GA1116">
        <v>-66.406452490739895</v>
      </c>
      <c r="GB1116"/>
      <c r="GC1116">
        <v>0</v>
      </c>
      <c r="GD1116">
        <v>0</v>
      </c>
      <c r="GE1116">
        <v>0</v>
      </c>
      <c r="GF1116">
        <v>0</v>
      </c>
    </row>
    <row r="1117" spans="1:188" ht="14.45" hidden="1" customHeight="1">
      <c r="A1117">
        <v>3757</v>
      </c>
      <c r="B1117" t="s">
        <v>3782</v>
      </c>
      <c r="C1117" t="s">
        <v>462</v>
      </c>
      <c r="D1117" t="s">
        <v>339</v>
      </c>
      <c r="E1117" t="s">
        <v>2340</v>
      </c>
      <c r="F1117" t="s">
        <v>2340</v>
      </c>
      <c r="G1117" t="s">
        <v>2340</v>
      </c>
      <c r="H1117" t="s">
        <v>2530</v>
      </c>
      <c r="I1117" t="s">
        <v>3780</v>
      </c>
      <c r="J1117" t="s">
        <v>452</v>
      </c>
      <c r="K1117">
        <v>45352</v>
      </c>
      <c r="L1117">
        <v>5689</v>
      </c>
      <c r="M1117">
        <v>5689</v>
      </c>
      <c r="N1117">
        <v>0</v>
      </c>
      <c r="O1117">
        <v>0</v>
      </c>
      <c r="P1117">
        <v>0</v>
      </c>
      <c r="Q1117">
        <v>0</v>
      </c>
      <c r="R1117">
        <v>13.56</v>
      </c>
      <c r="S1117"/>
      <c r="T1117"/>
      <c r="U1117">
        <v>77142.84</v>
      </c>
      <c r="V1117"/>
      <c r="W1117">
        <v>77142.84</v>
      </c>
      <c r="X1117">
        <v>81807.820000000007</v>
      </c>
      <c r="Y1117">
        <v>0</v>
      </c>
      <c r="Z1117">
        <v>0</v>
      </c>
      <c r="AA1117">
        <v>0</v>
      </c>
      <c r="AB1117">
        <v>0</v>
      </c>
      <c r="AC1117">
        <v>2322.7526881111644</v>
      </c>
      <c r="AD1117">
        <v>0</v>
      </c>
      <c r="AE1117">
        <v>46993.619102703495</v>
      </c>
      <c r="AF1117"/>
      <c r="AG1117"/>
      <c r="AH1117"/>
      <c r="AI1117">
        <v>0</v>
      </c>
      <c r="AJ1117">
        <v>0</v>
      </c>
      <c r="AK1117">
        <v>0</v>
      </c>
      <c r="AL1117">
        <v>0</v>
      </c>
      <c r="AM1117"/>
      <c r="AN1117">
        <v>0</v>
      </c>
      <c r="AO1117">
        <v>5296.6458346293948</v>
      </c>
      <c r="AP1117">
        <v>22551.499713149646</v>
      </c>
      <c r="AQ1117">
        <v>0</v>
      </c>
      <c r="AR1117">
        <v>0</v>
      </c>
      <c r="AS1117"/>
      <c r="AT1117"/>
      <c r="AU1117">
        <v>0</v>
      </c>
      <c r="AV1117">
        <v>0</v>
      </c>
      <c r="AW1117">
        <v>0</v>
      </c>
      <c r="AX1117"/>
      <c r="AY1117"/>
      <c r="AZ1117">
        <v>0</v>
      </c>
      <c r="BA1117"/>
      <c r="BB1117">
        <v>0</v>
      </c>
      <c r="BC1117">
        <v>4709.178695927867</v>
      </c>
      <c r="BD1117">
        <v>0</v>
      </c>
      <c r="BE1117">
        <v>0</v>
      </c>
      <c r="BF1117"/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/>
      <c r="BN1117"/>
      <c r="BO1117"/>
      <c r="BP1117"/>
      <c r="BQ1117"/>
      <c r="BR1117"/>
      <c r="BS1117"/>
      <c r="BT1117"/>
      <c r="BU1117"/>
      <c r="BV1117">
        <v>0</v>
      </c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>
        <v>81807.820000000007</v>
      </c>
      <c r="CJ1117">
        <v>4664.9500000000262</v>
      </c>
      <c r="CK1117"/>
      <c r="CL1117"/>
      <c r="CM1117"/>
      <c r="CN1117"/>
      <c r="CO1117">
        <v>4664.9800000000014</v>
      </c>
      <c r="CP1117">
        <v>0</v>
      </c>
      <c r="CQ1117">
        <v>31</v>
      </c>
      <c r="CR1117">
        <v>-114.32878482608794</v>
      </c>
      <c r="CS1117">
        <v>-6.3664629124104977E-12</v>
      </c>
      <c r="CT1117">
        <v>11.094979519013577</v>
      </c>
      <c r="CU1117">
        <v>0</v>
      </c>
      <c r="CV1117">
        <v>0</v>
      </c>
      <c r="CW1117"/>
      <c r="CX1117"/>
      <c r="CY1117"/>
      <c r="CZ1117">
        <v>0</v>
      </c>
      <c r="DA1117">
        <v>0</v>
      </c>
      <c r="DB1117">
        <v>-125.42376434509742</v>
      </c>
      <c r="DC1117"/>
      <c r="DD1117"/>
      <c r="DE1117">
        <v>0</v>
      </c>
      <c r="DF1117">
        <v>0</v>
      </c>
      <c r="DG1117">
        <v>0</v>
      </c>
      <c r="DH1117">
        <v>0</v>
      </c>
      <c r="DI1117">
        <v>0</v>
      </c>
      <c r="DJ1117"/>
      <c r="DK1117">
        <v>0</v>
      </c>
      <c r="DL1117">
        <v>0</v>
      </c>
      <c r="DM1117"/>
      <c r="DN1117">
        <v>0</v>
      </c>
      <c r="DO1117">
        <v>0</v>
      </c>
      <c r="DP1117">
        <v>0</v>
      </c>
      <c r="DQ1117">
        <v>0</v>
      </c>
      <c r="DR1117">
        <v>0</v>
      </c>
      <c r="DS1117"/>
      <c r="DT1117" t="s">
        <v>3805</v>
      </c>
      <c r="DU1117">
        <v>46993.619102703495</v>
      </c>
      <c r="DV1117"/>
      <c r="DW1117">
        <v>0</v>
      </c>
      <c r="DX1117">
        <v>0</v>
      </c>
      <c r="DY1117">
        <v>-56.889999999989413</v>
      </c>
      <c r="DZ1117"/>
      <c r="EA1117">
        <v>4721.87</v>
      </c>
      <c r="EB1117"/>
      <c r="EC1117">
        <v>41.922851529081527</v>
      </c>
      <c r="ED1117"/>
      <c r="EE1117">
        <v>0</v>
      </c>
      <c r="EF1117">
        <v>0</v>
      </c>
      <c r="EG1117"/>
      <c r="EH1117">
        <v>0</v>
      </c>
      <c r="EI1117">
        <v>3813.5049900605427</v>
      </c>
      <c r="EJ1117">
        <v>895.67370586732409</v>
      </c>
      <c r="EK1117">
        <v>0</v>
      </c>
      <c r="EL1117">
        <v>0</v>
      </c>
      <c r="EM1117"/>
      <c r="EN1117"/>
      <c r="EO1117">
        <v>0</v>
      </c>
      <c r="EP1117">
        <v>0</v>
      </c>
      <c r="EQ1117"/>
      <c r="ER1117">
        <v>0</v>
      </c>
      <c r="ES1117"/>
      <c r="ET1117">
        <v>0</v>
      </c>
      <c r="EU1117"/>
      <c r="EV1117"/>
      <c r="EW1117"/>
      <c r="EX1117"/>
      <c r="EY1117"/>
      <c r="EZ1117"/>
      <c r="FA1117"/>
      <c r="FB1117">
        <v>0</v>
      </c>
      <c r="FC1117"/>
      <c r="FD1117">
        <v>14.38</v>
      </c>
      <c r="FE1117"/>
      <c r="FF1117"/>
      <c r="FG1117">
        <v>14.38</v>
      </c>
      <c r="FH1117"/>
      <c r="FI1117"/>
      <c r="FJ1117">
        <v>0</v>
      </c>
      <c r="FK1117">
        <v>0</v>
      </c>
      <c r="FL1117"/>
      <c r="FM1117"/>
      <c r="FN1117">
        <v>0</v>
      </c>
      <c r="FO1117"/>
      <c r="FP1117"/>
      <c r="FQ1117"/>
      <c r="FR1117">
        <v>0</v>
      </c>
      <c r="FS1117">
        <v>155</v>
      </c>
      <c r="FT1117"/>
      <c r="FU1117"/>
      <c r="FV1117"/>
      <c r="FW1117"/>
      <c r="FX1117">
        <v>0</v>
      </c>
      <c r="FY1117">
        <v>-66.406452490739895</v>
      </c>
      <c r="FZ1117"/>
      <c r="GA1117">
        <v>-66.406452490739895</v>
      </c>
      <c r="GB1117"/>
      <c r="GC1117">
        <v>0</v>
      </c>
      <c r="GD1117">
        <v>0</v>
      </c>
      <c r="GE1117">
        <v>0</v>
      </c>
      <c r="GF1117">
        <v>0</v>
      </c>
    </row>
    <row r="1118" spans="1:188" ht="14.45" hidden="1" customHeight="1">
      <c r="A1118">
        <v>3768</v>
      </c>
      <c r="B1118" t="s">
        <v>3782</v>
      </c>
      <c r="C1118" t="s">
        <v>462</v>
      </c>
      <c r="D1118" t="s">
        <v>339</v>
      </c>
      <c r="E1118" t="s">
        <v>2340</v>
      </c>
      <c r="F1118" t="s">
        <v>2340</v>
      </c>
      <c r="G1118" t="s">
        <v>2340</v>
      </c>
      <c r="H1118" t="s">
        <v>2888</v>
      </c>
      <c r="I1118" t="s">
        <v>3780</v>
      </c>
      <c r="J1118" t="s">
        <v>452</v>
      </c>
      <c r="K1118">
        <v>45352</v>
      </c>
      <c r="L1118">
        <v>6331</v>
      </c>
      <c r="M1118">
        <v>6331</v>
      </c>
      <c r="N1118">
        <v>0</v>
      </c>
      <c r="O1118">
        <v>0</v>
      </c>
      <c r="P1118">
        <v>0</v>
      </c>
      <c r="Q1118">
        <v>0</v>
      </c>
      <c r="R1118">
        <v>13.56</v>
      </c>
      <c r="S1118"/>
      <c r="T1118"/>
      <c r="U1118">
        <v>85848.36</v>
      </c>
      <c r="V1118"/>
      <c r="W1118">
        <v>85848.36</v>
      </c>
      <c r="X1118">
        <v>91039.78</v>
      </c>
      <c r="Y1118">
        <v>0</v>
      </c>
      <c r="Z1118">
        <v>0</v>
      </c>
      <c r="AA1118">
        <v>0</v>
      </c>
      <c r="AB1118">
        <v>0</v>
      </c>
      <c r="AC1118">
        <v>2584.8738387118615</v>
      </c>
      <c r="AD1118">
        <v>0</v>
      </c>
      <c r="AE1118">
        <v>52296.818867853013</v>
      </c>
      <c r="AF1118"/>
      <c r="AG1118"/>
      <c r="AH1118"/>
      <c r="AI1118">
        <v>0</v>
      </c>
      <c r="AJ1118">
        <v>0</v>
      </c>
      <c r="AK1118">
        <v>0</v>
      </c>
      <c r="AL1118">
        <v>0</v>
      </c>
      <c r="AM1118"/>
      <c r="AN1118">
        <v>0</v>
      </c>
      <c r="AO1118">
        <v>5894.3689187974505</v>
      </c>
      <c r="AP1118">
        <v>25096.421986983725</v>
      </c>
      <c r="AQ1118">
        <v>0</v>
      </c>
      <c r="AR1118">
        <v>0</v>
      </c>
      <c r="AS1118"/>
      <c r="AT1118"/>
      <c r="AU1118">
        <v>0</v>
      </c>
      <c r="AV1118">
        <v>0</v>
      </c>
      <c r="AW1118">
        <v>0</v>
      </c>
      <c r="AX1118"/>
      <c r="AY1118"/>
      <c r="AZ1118">
        <v>0</v>
      </c>
      <c r="BA1118"/>
      <c r="BB1118">
        <v>0</v>
      </c>
      <c r="BC1118">
        <v>5240.6064904059285</v>
      </c>
      <c r="BD1118">
        <v>0</v>
      </c>
      <c r="BE1118">
        <v>0</v>
      </c>
      <c r="BF1118"/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/>
      <c r="BN1118"/>
      <c r="BO1118"/>
      <c r="BP1118"/>
      <c r="BQ1118"/>
      <c r="BR1118"/>
      <c r="BS1118"/>
      <c r="BT1118"/>
      <c r="BU1118"/>
      <c r="BV1118">
        <v>0</v>
      </c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>
        <v>91039.78</v>
      </c>
      <c r="CJ1118">
        <v>5191.390000000014</v>
      </c>
      <c r="CK1118"/>
      <c r="CL1118"/>
      <c r="CM1118"/>
      <c r="CN1118"/>
      <c r="CO1118">
        <v>5191.4200000000019</v>
      </c>
      <c r="CP1118">
        <v>0</v>
      </c>
      <c r="CQ1118">
        <v>31</v>
      </c>
      <c r="CR1118">
        <v>-127.2307148416221</v>
      </c>
      <c r="CS1118">
        <v>-6.3664629124104977E-12</v>
      </c>
      <c r="CT1118">
        <v>12.347040839315014</v>
      </c>
      <c r="CU1118">
        <v>0</v>
      </c>
      <c r="CV1118">
        <v>0</v>
      </c>
      <c r="CW1118"/>
      <c r="CX1118"/>
      <c r="CY1118"/>
      <c r="CZ1118">
        <v>0</v>
      </c>
      <c r="DA1118">
        <v>0</v>
      </c>
      <c r="DB1118">
        <v>-139.57775568092984</v>
      </c>
      <c r="DC1118"/>
      <c r="DD1118"/>
      <c r="DE1118">
        <v>0</v>
      </c>
      <c r="DF1118">
        <v>0</v>
      </c>
      <c r="DG1118">
        <v>0</v>
      </c>
      <c r="DH1118">
        <v>0</v>
      </c>
      <c r="DI1118">
        <v>0</v>
      </c>
      <c r="DJ1118"/>
      <c r="DK1118">
        <v>0</v>
      </c>
      <c r="DL1118">
        <v>0</v>
      </c>
      <c r="DM1118"/>
      <c r="DN1118">
        <v>0</v>
      </c>
      <c r="DO1118">
        <v>0</v>
      </c>
      <c r="DP1118">
        <v>0</v>
      </c>
      <c r="DQ1118">
        <v>0</v>
      </c>
      <c r="DR1118">
        <v>0</v>
      </c>
      <c r="DS1118"/>
      <c r="DT1118" t="s">
        <v>3805</v>
      </c>
      <c r="DU1118">
        <v>52296.818867853013</v>
      </c>
      <c r="DV1118"/>
      <c r="DW1118">
        <v>0</v>
      </c>
      <c r="DX1118">
        <v>0</v>
      </c>
      <c r="DY1118">
        <v>-63.31000000000131</v>
      </c>
      <c r="DZ1118"/>
      <c r="EA1118">
        <v>5254.73</v>
      </c>
      <c r="EB1118"/>
      <c r="EC1118">
        <v>46.653818426901125</v>
      </c>
      <c r="ED1118"/>
      <c r="EE1118">
        <v>0</v>
      </c>
      <c r="EF1118">
        <v>0</v>
      </c>
      <c r="EG1118"/>
      <c r="EH1118">
        <v>0</v>
      </c>
      <c r="EI1118">
        <v>4243.8565814859021</v>
      </c>
      <c r="EJ1118">
        <v>996.7499089200262</v>
      </c>
      <c r="EK1118">
        <v>0</v>
      </c>
      <c r="EL1118">
        <v>0</v>
      </c>
      <c r="EM1118"/>
      <c r="EN1118"/>
      <c r="EO1118">
        <v>0</v>
      </c>
      <c r="EP1118">
        <v>0</v>
      </c>
      <c r="EQ1118"/>
      <c r="ER1118">
        <v>0</v>
      </c>
      <c r="ES1118"/>
      <c r="ET1118">
        <v>0</v>
      </c>
      <c r="EU1118"/>
      <c r="EV1118"/>
      <c r="EW1118"/>
      <c r="EX1118"/>
      <c r="EY1118"/>
      <c r="EZ1118"/>
      <c r="FA1118"/>
      <c r="FB1118">
        <v>0</v>
      </c>
      <c r="FC1118"/>
      <c r="FD1118">
        <v>14.38</v>
      </c>
      <c r="FE1118"/>
      <c r="FF1118"/>
      <c r="FG1118">
        <v>14.38</v>
      </c>
      <c r="FH1118"/>
      <c r="FI1118"/>
      <c r="FJ1118">
        <v>0</v>
      </c>
      <c r="FK1118">
        <v>0</v>
      </c>
      <c r="FL1118"/>
      <c r="FM1118"/>
      <c r="FN1118">
        <v>0</v>
      </c>
      <c r="FO1118"/>
      <c r="FP1118"/>
      <c r="FQ1118"/>
      <c r="FR1118">
        <v>0</v>
      </c>
      <c r="FS1118">
        <v>155</v>
      </c>
      <c r="FT1118"/>
      <c r="FU1118"/>
      <c r="FV1118"/>
      <c r="FW1118"/>
      <c r="FX1118">
        <v>0</v>
      </c>
      <c r="FY1118">
        <v>-66.406452490739895</v>
      </c>
      <c r="FZ1118"/>
      <c r="GA1118">
        <v>-66.406452490739895</v>
      </c>
      <c r="GB1118"/>
      <c r="GC1118">
        <v>0</v>
      </c>
      <c r="GD1118">
        <v>0</v>
      </c>
      <c r="GE1118">
        <v>0</v>
      </c>
      <c r="GF1118">
        <v>0</v>
      </c>
    </row>
    <row r="1119" spans="1:188" ht="14.45" hidden="1" customHeight="1">
      <c r="A1119">
        <v>3774</v>
      </c>
      <c r="B1119" t="s">
        <v>3782</v>
      </c>
      <c r="C1119" t="s">
        <v>462</v>
      </c>
      <c r="D1119" t="s">
        <v>339</v>
      </c>
      <c r="E1119" t="s">
        <v>2340</v>
      </c>
      <c r="F1119" t="s">
        <v>2340</v>
      </c>
      <c r="G1119" t="s">
        <v>3806</v>
      </c>
      <c r="H1119" t="s">
        <v>2984</v>
      </c>
      <c r="I1119" t="s">
        <v>3780</v>
      </c>
      <c r="J1119" t="s">
        <v>3807</v>
      </c>
      <c r="K1119">
        <v>45352</v>
      </c>
      <c r="L1119">
        <v>2357</v>
      </c>
      <c r="M1119">
        <v>2357</v>
      </c>
      <c r="N1119">
        <v>1186.3579999999999</v>
      </c>
      <c r="O1119">
        <v>1186.3579999999999</v>
      </c>
      <c r="P1119">
        <v>0</v>
      </c>
      <c r="Q1119">
        <v>0</v>
      </c>
      <c r="R1119">
        <v>13.56</v>
      </c>
      <c r="S1119">
        <v>12.32</v>
      </c>
      <c r="T1119"/>
      <c r="U1119">
        <v>31960.920000000002</v>
      </c>
      <c r="V1119">
        <v>14615.930559999999</v>
      </c>
      <c r="W1119">
        <v>46576.850559999999</v>
      </c>
      <c r="X1119">
        <v>48070.638100000004</v>
      </c>
      <c r="Y1119">
        <v>0</v>
      </c>
      <c r="Z1119">
        <v>0</v>
      </c>
      <c r="AA1119">
        <v>0</v>
      </c>
      <c r="AB1119">
        <v>0</v>
      </c>
      <c r="AC1119">
        <v>962.33575072561337</v>
      </c>
      <c r="AD1119">
        <v>0</v>
      </c>
      <c r="AE1119">
        <v>19469.847112862037</v>
      </c>
      <c r="AF1119"/>
      <c r="AG1119"/>
      <c r="AH1119"/>
      <c r="AI1119">
        <v>0</v>
      </c>
      <c r="AJ1119">
        <v>0</v>
      </c>
      <c r="AK1119">
        <v>0</v>
      </c>
      <c r="AL1119">
        <v>0</v>
      </c>
      <c r="AM1119"/>
      <c r="AN1119">
        <v>0</v>
      </c>
      <c r="AO1119">
        <v>2194.4444071403555</v>
      </c>
      <c r="AP1119">
        <v>9343.2738308830576</v>
      </c>
      <c r="AQ1119">
        <v>0</v>
      </c>
      <c r="AR1119">
        <v>0</v>
      </c>
      <c r="AS1119"/>
      <c r="AT1119"/>
      <c r="AU1119">
        <v>0</v>
      </c>
      <c r="AV1119">
        <v>0</v>
      </c>
      <c r="AW1119">
        <v>0</v>
      </c>
      <c r="AX1119"/>
      <c r="AY1119"/>
      <c r="AZ1119">
        <v>0</v>
      </c>
      <c r="BA1119"/>
      <c r="BB1119">
        <v>-947.58731606265417</v>
      </c>
      <c r="BC1119">
        <v>1951.0518872037233</v>
      </c>
      <c r="BD1119">
        <v>0</v>
      </c>
      <c r="BE1119">
        <v>469.13575895857315</v>
      </c>
      <c r="BF1119"/>
      <c r="BG1119">
        <v>14144.345078881426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/>
      <c r="BN1119"/>
      <c r="BO1119"/>
      <c r="BP1119"/>
      <c r="BQ1119"/>
      <c r="BR1119"/>
      <c r="BS1119"/>
      <c r="BT1119"/>
      <c r="BU1119"/>
      <c r="BV1119">
        <v>14613.480837839999</v>
      </c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>
        <v>48070.662000000004</v>
      </c>
      <c r="CJ1119">
        <v>1493.7814399999988</v>
      </c>
      <c r="CK1119"/>
      <c r="CL1119"/>
      <c r="CM1119"/>
      <c r="CN1119"/>
      <c r="CO1119">
        <v>1493.7875399999996</v>
      </c>
      <c r="CP1119">
        <v>0</v>
      </c>
      <c r="CQ1119">
        <v>31</v>
      </c>
      <c r="CR1119">
        <v>465.24246676190523</v>
      </c>
      <c r="CS1119">
        <v>-2.2737367544323206E-12</v>
      </c>
      <c r="CT1119">
        <v>4.5967422616122349</v>
      </c>
      <c r="CU1119">
        <v>0</v>
      </c>
      <c r="CV1119">
        <v>0</v>
      </c>
      <c r="CW1119"/>
      <c r="CX1119"/>
      <c r="CY1119"/>
      <c r="CZ1119">
        <v>0</v>
      </c>
      <c r="DA1119">
        <v>0</v>
      </c>
      <c r="DB1119">
        <v>-51.964108377815933</v>
      </c>
      <c r="DC1119"/>
      <c r="DD1119"/>
      <c r="DE1119">
        <v>16.456284828059609</v>
      </c>
      <c r="DF1119">
        <v>0</v>
      </c>
      <c r="DG1119">
        <v>496.15354805004972</v>
      </c>
      <c r="DH1119">
        <v>0</v>
      </c>
      <c r="DI1119">
        <v>0</v>
      </c>
      <c r="DJ1119"/>
      <c r="DK1119">
        <v>0</v>
      </c>
      <c r="DL1119">
        <v>0</v>
      </c>
      <c r="DM1119"/>
      <c r="DN1119">
        <v>0</v>
      </c>
      <c r="DO1119">
        <v>0</v>
      </c>
      <c r="DP1119">
        <v>0</v>
      </c>
      <c r="DQ1119">
        <v>0</v>
      </c>
      <c r="DR1119">
        <v>0</v>
      </c>
      <c r="DS1119"/>
      <c r="DT1119" t="s">
        <v>3808</v>
      </c>
      <c r="DU1119">
        <v>19469.847112862037</v>
      </c>
      <c r="DV1119">
        <v>0</v>
      </c>
      <c r="DW1119">
        <v>0</v>
      </c>
      <c r="DX1119">
        <v>0</v>
      </c>
      <c r="DY1119">
        <v>486.56394000000489</v>
      </c>
      <c r="DZ1119"/>
      <c r="EA1119">
        <v>1007.2235999999999</v>
      </c>
      <c r="EB1119"/>
      <c r="EC1119">
        <v>17.368985947276087</v>
      </c>
      <c r="ED1119"/>
      <c r="EE1119">
        <v>0</v>
      </c>
      <c r="EF1119">
        <v>-30.420342670821157</v>
      </c>
      <c r="EG1119"/>
      <c r="EH1119">
        <v>-917.16697339183304</v>
      </c>
      <c r="EI1119">
        <v>1579.9668239712953</v>
      </c>
      <c r="EJ1119">
        <v>371.08506323242801</v>
      </c>
      <c r="EK1119">
        <v>0</v>
      </c>
      <c r="EL1119">
        <v>0</v>
      </c>
      <c r="EM1119"/>
      <c r="EN1119"/>
      <c r="EO1119">
        <v>0</v>
      </c>
      <c r="EP1119">
        <v>0</v>
      </c>
      <c r="EQ1119"/>
      <c r="ER1119">
        <v>0</v>
      </c>
      <c r="ES1119"/>
      <c r="ET1119">
        <v>0</v>
      </c>
      <c r="EU1119"/>
      <c r="EV1119"/>
      <c r="EW1119"/>
      <c r="EX1119"/>
      <c r="EY1119"/>
      <c r="EZ1119"/>
      <c r="FA1119"/>
      <c r="FB1119">
        <v>0</v>
      </c>
      <c r="FC1119"/>
      <c r="FD1119">
        <v>14.38</v>
      </c>
      <c r="FE1119">
        <v>11.95</v>
      </c>
      <c r="FF1119"/>
      <c r="FG1119">
        <v>14.38</v>
      </c>
      <c r="FH1119">
        <v>11.95</v>
      </c>
      <c r="FI1119"/>
      <c r="FJ1119">
        <v>0</v>
      </c>
      <c r="FK1119">
        <v>0</v>
      </c>
      <c r="FL1119">
        <v>0</v>
      </c>
      <c r="FM1119"/>
      <c r="FN1119">
        <v>0</v>
      </c>
      <c r="FO1119">
        <v>0</v>
      </c>
      <c r="FP1119"/>
      <c r="FQ1119"/>
      <c r="FR1119">
        <v>0</v>
      </c>
      <c r="FS1119">
        <v>155</v>
      </c>
      <c r="FT1119"/>
      <c r="FU1119"/>
      <c r="FV1119"/>
      <c r="FW1119"/>
      <c r="FX1119">
        <v>0</v>
      </c>
      <c r="FY1119">
        <v>-66.406452490739895</v>
      </c>
      <c r="FZ1119"/>
      <c r="GA1119">
        <v>-66.406452490739895</v>
      </c>
      <c r="GB1119"/>
      <c r="GC1119">
        <v>0</v>
      </c>
      <c r="GD1119">
        <v>0</v>
      </c>
      <c r="GE1119">
        <v>0</v>
      </c>
      <c r="GF1119">
        <v>0</v>
      </c>
    </row>
    <row r="1120" spans="1:188" ht="14.45" hidden="1" customHeight="1">
      <c r="A1120">
        <v>2749</v>
      </c>
      <c r="B1120" t="s">
        <v>470</v>
      </c>
      <c r="C1120" t="s">
        <v>462</v>
      </c>
      <c r="D1120" t="s">
        <v>339</v>
      </c>
      <c r="E1120" t="s">
        <v>2340</v>
      </c>
      <c r="F1120" t="s">
        <v>2340</v>
      </c>
      <c r="G1120" t="s">
        <v>2340</v>
      </c>
      <c r="H1120" t="s">
        <v>2530</v>
      </c>
      <c r="I1120" t="s">
        <v>2340</v>
      </c>
      <c r="J1120" t="s">
        <v>452</v>
      </c>
      <c r="K1120">
        <v>45017</v>
      </c>
      <c r="L1120">
        <v>0</v>
      </c>
      <c r="M1120">
        <v>0</v>
      </c>
      <c r="N1120">
        <v>1907.184</v>
      </c>
      <c r="O1120">
        <v>1907.184</v>
      </c>
      <c r="P1120">
        <v>0</v>
      </c>
      <c r="Q1120">
        <v>0</v>
      </c>
      <c r="R1120"/>
      <c r="S1120">
        <v>12.32</v>
      </c>
      <c r="T1120"/>
      <c r="U1120"/>
      <c r="V1120">
        <v>23496.506880000001</v>
      </c>
      <c r="W1120">
        <v>23496.506880000001</v>
      </c>
      <c r="X1120">
        <v>22790.8488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/>
      <c r="AG1120"/>
      <c r="AH1120"/>
      <c r="AI1120">
        <v>0</v>
      </c>
      <c r="AJ1120">
        <v>0</v>
      </c>
      <c r="AK1120">
        <v>0</v>
      </c>
      <c r="AL1120">
        <v>0</v>
      </c>
      <c r="AM1120"/>
      <c r="AN1120">
        <v>0</v>
      </c>
      <c r="AO1120">
        <v>0</v>
      </c>
      <c r="AP1120">
        <v>0</v>
      </c>
      <c r="AQ1120">
        <v>0</v>
      </c>
      <c r="AR1120">
        <v>0</v>
      </c>
      <c r="AS1120"/>
      <c r="AT1120"/>
      <c r="AU1120">
        <v>0</v>
      </c>
      <c r="AV1120">
        <v>0</v>
      </c>
      <c r="AW1120">
        <v>0</v>
      </c>
      <c r="AX1120"/>
      <c r="AY1120"/>
      <c r="AZ1120">
        <v>0</v>
      </c>
      <c r="BA1120"/>
      <c r="BB1120">
        <v>-1523.3372791329743</v>
      </c>
      <c r="BC1120">
        <v>0</v>
      </c>
      <c r="BD1120">
        <v>0</v>
      </c>
      <c r="BE1120">
        <v>754.18062112250038</v>
      </c>
      <c r="BF1120"/>
      <c r="BG1120">
        <v>22738.388096107072</v>
      </c>
      <c r="BH1120">
        <v>0</v>
      </c>
      <c r="BI1120">
        <v>18142.07</v>
      </c>
      <c r="BJ1120">
        <v>0</v>
      </c>
      <c r="BK1120">
        <v>0</v>
      </c>
      <c r="BL1120">
        <v>0</v>
      </c>
      <c r="BM1120"/>
      <c r="BN1120"/>
      <c r="BO1120"/>
      <c r="BP1120"/>
      <c r="BQ1120"/>
      <c r="BR1120"/>
      <c r="BS1120"/>
      <c r="BT1120"/>
      <c r="BU1120"/>
      <c r="BV1120">
        <v>23492.568717229573</v>
      </c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>
        <v>22790.800999999999</v>
      </c>
      <c r="CJ1120">
        <v>-705.73587999999654</v>
      </c>
      <c r="CK1120"/>
      <c r="CL1120"/>
      <c r="CM1120"/>
      <c r="CN1120"/>
      <c r="CO1120">
        <v>-705.65808000000186</v>
      </c>
      <c r="CP1120">
        <v>0</v>
      </c>
      <c r="CQ1120">
        <v>30</v>
      </c>
      <c r="CR1120">
        <v>824.06935470389726</v>
      </c>
      <c r="CS1120">
        <v>0</v>
      </c>
      <c r="CT1120">
        <v>0</v>
      </c>
      <c r="CU1120">
        <v>0</v>
      </c>
      <c r="CV1120">
        <v>0</v>
      </c>
      <c r="CW1120"/>
      <c r="CX1120"/>
      <c r="CY1120"/>
      <c r="CZ1120">
        <v>0</v>
      </c>
      <c r="DA1120">
        <v>0</v>
      </c>
      <c r="DB1120">
        <v>0</v>
      </c>
      <c r="DC1120"/>
      <c r="DD1120"/>
      <c r="DE1120">
        <v>26.455052457620809</v>
      </c>
      <c r="DF1120">
        <v>0</v>
      </c>
      <c r="DG1120">
        <v>797.61430224627475</v>
      </c>
      <c r="DH1120">
        <v>0</v>
      </c>
      <c r="DI1120">
        <v>0</v>
      </c>
      <c r="DJ1120"/>
      <c r="DK1120">
        <v>0</v>
      </c>
      <c r="DL1120">
        <v>0</v>
      </c>
      <c r="DM1120"/>
      <c r="DN1120">
        <v>0</v>
      </c>
      <c r="DO1120">
        <v>0</v>
      </c>
      <c r="DP1120">
        <v>0</v>
      </c>
      <c r="DQ1120">
        <v>0</v>
      </c>
      <c r="DR1120">
        <v>0</v>
      </c>
      <c r="DS1120"/>
      <c r="DT1120" t="s">
        <v>3805</v>
      </c>
      <c r="DU1120"/>
      <c r="DV1120">
        <v>0</v>
      </c>
      <c r="DW1120">
        <v>0</v>
      </c>
      <c r="DX1120">
        <v>0</v>
      </c>
      <c r="DY1120">
        <v>820.08911999999896</v>
      </c>
      <c r="DZ1120"/>
      <c r="EA1120">
        <v>-1525.7472</v>
      </c>
      <c r="EB1120"/>
      <c r="EC1120">
        <v>0</v>
      </c>
      <c r="ED1120"/>
      <c r="EE1120">
        <v>0</v>
      </c>
      <c r="EF1120">
        <v>-48.903611571133986</v>
      </c>
      <c r="EG1120"/>
      <c r="EH1120">
        <v>-1474.4336675618404</v>
      </c>
      <c r="EI1120">
        <v>0</v>
      </c>
      <c r="EJ1120">
        <v>0</v>
      </c>
      <c r="EK1120">
        <v>0</v>
      </c>
      <c r="EL1120">
        <v>0</v>
      </c>
      <c r="EM1120"/>
      <c r="EN1120"/>
      <c r="EO1120">
        <v>0</v>
      </c>
      <c r="EP1120">
        <v>0</v>
      </c>
      <c r="EQ1120"/>
      <c r="ER1120">
        <v>0</v>
      </c>
      <c r="ES1120"/>
      <c r="ET1120">
        <v>0</v>
      </c>
      <c r="EU1120"/>
      <c r="EV1120"/>
      <c r="EW1120"/>
      <c r="EX1120"/>
      <c r="EY1120"/>
      <c r="EZ1120"/>
      <c r="FA1120"/>
      <c r="FB1120">
        <v>0</v>
      </c>
      <c r="FC1120"/>
      <c r="FD1120"/>
      <c r="FE1120">
        <v>11.95</v>
      </c>
      <c r="FF1120"/>
      <c r="FG1120"/>
      <c r="FH1120">
        <v>11.95</v>
      </c>
      <c r="FI1120"/>
      <c r="FJ1120">
        <v>0</v>
      </c>
      <c r="FK1120"/>
      <c r="FL1120">
        <v>0</v>
      </c>
      <c r="FM1120"/>
      <c r="FN1120"/>
      <c r="FO1120">
        <v>0</v>
      </c>
      <c r="FP1120"/>
      <c r="FQ1120"/>
      <c r="FR1120">
        <v>0</v>
      </c>
      <c r="FS1120">
        <v>155</v>
      </c>
      <c r="FT1120"/>
      <c r="FU1120"/>
      <c r="FV1120"/>
      <c r="FW1120"/>
      <c r="FX1120">
        <v>0</v>
      </c>
      <c r="FY1120">
        <v>-66.406452490739895</v>
      </c>
      <c r="FZ1120"/>
      <c r="GA1120">
        <v>-66.406452490739895</v>
      </c>
      <c r="GB1120"/>
      <c r="GC1120">
        <v>0</v>
      </c>
      <c r="GD1120">
        <v>0</v>
      </c>
      <c r="GE1120">
        <v>0</v>
      </c>
      <c r="GF1120">
        <v>0</v>
      </c>
    </row>
    <row r="1121" spans="1:188" ht="14.45" hidden="1" customHeight="1">
      <c r="A1121">
        <v>2761</v>
      </c>
      <c r="B1121" t="s">
        <v>470</v>
      </c>
      <c r="C1121" t="s">
        <v>462</v>
      </c>
      <c r="D1121" t="s">
        <v>339</v>
      </c>
      <c r="E1121" t="s">
        <v>2340</v>
      </c>
      <c r="F1121" t="s">
        <v>2340</v>
      </c>
      <c r="G1121" t="s">
        <v>2340</v>
      </c>
      <c r="H1121" t="s">
        <v>2888</v>
      </c>
      <c r="I1121" t="s">
        <v>2340</v>
      </c>
      <c r="J1121" t="s">
        <v>452</v>
      </c>
      <c r="K1121">
        <v>45017</v>
      </c>
      <c r="L1121">
        <v>0</v>
      </c>
      <c r="M1121">
        <v>0</v>
      </c>
      <c r="N1121">
        <v>2210.84</v>
      </c>
      <c r="O1121">
        <v>2210.84</v>
      </c>
      <c r="P1121">
        <v>0</v>
      </c>
      <c r="Q1121">
        <v>0</v>
      </c>
      <c r="R1121"/>
      <c r="S1121">
        <v>12.32</v>
      </c>
      <c r="T1121"/>
      <c r="U1121"/>
      <c r="V1121">
        <v>27237.548800000004</v>
      </c>
      <c r="W1121">
        <v>27237.548800000004</v>
      </c>
      <c r="X1121">
        <v>26419.538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/>
      <c r="AG1121"/>
      <c r="AH1121"/>
      <c r="AI1121">
        <v>0</v>
      </c>
      <c r="AJ1121">
        <v>0</v>
      </c>
      <c r="AK1121">
        <v>0</v>
      </c>
      <c r="AL1121">
        <v>0</v>
      </c>
      <c r="AM1121"/>
      <c r="AN1121">
        <v>0</v>
      </c>
      <c r="AO1121">
        <v>0</v>
      </c>
      <c r="AP1121">
        <v>0</v>
      </c>
      <c r="AQ1121">
        <v>0</v>
      </c>
      <c r="AR1121">
        <v>0</v>
      </c>
      <c r="AS1121"/>
      <c r="AT1121"/>
      <c r="AU1121">
        <v>0</v>
      </c>
      <c r="AV1121">
        <v>0</v>
      </c>
      <c r="AW1121">
        <v>0</v>
      </c>
      <c r="AX1121"/>
      <c r="AY1121"/>
      <c r="AZ1121">
        <v>0</v>
      </c>
      <c r="BA1121"/>
      <c r="BB1121">
        <v>-1765.8783789075123</v>
      </c>
      <c r="BC1121">
        <v>0</v>
      </c>
      <c r="BD1121">
        <v>0</v>
      </c>
      <c r="BE1121">
        <v>874.2589516284055</v>
      </c>
      <c r="BF1121"/>
      <c r="BG1121">
        <v>26358.724663376666</v>
      </c>
      <c r="BH1121">
        <v>0</v>
      </c>
      <c r="BI1121">
        <v>23808.2</v>
      </c>
      <c r="BJ1121">
        <v>0</v>
      </c>
      <c r="BK1121">
        <v>0</v>
      </c>
      <c r="BL1121">
        <v>0</v>
      </c>
      <c r="BM1121"/>
      <c r="BN1121"/>
      <c r="BO1121"/>
      <c r="BP1121"/>
      <c r="BQ1121"/>
      <c r="BR1121"/>
      <c r="BS1121"/>
      <c r="BT1121"/>
      <c r="BU1121"/>
      <c r="BV1121">
        <v>27232.983615005072</v>
      </c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>
        <v>26419.538</v>
      </c>
      <c r="CJ1121">
        <v>-818.04079999999885</v>
      </c>
      <c r="CK1121"/>
      <c r="CL1121"/>
      <c r="CM1121"/>
      <c r="CN1121"/>
      <c r="CO1121">
        <v>-818.01080000000229</v>
      </c>
      <c r="CP1121">
        <v>0</v>
      </c>
      <c r="CQ1121">
        <v>30</v>
      </c>
      <c r="CR1121">
        <v>955.27515549289456</v>
      </c>
      <c r="CS1121">
        <v>0</v>
      </c>
      <c r="CT1121">
        <v>0</v>
      </c>
      <c r="CU1121">
        <v>0</v>
      </c>
      <c r="CV1121">
        <v>0</v>
      </c>
      <c r="CW1121"/>
      <c r="CX1121"/>
      <c r="CY1121"/>
      <c r="CZ1121">
        <v>0</v>
      </c>
      <c r="DA1121">
        <v>0</v>
      </c>
      <c r="DB1121">
        <v>0</v>
      </c>
      <c r="DC1121"/>
      <c r="DD1121"/>
      <c r="DE1121">
        <v>30.667144950569195</v>
      </c>
      <c r="DF1121">
        <v>0</v>
      </c>
      <c r="DG1121">
        <v>924.60801054232434</v>
      </c>
      <c r="DH1121">
        <v>0</v>
      </c>
      <c r="DI1121">
        <v>0</v>
      </c>
      <c r="DJ1121"/>
      <c r="DK1121">
        <v>0</v>
      </c>
      <c r="DL1121">
        <v>0</v>
      </c>
      <c r="DM1121"/>
      <c r="DN1121">
        <v>0</v>
      </c>
      <c r="DO1121">
        <v>0</v>
      </c>
      <c r="DP1121">
        <v>0</v>
      </c>
      <c r="DQ1121">
        <v>0</v>
      </c>
      <c r="DR1121">
        <v>0</v>
      </c>
      <c r="DS1121"/>
      <c r="DT1121" t="s">
        <v>3805</v>
      </c>
      <c r="DU1121"/>
      <c r="DV1121">
        <v>0</v>
      </c>
      <c r="DW1121">
        <v>0</v>
      </c>
      <c r="DX1121">
        <v>0</v>
      </c>
      <c r="DY1121">
        <v>950.6611999999966</v>
      </c>
      <c r="DZ1121"/>
      <c r="EA1121">
        <v>-1768.6720000000003</v>
      </c>
      <c r="EB1121"/>
      <c r="EC1121">
        <v>0</v>
      </c>
      <c r="ED1121"/>
      <c r="EE1121">
        <v>0</v>
      </c>
      <c r="EF1121">
        <v>-56.689894947695599</v>
      </c>
      <c r="EG1121"/>
      <c r="EH1121">
        <v>-1709.1884839598167</v>
      </c>
      <c r="EI1121">
        <v>0</v>
      </c>
      <c r="EJ1121">
        <v>0</v>
      </c>
      <c r="EK1121">
        <v>0</v>
      </c>
      <c r="EL1121">
        <v>0</v>
      </c>
      <c r="EM1121"/>
      <c r="EN1121"/>
      <c r="EO1121">
        <v>0</v>
      </c>
      <c r="EP1121">
        <v>0</v>
      </c>
      <c r="EQ1121"/>
      <c r="ER1121">
        <v>0</v>
      </c>
      <c r="ES1121"/>
      <c r="ET1121">
        <v>0</v>
      </c>
      <c r="EU1121"/>
      <c r="EV1121"/>
      <c r="EW1121"/>
      <c r="EX1121"/>
      <c r="EY1121"/>
      <c r="EZ1121"/>
      <c r="FA1121"/>
      <c r="FB1121">
        <v>0</v>
      </c>
      <c r="FC1121"/>
      <c r="FD1121"/>
      <c r="FE1121">
        <v>11.95</v>
      </c>
      <c r="FF1121"/>
      <c r="FG1121"/>
      <c r="FH1121">
        <v>11.95</v>
      </c>
      <c r="FI1121"/>
      <c r="FJ1121">
        <v>0</v>
      </c>
      <c r="FK1121"/>
      <c r="FL1121">
        <v>0</v>
      </c>
      <c r="FM1121"/>
      <c r="FN1121"/>
      <c r="FO1121">
        <v>0</v>
      </c>
      <c r="FP1121"/>
      <c r="FQ1121"/>
      <c r="FR1121">
        <v>0</v>
      </c>
      <c r="FS1121">
        <v>155</v>
      </c>
      <c r="FT1121"/>
      <c r="FU1121"/>
      <c r="FV1121"/>
      <c r="FW1121"/>
      <c r="FX1121">
        <v>0</v>
      </c>
      <c r="FY1121">
        <v>-66.406452490739895</v>
      </c>
      <c r="FZ1121"/>
      <c r="GA1121">
        <v>-66.406452490739895</v>
      </c>
      <c r="GB1121"/>
      <c r="GC1121">
        <v>0</v>
      </c>
      <c r="GD1121">
        <v>0</v>
      </c>
      <c r="GE1121">
        <v>0</v>
      </c>
      <c r="GF1121">
        <v>0</v>
      </c>
    </row>
    <row r="1122" spans="1:188" ht="14.45" hidden="1" customHeight="1">
      <c r="A1122">
        <v>2767</v>
      </c>
      <c r="B1122" t="s">
        <v>470</v>
      </c>
      <c r="C1122" t="s">
        <v>462</v>
      </c>
      <c r="D1122" t="s">
        <v>339</v>
      </c>
      <c r="E1122" t="s">
        <v>2340</v>
      </c>
      <c r="F1122" t="s">
        <v>2340</v>
      </c>
      <c r="G1122" t="s">
        <v>3806</v>
      </c>
      <c r="H1122" t="s">
        <v>2984</v>
      </c>
      <c r="I1122" t="s">
        <v>2340</v>
      </c>
      <c r="J1122" t="s">
        <v>3807</v>
      </c>
      <c r="K1122">
        <v>45017</v>
      </c>
      <c r="L1122">
        <v>0</v>
      </c>
      <c r="M1122">
        <v>0</v>
      </c>
      <c r="N1122">
        <v>0</v>
      </c>
      <c r="O1122">
        <v>0</v>
      </c>
      <c r="P1122">
        <v>1202.6379999999999</v>
      </c>
      <c r="Q1122">
        <v>1202.6379999999999</v>
      </c>
      <c r="R1122"/>
      <c r="S1122"/>
      <c r="T1122">
        <v>265.79000000000002</v>
      </c>
      <c r="U1122"/>
      <c r="V1122">
        <v>319649.15402000002</v>
      </c>
      <c r="W1122">
        <v>319649.15402000002</v>
      </c>
      <c r="X1122">
        <v>326275.68939999997</v>
      </c>
      <c r="Y1122"/>
      <c r="Z1122"/>
      <c r="AA1122">
        <v>0</v>
      </c>
      <c r="AB1122"/>
      <c r="AC1122"/>
      <c r="AD1122"/>
      <c r="AE1122"/>
      <c r="AF1122">
        <v>288548.7471830853</v>
      </c>
      <c r="AG1122">
        <v>20967.675517119882</v>
      </c>
      <c r="AH1122">
        <v>0</v>
      </c>
      <c r="AI1122"/>
      <c r="AJ1122"/>
      <c r="AK1122">
        <v>3304.1643824028861</v>
      </c>
      <c r="AL1122"/>
      <c r="AM1122"/>
      <c r="AN1122"/>
      <c r="AO1122"/>
      <c r="AP1122"/>
      <c r="AQ1122"/>
      <c r="AR1122"/>
      <c r="AS1122">
        <v>5.422165926851655E-10</v>
      </c>
      <c r="AT1122">
        <v>0</v>
      </c>
      <c r="AU1122"/>
      <c r="AV1122"/>
      <c r="AW1122"/>
      <c r="AX1122">
        <v>0</v>
      </c>
      <c r="AY1122">
        <v>-37674.075043885954</v>
      </c>
      <c r="AZ1122">
        <v>0</v>
      </c>
      <c r="BA1122"/>
      <c r="BB1122">
        <v>-19226.491215147718</v>
      </c>
      <c r="BC1122">
        <v>0</v>
      </c>
      <c r="BD1122"/>
      <c r="BE1122"/>
      <c r="BF1122">
        <v>7957.9242220464339</v>
      </c>
      <c r="BG1122"/>
      <c r="BH1122"/>
      <c r="BI1122">
        <v>28479.66</v>
      </c>
      <c r="BJ1122">
        <v>0</v>
      </c>
      <c r="BK1122">
        <v>0</v>
      </c>
      <c r="BL1122">
        <v>0</v>
      </c>
      <c r="BM1122"/>
      <c r="BN1122"/>
      <c r="BO1122"/>
      <c r="BP1122"/>
      <c r="BQ1122"/>
      <c r="BR1122"/>
      <c r="BS1122"/>
      <c r="BT1122"/>
      <c r="BU1122"/>
      <c r="BV1122">
        <v>296506.67140513175</v>
      </c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>
        <v>326276.23200000002</v>
      </c>
      <c r="CJ1122">
        <v>6627.0479799999739</v>
      </c>
      <c r="CK1122"/>
      <c r="CL1122"/>
      <c r="CM1122"/>
      <c r="CN1122"/>
      <c r="CO1122">
        <v>0</v>
      </c>
      <c r="CP1122">
        <v>6626.5353799999884</v>
      </c>
      <c r="CQ1122">
        <v>30</v>
      </c>
      <c r="CR1122">
        <v>63528.015241981484</v>
      </c>
      <c r="CS1122"/>
      <c r="CT1122"/>
      <c r="CU1122"/>
      <c r="CV1122"/>
      <c r="CW1122">
        <v>0</v>
      </c>
      <c r="CX1122">
        <v>0</v>
      </c>
      <c r="CY1122">
        <v>0</v>
      </c>
      <c r="CZ1122"/>
      <c r="DA1122"/>
      <c r="DB1122"/>
      <c r="DC1122">
        <v>10121.676465178898</v>
      </c>
      <c r="DD1122">
        <v>279.14705953948487</v>
      </c>
      <c r="DE1122"/>
      <c r="DF1122"/>
      <c r="DG1122"/>
      <c r="DH1122"/>
      <c r="DI1122"/>
      <c r="DJ1122"/>
      <c r="DK1122">
        <v>0</v>
      </c>
      <c r="DL1122"/>
      <c r="DM1122">
        <v>53146.784819258894</v>
      </c>
      <c r="DN1122">
        <v>0</v>
      </c>
      <c r="DO1122"/>
      <c r="DP1122"/>
      <c r="DQ1122"/>
      <c r="DR1122">
        <v>0</v>
      </c>
      <c r="DS1122"/>
      <c r="DT1122" t="s">
        <v>3808</v>
      </c>
      <c r="DU1122"/>
      <c r="DV1122"/>
      <c r="DW1122"/>
      <c r="DX1122"/>
      <c r="DY1122"/>
      <c r="DZ1122">
        <v>63523.33915999996</v>
      </c>
      <c r="EA1122"/>
      <c r="EB1122">
        <v>-56896.803780000002</v>
      </c>
      <c r="EC1122"/>
      <c r="ED1122">
        <v>-18710.472606119758</v>
      </c>
      <c r="EE1122"/>
      <c r="EF1122"/>
      <c r="EG1122">
        <v>-516.01860902796193</v>
      </c>
      <c r="EH1122"/>
      <c r="EI1122"/>
      <c r="EJ1122"/>
      <c r="EK1122"/>
      <c r="EL1122"/>
      <c r="EM1122">
        <v>0</v>
      </c>
      <c r="EN1122">
        <v>0</v>
      </c>
      <c r="EO1122"/>
      <c r="EP1122"/>
      <c r="EQ1122">
        <v>22953.883451585341</v>
      </c>
      <c r="ER1122"/>
      <c r="ES1122">
        <v>1.1401197006019542E-5</v>
      </c>
      <c r="ET1122"/>
      <c r="EU1122">
        <v>-19.593101995760662</v>
      </c>
      <c r="EV1122">
        <v>-24084.138168184207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/>
      <c r="FC1122">
        <v>0</v>
      </c>
      <c r="FD1122"/>
      <c r="FE1122"/>
      <c r="FF1122">
        <v>271.3</v>
      </c>
      <c r="FG1122"/>
      <c r="FH1122"/>
      <c r="FI1122">
        <v>271.3</v>
      </c>
      <c r="FJ1122">
        <v>0</v>
      </c>
      <c r="FK1122"/>
      <c r="FL1122"/>
      <c r="FM1122">
        <v>0</v>
      </c>
      <c r="FN1122"/>
      <c r="FO1122"/>
      <c r="FP1122">
        <v>0</v>
      </c>
      <c r="FQ1122"/>
      <c r="FR1122">
        <v>0</v>
      </c>
      <c r="FS1122">
        <v>155</v>
      </c>
      <c r="FT1122">
        <v>0</v>
      </c>
      <c r="FU1122">
        <v>0</v>
      </c>
      <c r="FV1122">
        <v>0</v>
      </c>
      <c r="FW1122"/>
      <c r="FX1122">
        <v>0</v>
      </c>
      <c r="FY1122">
        <v>-66.406452490739895</v>
      </c>
      <c r="FZ1122"/>
      <c r="GA1122">
        <v>-66.406452490739895</v>
      </c>
      <c r="GB1122"/>
      <c r="GC1122">
        <v>0</v>
      </c>
      <c r="GD1122">
        <v>0</v>
      </c>
      <c r="GE1122">
        <v>0</v>
      </c>
      <c r="GF1122">
        <v>0</v>
      </c>
    </row>
    <row r="1123" spans="1:188" ht="14.45" hidden="1" customHeight="1">
      <c r="A1123">
        <v>2839</v>
      </c>
      <c r="B1123" t="s">
        <v>470</v>
      </c>
      <c r="C1123" t="s">
        <v>462</v>
      </c>
      <c r="D1123" t="s">
        <v>339</v>
      </c>
      <c r="E1123" t="s">
        <v>2340</v>
      </c>
      <c r="F1123" t="s">
        <v>2340</v>
      </c>
      <c r="G1123" t="s">
        <v>2340</v>
      </c>
      <c r="H1123" t="s">
        <v>2530</v>
      </c>
      <c r="I1123" t="s">
        <v>2340</v>
      </c>
      <c r="J1123" t="s">
        <v>452</v>
      </c>
      <c r="K1123">
        <v>45047</v>
      </c>
      <c r="L1123">
        <v>0</v>
      </c>
      <c r="M1123">
        <v>0</v>
      </c>
      <c r="N1123">
        <v>1832.365</v>
      </c>
      <c r="O1123">
        <v>1832.365</v>
      </c>
      <c r="P1123">
        <v>0</v>
      </c>
      <c r="Q1123">
        <v>0</v>
      </c>
      <c r="R1123"/>
      <c r="S1123">
        <v>12.32</v>
      </c>
      <c r="T1123"/>
      <c r="U1123"/>
      <c r="V1123">
        <v>22574.736800000002</v>
      </c>
      <c r="W1123">
        <v>22574.736800000002</v>
      </c>
      <c r="X1123">
        <v>21896.761749999998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/>
      <c r="AG1123"/>
      <c r="AH1123"/>
      <c r="AI1123">
        <v>0</v>
      </c>
      <c r="AJ1123">
        <v>0</v>
      </c>
      <c r="AK1123">
        <v>0</v>
      </c>
      <c r="AL1123">
        <v>0</v>
      </c>
      <c r="AM1123"/>
      <c r="AN1123">
        <v>0</v>
      </c>
      <c r="AO1123">
        <v>0</v>
      </c>
      <c r="AP1123">
        <v>0</v>
      </c>
      <c r="AQ1123">
        <v>0</v>
      </c>
      <c r="AR1123">
        <v>0</v>
      </c>
      <c r="AS1123"/>
      <c r="AT1123"/>
      <c r="AU1123">
        <v>0</v>
      </c>
      <c r="AV1123">
        <v>0</v>
      </c>
      <c r="AW1123">
        <v>0</v>
      </c>
      <c r="AX1123"/>
      <c r="AY1123"/>
      <c r="AZ1123">
        <v>0</v>
      </c>
      <c r="BA1123"/>
      <c r="BB1123">
        <v>-1463.5766205455227</v>
      </c>
      <c r="BC1123">
        <v>0</v>
      </c>
      <c r="BD1123">
        <v>0</v>
      </c>
      <c r="BE1123">
        <v>724.59404746638529</v>
      </c>
      <c r="BF1123"/>
      <c r="BG1123">
        <v>21846.359084243173</v>
      </c>
      <c r="BH1123">
        <v>0</v>
      </c>
      <c r="BI1123">
        <v>17959.77</v>
      </c>
      <c r="BJ1123">
        <v>0</v>
      </c>
      <c r="BK1123">
        <v>0</v>
      </c>
      <c r="BL1123">
        <v>0</v>
      </c>
      <c r="BM1123"/>
      <c r="BN1123"/>
      <c r="BO1123"/>
      <c r="BP1123"/>
      <c r="BQ1123"/>
      <c r="BR1123"/>
      <c r="BS1123"/>
      <c r="BT1123"/>
      <c r="BU1123"/>
      <c r="BV1123">
        <v>22570.953131709557</v>
      </c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>
        <v>21896.821499999998</v>
      </c>
      <c r="CJ1123">
        <v>-677.94529999999941</v>
      </c>
      <c r="CK1123"/>
      <c r="CL1123"/>
      <c r="CM1123"/>
      <c r="CN1123"/>
      <c r="CO1123">
        <v>-677.97505000000183</v>
      </c>
      <c r="CP1123">
        <v>0</v>
      </c>
      <c r="CQ1123">
        <v>31</v>
      </c>
      <c r="CR1123">
        <v>791.74103973817546</v>
      </c>
      <c r="CS1123">
        <v>0</v>
      </c>
      <c r="CT1123">
        <v>0</v>
      </c>
      <c r="CU1123">
        <v>0</v>
      </c>
      <c r="CV1123">
        <v>0</v>
      </c>
      <c r="CW1123"/>
      <c r="CX1123"/>
      <c r="CY1123"/>
      <c r="CZ1123">
        <v>0</v>
      </c>
      <c r="DA1123">
        <v>0</v>
      </c>
      <c r="DB1123">
        <v>0</v>
      </c>
      <c r="DC1123"/>
      <c r="DD1123"/>
      <c r="DE1123">
        <v>25.417218368289809</v>
      </c>
      <c r="DF1123">
        <v>0</v>
      </c>
      <c r="DG1123">
        <v>766.32382136988235</v>
      </c>
      <c r="DH1123">
        <v>0</v>
      </c>
      <c r="DI1123">
        <v>0</v>
      </c>
      <c r="DJ1123"/>
      <c r="DK1123">
        <v>0</v>
      </c>
      <c r="DL1123">
        <v>0</v>
      </c>
      <c r="DM1123"/>
      <c r="DN1123">
        <v>0</v>
      </c>
      <c r="DO1123">
        <v>0</v>
      </c>
      <c r="DP1123">
        <v>0</v>
      </c>
      <c r="DQ1123">
        <v>0</v>
      </c>
      <c r="DR1123">
        <v>0</v>
      </c>
      <c r="DS1123"/>
      <c r="DT1123" t="s">
        <v>3805</v>
      </c>
      <c r="DU1123"/>
      <c r="DV1123">
        <v>0</v>
      </c>
      <c r="DW1123">
        <v>0</v>
      </c>
      <c r="DX1123">
        <v>0</v>
      </c>
      <c r="DY1123">
        <v>787.9169499999955</v>
      </c>
      <c r="DZ1123"/>
      <c r="EA1123">
        <v>-1465.8920000000001</v>
      </c>
      <c r="EB1123"/>
      <c r="EC1123">
        <v>0</v>
      </c>
      <c r="ED1123"/>
      <c r="EE1123">
        <v>0</v>
      </c>
      <c r="EF1123">
        <v>-46.985118487015903</v>
      </c>
      <c r="EG1123"/>
      <c r="EH1123">
        <v>-1416.5915020585069</v>
      </c>
      <c r="EI1123">
        <v>0</v>
      </c>
      <c r="EJ1123">
        <v>0</v>
      </c>
      <c r="EK1123">
        <v>0</v>
      </c>
      <c r="EL1123">
        <v>0</v>
      </c>
      <c r="EM1123"/>
      <c r="EN1123"/>
      <c r="EO1123">
        <v>0</v>
      </c>
      <c r="EP1123">
        <v>0</v>
      </c>
      <c r="EQ1123"/>
      <c r="ER1123">
        <v>0</v>
      </c>
      <c r="ES1123"/>
      <c r="ET1123">
        <v>0</v>
      </c>
      <c r="EU1123"/>
      <c r="EV1123"/>
      <c r="EW1123"/>
      <c r="EX1123"/>
      <c r="EY1123"/>
      <c r="EZ1123"/>
      <c r="FA1123"/>
      <c r="FB1123">
        <v>0</v>
      </c>
      <c r="FC1123"/>
      <c r="FD1123"/>
      <c r="FE1123">
        <v>11.95</v>
      </c>
      <c r="FF1123"/>
      <c r="FG1123"/>
      <c r="FH1123">
        <v>11.95</v>
      </c>
      <c r="FI1123"/>
      <c r="FJ1123">
        <v>0</v>
      </c>
      <c r="FK1123"/>
      <c r="FL1123">
        <v>0</v>
      </c>
      <c r="FM1123"/>
      <c r="FN1123"/>
      <c r="FO1123">
        <v>0</v>
      </c>
      <c r="FP1123"/>
      <c r="FQ1123"/>
      <c r="FR1123">
        <v>0</v>
      </c>
      <c r="FS1123">
        <v>155</v>
      </c>
      <c r="FT1123"/>
      <c r="FU1123"/>
      <c r="FV1123"/>
      <c r="FW1123"/>
      <c r="FX1123">
        <v>0</v>
      </c>
      <c r="FY1123">
        <v>-66.406452490739895</v>
      </c>
      <c r="FZ1123"/>
      <c r="GA1123">
        <v>-66.406452490739895</v>
      </c>
      <c r="GB1123"/>
      <c r="GC1123">
        <v>0</v>
      </c>
      <c r="GD1123">
        <v>0</v>
      </c>
      <c r="GE1123">
        <v>0</v>
      </c>
      <c r="GF1123">
        <v>0</v>
      </c>
    </row>
    <row r="1124" spans="1:188" ht="14.45" hidden="1" customHeight="1">
      <c r="A1124">
        <v>2851</v>
      </c>
      <c r="B1124" t="s">
        <v>470</v>
      </c>
      <c r="C1124" t="s">
        <v>462</v>
      </c>
      <c r="D1124" t="s">
        <v>339</v>
      </c>
      <c r="E1124" t="s">
        <v>2340</v>
      </c>
      <c r="F1124" t="s">
        <v>2340</v>
      </c>
      <c r="G1124" t="s">
        <v>2340</v>
      </c>
      <c r="H1124" t="s">
        <v>2888</v>
      </c>
      <c r="I1124" t="s">
        <v>2340</v>
      </c>
      <c r="J1124" t="s">
        <v>452</v>
      </c>
      <c r="K1124">
        <v>45047</v>
      </c>
      <c r="L1124">
        <v>0</v>
      </c>
      <c r="M1124">
        <v>0</v>
      </c>
      <c r="N1124">
        <v>2020.6780000000001</v>
      </c>
      <c r="O1124">
        <v>2020.6780000000001</v>
      </c>
      <c r="P1124">
        <v>0</v>
      </c>
      <c r="Q1124">
        <v>0</v>
      </c>
      <c r="R1124"/>
      <c r="S1124">
        <v>12.32</v>
      </c>
      <c r="T1124"/>
      <c r="U1124"/>
      <c r="V1124">
        <v>24894.752960000002</v>
      </c>
      <c r="W1124">
        <v>24894.752960000002</v>
      </c>
      <c r="X1124">
        <v>24147.1021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/>
      <c r="AG1124"/>
      <c r="AH1124"/>
      <c r="AI1124">
        <v>0</v>
      </c>
      <c r="AJ1124">
        <v>0</v>
      </c>
      <c r="AK1124">
        <v>0</v>
      </c>
      <c r="AL1124">
        <v>0</v>
      </c>
      <c r="AM1124"/>
      <c r="AN1124">
        <v>0</v>
      </c>
      <c r="AO1124">
        <v>0</v>
      </c>
      <c r="AP1124">
        <v>0</v>
      </c>
      <c r="AQ1124">
        <v>0</v>
      </c>
      <c r="AR1124">
        <v>0</v>
      </c>
      <c r="AS1124"/>
      <c r="AT1124"/>
      <c r="AU1124">
        <v>0</v>
      </c>
      <c r="AV1124">
        <v>0</v>
      </c>
      <c r="AW1124">
        <v>0</v>
      </c>
      <c r="AX1124"/>
      <c r="AY1124"/>
      <c r="AZ1124">
        <v>0</v>
      </c>
      <c r="BA1124"/>
      <c r="BB1124">
        <v>-1613.9890679262519</v>
      </c>
      <c r="BC1124">
        <v>0</v>
      </c>
      <c r="BD1124">
        <v>0</v>
      </c>
      <c r="BE1124">
        <v>799.06091343497644</v>
      </c>
      <c r="BF1124"/>
      <c r="BG1124">
        <v>24091.519528931371</v>
      </c>
      <c r="BH1124">
        <v>0</v>
      </c>
      <c r="BI1124">
        <v>23388.06</v>
      </c>
      <c r="BJ1124">
        <v>0</v>
      </c>
      <c r="BK1124">
        <v>0</v>
      </c>
      <c r="BL1124">
        <v>0</v>
      </c>
      <c r="BM1124"/>
      <c r="BN1124"/>
      <c r="BO1124"/>
      <c r="BP1124"/>
      <c r="BQ1124"/>
      <c r="BR1124"/>
      <c r="BS1124"/>
      <c r="BT1124"/>
      <c r="BU1124"/>
      <c r="BV1124">
        <v>24890.580442366347</v>
      </c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>
        <v>24147.126</v>
      </c>
      <c r="CJ1124">
        <v>-747.65695999999662</v>
      </c>
      <c r="CK1124"/>
      <c r="CL1124"/>
      <c r="CM1124"/>
      <c r="CN1124"/>
      <c r="CO1124">
        <v>-747.65086000000201</v>
      </c>
      <c r="CP1124">
        <v>0</v>
      </c>
      <c r="CQ1124">
        <v>31</v>
      </c>
      <c r="CR1124">
        <v>873.10863321229772</v>
      </c>
      <c r="CS1124">
        <v>0</v>
      </c>
      <c r="CT1124">
        <v>0</v>
      </c>
      <c r="CU1124">
        <v>0</v>
      </c>
      <c r="CV1124">
        <v>0</v>
      </c>
      <c r="CW1124"/>
      <c r="CX1124"/>
      <c r="CY1124"/>
      <c r="CZ1124">
        <v>0</v>
      </c>
      <c r="DA1124">
        <v>0</v>
      </c>
      <c r="DB1124">
        <v>0</v>
      </c>
      <c r="DC1124"/>
      <c r="DD1124"/>
      <c r="DE1124">
        <v>28.029357676008203</v>
      </c>
      <c r="DF1124">
        <v>0</v>
      </c>
      <c r="DG1124">
        <v>845.07927553628542</v>
      </c>
      <c r="DH1124">
        <v>0</v>
      </c>
      <c r="DI1124">
        <v>0</v>
      </c>
      <c r="DJ1124"/>
      <c r="DK1124">
        <v>0</v>
      </c>
      <c r="DL1124">
        <v>0</v>
      </c>
      <c r="DM1124"/>
      <c r="DN1124">
        <v>0</v>
      </c>
      <c r="DO1124">
        <v>0</v>
      </c>
      <c r="DP1124">
        <v>0</v>
      </c>
      <c r="DQ1124">
        <v>0</v>
      </c>
      <c r="DR1124">
        <v>0</v>
      </c>
      <c r="DS1124"/>
      <c r="DT1124" t="s">
        <v>3805</v>
      </c>
      <c r="DU1124"/>
      <c r="DV1124">
        <v>0</v>
      </c>
      <c r="DW1124">
        <v>0</v>
      </c>
      <c r="DX1124">
        <v>0</v>
      </c>
      <c r="DY1124">
        <v>868.89153999999871</v>
      </c>
      <c r="DZ1124"/>
      <c r="EA1124">
        <v>-1616.5424000000003</v>
      </c>
      <c r="EB1124"/>
      <c r="EC1124">
        <v>0</v>
      </c>
      <c r="ED1124"/>
      <c r="EE1124">
        <v>0</v>
      </c>
      <c r="EF1124">
        <v>-51.813800882524127</v>
      </c>
      <c r="EG1124"/>
      <c r="EH1124">
        <v>-1562.1752670437277</v>
      </c>
      <c r="EI1124">
        <v>0</v>
      </c>
      <c r="EJ1124">
        <v>0</v>
      </c>
      <c r="EK1124">
        <v>0</v>
      </c>
      <c r="EL1124">
        <v>0</v>
      </c>
      <c r="EM1124"/>
      <c r="EN1124"/>
      <c r="EO1124">
        <v>0</v>
      </c>
      <c r="EP1124">
        <v>0</v>
      </c>
      <c r="EQ1124"/>
      <c r="ER1124">
        <v>0</v>
      </c>
      <c r="ES1124"/>
      <c r="ET1124">
        <v>0</v>
      </c>
      <c r="EU1124"/>
      <c r="EV1124"/>
      <c r="EW1124"/>
      <c r="EX1124"/>
      <c r="EY1124"/>
      <c r="EZ1124"/>
      <c r="FA1124"/>
      <c r="FB1124">
        <v>0</v>
      </c>
      <c r="FC1124"/>
      <c r="FD1124"/>
      <c r="FE1124">
        <v>11.95</v>
      </c>
      <c r="FF1124"/>
      <c r="FG1124"/>
      <c r="FH1124">
        <v>11.95</v>
      </c>
      <c r="FI1124"/>
      <c r="FJ1124">
        <v>0</v>
      </c>
      <c r="FK1124"/>
      <c r="FL1124">
        <v>0</v>
      </c>
      <c r="FM1124"/>
      <c r="FN1124"/>
      <c r="FO1124">
        <v>0</v>
      </c>
      <c r="FP1124"/>
      <c r="FQ1124"/>
      <c r="FR1124">
        <v>0</v>
      </c>
      <c r="FS1124">
        <v>155</v>
      </c>
      <c r="FT1124"/>
      <c r="FU1124"/>
      <c r="FV1124"/>
      <c r="FW1124"/>
      <c r="FX1124">
        <v>0</v>
      </c>
      <c r="FY1124">
        <v>-66.406452490739895</v>
      </c>
      <c r="FZ1124"/>
      <c r="GA1124">
        <v>-66.406452490739895</v>
      </c>
      <c r="GB1124"/>
      <c r="GC1124">
        <v>0</v>
      </c>
      <c r="GD1124">
        <v>0</v>
      </c>
      <c r="GE1124">
        <v>0</v>
      </c>
      <c r="GF1124">
        <v>0</v>
      </c>
    </row>
    <row r="1125" spans="1:188" ht="14.45" hidden="1" customHeight="1">
      <c r="A1125">
        <v>2857</v>
      </c>
      <c r="B1125" t="s">
        <v>470</v>
      </c>
      <c r="C1125" t="s">
        <v>462</v>
      </c>
      <c r="D1125" t="s">
        <v>339</v>
      </c>
      <c r="E1125" t="s">
        <v>2340</v>
      </c>
      <c r="F1125" t="s">
        <v>2340</v>
      </c>
      <c r="G1125" t="s">
        <v>3806</v>
      </c>
      <c r="H1125" t="s">
        <v>2984</v>
      </c>
      <c r="I1125" t="s">
        <v>2340</v>
      </c>
      <c r="J1125" t="s">
        <v>3807</v>
      </c>
      <c r="K1125">
        <v>45047</v>
      </c>
      <c r="L1125">
        <v>0</v>
      </c>
      <c r="M1125">
        <v>0</v>
      </c>
      <c r="N1125">
        <v>0</v>
      </c>
      <c r="O1125">
        <v>0</v>
      </c>
      <c r="P1125">
        <v>1132.296</v>
      </c>
      <c r="Q1125">
        <v>1132.296</v>
      </c>
      <c r="R1125"/>
      <c r="S1125"/>
      <c r="T1125">
        <v>265.79000000000002</v>
      </c>
      <c r="U1125"/>
      <c r="V1125">
        <v>300952.95384000003</v>
      </c>
      <c r="W1125">
        <v>300952.95384000003</v>
      </c>
      <c r="X1125">
        <v>307191.90480000002</v>
      </c>
      <c r="Y1125"/>
      <c r="Z1125"/>
      <c r="AA1125">
        <v>0</v>
      </c>
      <c r="AB1125"/>
      <c r="AC1125"/>
      <c r="AD1125"/>
      <c r="AE1125"/>
      <c r="AF1125">
        <v>271671.60212833685</v>
      </c>
      <c r="AG1125">
        <v>19741.281347614808</v>
      </c>
      <c r="AH1125">
        <v>0</v>
      </c>
      <c r="AI1125"/>
      <c r="AJ1125"/>
      <c r="AK1125">
        <v>3110.9046226189917</v>
      </c>
      <c r="AL1125"/>
      <c r="AM1125"/>
      <c r="AN1125"/>
      <c r="AO1125"/>
      <c r="AP1125"/>
      <c r="AQ1125"/>
      <c r="AR1125"/>
      <c r="AS1125">
        <v>5.1050247791192547E-10</v>
      </c>
      <c r="AT1125">
        <v>0</v>
      </c>
      <c r="AU1125"/>
      <c r="AV1125"/>
      <c r="AW1125"/>
      <c r="AX1125">
        <v>0</v>
      </c>
      <c r="AY1125">
        <v>-35470.527686545654</v>
      </c>
      <c r="AZ1125">
        <v>0</v>
      </c>
      <c r="BA1125"/>
      <c r="BB1125">
        <v>-18101.93848601733</v>
      </c>
      <c r="BC1125">
        <v>0</v>
      </c>
      <c r="BD1125"/>
      <c r="BE1125"/>
      <c r="BF1125">
        <v>7492.4671970503923</v>
      </c>
      <c r="BG1125"/>
      <c r="BH1125"/>
      <c r="BI1125">
        <v>27236.59</v>
      </c>
      <c r="BJ1125">
        <v>0</v>
      </c>
      <c r="BK1125">
        <v>0</v>
      </c>
      <c r="BL1125">
        <v>0</v>
      </c>
      <c r="BM1125"/>
      <c r="BN1125"/>
      <c r="BO1125"/>
      <c r="BP1125"/>
      <c r="BQ1125"/>
      <c r="BR1125"/>
      <c r="BS1125"/>
      <c r="BT1125"/>
      <c r="BU1125"/>
      <c r="BV1125">
        <v>279164.06932538725</v>
      </c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>
        <v>307192.99</v>
      </c>
      <c r="CJ1125">
        <v>6240.0061599999317</v>
      </c>
      <c r="CK1125"/>
      <c r="CL1125"/>
      <c r="CM1125"/>
      <c r="CN1125"/>
      <c r="CO1125">
        <v>0</v>
      </c>
      <c r="CP1125">
        <v>6238.9509599999901</v>
      </c>
      <c r="CQ1125">
        <v>31</v>
      </c>
      <c r="CR1125">
        <v>59812.277299099776</v>
      </c>
      <c r="CS1125"/>
      <c r="CT1125"/>
      <c r="CU1125"/>
      <c r="CV1125"/>
      <c r="CW1125">
        <v>0</v>
      </c>
      <c r="CX1125">
        <v>0</v>
      </c>
      <c r="CY1125">
        <v>0</v>
      </c>
      <c r="CZ1125"/>
      <c r="DA1125"/>
      <c r="DB1125"/>
      <c r="DC1125">
        <v>9529.6621051523834</v>
      </c>
      <c r="DD1125">
        <v>262.81981687616917</v>
      </c>
      <c r="DE1125"/>
      <c r="DF1125"/>
      <c r="DG1125"/>
      <c r="DH1125"/>
      <c r="DI1125"/>
      <c r="DJ1125"/>
      <c r="DK1125">
        <v>0</v>
      </c>
      <c r="DL1125"/>
      <c r="DM1125">
        <v>50038.242483363712</v>
      </c>
      <c r="DN1125">
        <v>0</v>
      </c>
      <c r="DO1125"/>
      <c r="DP1125"/>
      <c r="DQ1125"/>
      <c r="DR1125">
        <v>0</v>
      </c>
      <c r="DS1125"/>
      <c r="DT1125" t="s">
        <v>3808</v>
      </c>
      <c r="DU1125"/>
      <c r="DV1125"/>
      <c r="DW1125"/>
      <c r="DX1125"/>
      <c r="DY1125"/>
      <c r="DZ1125">
        <v>59807.874719999993</v>
      </c>
      <c r="EA1125"/>
      <c r="EB1125">
        <v>-53568.923760000005</v>
      </c>
      <c r="EC1125"/>
      <c r="ED1125">
        <v>-17616.101678159997</v>
      </c>
      <c r="EE1125"/>
      <c r="EF1125"/>
      <c r="EG1125">
        <v>-485.83680785733139</v>
      </c>
      <c r="EH1125"/>
      <c r="EI1125"/>
      <c r="EJ1125"/>
      <c r="EK1125"/>
      <c r="EL1125"/>
      <c r="EM1125">
        <v>0</v>
      </c>
      <c r="EN1125">
        <v>0</v>
      </c>
      <c r="EO1125"/>
      <c r="EP1125"/>
      <c r="EQ1125">
        <v>21611.31646987396</v>
      </c>
      <c r="ER1125"/>
      <c r="ES1125">
        <v>1.0734343805141617E-5</v>
      </c>
      <c r="ET1125"/>
      <c r="EU1125">
        <v>-18.447106292493118</v>
      </c>
      <c r="EV1125">
        <v>-22675.462866866263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/>
      <c r="FC1125">
        <v>0</v>
      </c>
      <c r="FD1125"/>
      <c r="FE1125"/>
      <c r="FF1125">
        <v>271.3</v>
      </c>
      <c r="FG1125"/>
      <c r="FH1125"/>
      <c r="FI1125">
        <v>271.3</v>
      </c>
      <c r="FJ1125">
        <v>0</v>
      </c>
      <c r="FK1125"/>
      <c r="FL1125"/>
      <c r="FM1125">
        <v>0</v>
      </c>
      <c r="FN1125"/>
      <c r="FO1125"/>
      <c r="FP1125">
        <v>0</v>
      </c>
      <c r="FQ1125"/>
      <c r="FR1125">
        <v>0</v>
      </c>
      <c r="FS1125">
        <v>155</v>
      </c>
      <c r="FT1125">
        <v>0</v>
      </c>
      <c r="FU1125">
        <v>0</v>
      </c>
      <c r="FV1125">
        <v>0</v>
      </c>
      <c r="FW1125"/>
      <c r="FX1125">
        <v>0</v>
      </c>
      <c r="FY1125">
        <v>-66.406452490739895</v>
      </c>
      <c r="FZ1125"/>
      <c r="GA1125">
        <v>-66.406452490739895</v>
      </c>
      <c r="GB1125"/>
      <c r="GC1125">
        <v>0</v>
      </c>
      <c r="GD1125">
        <v>0</v>
      </c>
      <c r="GE1125">
        <v>0</v>
      </c>
      <c r="GF1125">
        <v>0</v>
      </c>
    </row>
    <row r="1126" spans="1:188" ht="14.45" hidden="1" customHeight="1">
      <c r="A1126">
        <v>2929</v>
      </c>
      <c r="B1126" t="s">
        <v>470</v>
      </c>
      <c r="C1126" t="s">
        <v>462</v>
      </c>
      <c r="D1126" t="s">
        <v>339</v>
      </c>
      <c r="E1126" t="s">
        <v>2340</v>
      </c>
      <c r="F1126" t="s">
        <v>2340</v>
      </c>
      <c r="G1126" t="s">
        <v>2340</v>
      </c>
      <c r="H1126" t="s">
        <v>2530</v>
      </c>
      <c r="I1126" t="s">
        <v>2340</v>
      </c>
      <c r="J1126" t="s">
        <v>452</v>
      </c>
      <c r="K1126">
        <v>45078</v>
      </c>
      <c r="L1126">
        <v>0</v>
      </c>
      <c r="M1126">
        <v>0</v>
      </c>
      <c r="N1126">
        <v>1749.3820000000001</v>
      </c>
      <c r="O1126">
        <v>1749.3820000000001</v>
      </c>
      <c r="P1126">
        <v>0</v>
      </c>
      <c r="Q1126">
        <v>0</v>
      </c>
      <c r="R1126"/>
      <c r="S1126">
        <v>12.32</v>
      </c>
      <c r="T1126"/>
      <c r="U1126"/>
      <c r="V1126">
        <v>21552.38624</v>
      </c>
      <c r="W1126">
        <v>21552.38624</v>
      </c>
      <c r="X1126">
        <v>20905.1149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/>
      <c r="AG1126"/>
      <c r="AH1126"/>
      <c r="AI1126">
        <v>0</v>
      </c>
      <c r="AJ1126">
        <v>0</v>
      </c>
      <c r="AK1126">
        <v>0</v>
      </c>
      <c r="AL1126">
        <v>0</v>
      </c>
      <c r="AM1126"/>
      <c r="AN1126">
        <v>0</v>
      </c>
      <c r="AO1126">
        <v>0</v>
      </c>
      <c r="AP1126">
        <v>0</v>
      </c>
      <c r="AQ1126">
        <v>0</v>
      </c>
      <c r="AR1126">
        <v>0</v>
      </c>
      <c r="AS1126"/>
      <c r="AT1126"/>
      <c r="AU1126">
        <v>0</v>
      </c>
      <c r="AV1126">
        <v>0</v>
      </c>
      <c r="AW1126">
        <v>0</v>
      </c>
      <c r="AX1126"/>
      <c r="AY1126"/>
      <c r="AZ1126">
        <v>0</v>
      </c>
      <c r="BA1126"/>
      <c r="BB1126">
        <v>-1397.295078002018</v>
      </c>
      <c r="BC1126">
        <v>0</v>
      </c>
      <c r="BD1126">
        <v>0</v>
      </c>
      <c r="BE1126">
        <v>691.77908546869207</v>
      </c>
      <c r="BF1126"/>
      <c r="BG1126">
        <v>20856.994838643772</v>
      </c>
      <c r="BH1126">
        <v>0</v>
      </c>
      <c r="BI1126">
        <v>17596.150000000001</v>
      </c>
      <c r="BJ1126">
        <v>0</v>
      </c>
      <c r="BK1126">
        <v>0</v>
      </c>
      <c r="BL1126">
        <v>0</v>
      </c>
      <c r="BM1126"/>
      <c r="BN1126"/>
      <c r="BO1126"/>
      <c r="BP1126"/>
      <c r="BQ1126"/>
      <c r="BR1126"/>
      <c r="BS1126"/>
      <c r="BT1126"/>
      <c r="BU1126"/>
      <c r="BV1126">
        <v>21548.773924112465</v>
      </c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>
        <v>20905.091</v>
      </c>
      <c r="CJ1126">
        <v>-647.32523999999466</v>
      </c>
      <c r="CK1126"/>
      <c r="CL1126"/>
      <c r="CM1126"/>
      <c r="CN1126"/>
      <c r="CO1126">
        <v>-647.27134000000171</v>
      </c>
      <c r="CP1126">
        <v>0</v>
      </c>
      <c r="CQ1126">
        <v>30</v>
      </c>
      <c r="CR1126">
        <v>755.88516675402207</v>
      </c>
      <c r="CS1126">
        <v>0</v>
      </c>
      <c r="CT1126">
        <v>0</v>
      </c>
      <c r="CU1126">
        <v>0</v>
      </c>
      <c r="CV1126">
        <v>0</v>
      </c>
      <c r="CW1126"/>
      <c r="CX1126"/>
      <c r="CY1126"/>
      <c r="CZ1126">
        <v>0</v>
      </c>
      <c r="DA1126">
        <v>0</v>
      </c>
      <c r="DB1126">
        <v>0</v>
      </c>
      <c r="DC1126"/>
      <c r="DD1126"/>
      <c r="DE1126">
        <v>24.266139280959578</v>
      </c>
      <c r="DF1126">
        <v>0</v>
      </c>
      <c r="DG1126">
        <v>731.61902747306522</v>
      </c>
      <c r="DH1126">
        <v>0</v>
      </c>
      <c r="DI1126">
        <v>0</v>
      </c>
      <c r="DJ1126"/>
      <c r="DK1126">
        <v>0</v>
      </c>
      <c r="DL1126">
        <v>0</v>
      </c>
      <c r="DM1126"/>
      <c r="DN1126">
        <v>0</v>
      </c>
      <c r="DO1126">
        <v>0</v>
      </c>
      <c r="DP1126">
        <v>0</v>
      </c>
      <c r="DQ1126">
        <v>0</v>
      </c>
      <c r="DR1126">
        <v>0</v>
      </c>
      <c r="DS1126"/>
      <c r="DT1126" t="s">
        <v>3805</v>
      </c>
      <c r="DU1126"/>
      <c r="DV1126">
        <v>0</v>
      </c>
      <c r="DW1126">
        <v>0</v>
      </c>
      <c r="DX1126">
        <v>0</v>
      </c>
      <c r="DY1126">
        <v>752.23426000000086</v>
      </c>
      <c r="DZ1126"/>
      <c r="EA1126">
        <v>-1399.5056000000002</v>
      </c>
      <c r="EB1126"/>
      <c r="EC1126">
        <v>0</v>
      </c>
      <c r="ED1126"/>
      <c r="EE1126">
        <v>0</v>
      </c>
      <c r="EF1126">
        <v>-44.857285829544253</v>
      </c>
      <c r="EG1126"/>
      <c r="EH1126">
        <v>-1352.4377921724738</v>
      </c>
      <c r="EI1126">
        <v>0</v>
      </c>
      <c r="EJ1126">
        <v>0</v>
      </c>
      <c r="EK1126">
        <v>0</v>
      </c>
      <c r="EL1126">
        <v>0</v>
      </c>
      <c r="EM1126"/>
      <c r="EN1126"/>
      <c r="EO1126">
        <v>0</v>
      </c>
      <c r="EP1126">
        <v>0</v>
      </c>
      <c r="EQ1126"/>
      <c r="ER1126">
        <v>0</v>
      </c>
      <c r="ES1126"/>
      <c r="ET1126">
        <v>0</v>
      </c>
      <c r="EU1126"/>
      <c r="EV1126"/>
      <c r="EW1126"/>
      <c r="EX1126"/>
      <c r="EY1126"/>
      <c r="EZ1126"/>
      <c r="FA1126"/>
      <c r="FB1126">
        <v>0</v>
      </c>
      <c r="FC1126"/>
      <c r="FD1126"/>
      <c r="FE1126">
        <v>11.95</v>
      </c>
      <c r="FF1126"/>
      <c r="FG1126"/>
      <c r="FH1126">
        <v>11.95</v>
      </c>
      <c r="FI1126"/>
      <c r="FJ1126">
        <v>0</v>
      </c>
      <c r="FK1126"/>
      <c r="FL1126">
        <v>0</v>
      </c>
      <c r="FM1126"/>
      <c r="FN1126"/>
      <c r="FO1126">
        <v>0</v>
      </c>
      <c r="FP1126"/>
      <c r="FQ1126"/>
      <c r="FR1126">
        <v>0</v>
      </c>
      <c r="FS1126">
        <v>155</v>
      </c>
      <c r="FT1126"/>
      <c r="FU1126"/>
      <c r="FV1126"/>
      <c r="FW1126"/>
      <c r="FX1126">
        <v>0</v>
      </c>
      <c r="FY1126">
        <v>-66.406452490739895</v>
      </c>
      <c r="FZ1126"/>
      <c r="GA1126">
        <v>-66.406452490739895</v>
      </c>
      <c r="GB1126"/>
      <c r="GC1126">
        <v>0</v>
      </c>
      <c r="GD1126">
        <v>0</v>
      </c>
      <c r="GE1126">
        <v>0</v>
      </c>
      <c r="GF1126">
        <v>0</v>
      </c>
    </row>
    <row r="1127" spans="1:188" ht="14.45" hidden="1" customHeight="1">
      <c r="A1127">
        <v>2941</v>
      </c>
      <c r="B1127" t="s">
        <v>470</v>
      </c>
      <c r="C1127" t="s">
        <v>462</v>
      </c>
      <c r="D1127" t="s">
        <v>339</v>
      </c>
      <c r="E1127" t="s">
        <v>2340</v>
      </c>
      <c r="F1127" t="s">
        <v>2340</v>
      </c>
      <c r="G1127" t="s">
        <v>2340</v>
      </c>
      <c r="H1127" t="s">
        <v>2888</v>
      </c>
      <c r="I1127" t="s">
        <v>2340</v>
      </c>
      <c r="J1127" t="s">
        <v>452</v>
      </c>
      <c r="K1127">
        <v>45078</v>
      </c>
      <c r="L1127">
        <v>0</v>
      </c>
      <c r="M1127">
        <v>0</v>
      </c>
      <c r="N1127">
        <v>2027.6959999999999</v>
      </c>
      <c r="O1127">
        <v>2027.6959999999999</v>
      </c>
      <c r="P1127">
        <v>0</v>
      </c>
      <c r="Q1127">
        <v>0</v>
      </c>
      <c r="R1127"/>
      <c r="S1127">
        <v>12.32</v>
      </c>
      <c r="T1127"/>
      <c r="U1127"/>
      <c r="V1127">
        <v>24981.21472</v>
      </c>
      <c r="W1127">
        <v>24981.21472</v>
      </c>
      <c r="X1127">
        <v>24230.967199999999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/>
      <c r="AG1127"/>
      <c r="AH1127"/>
      <c r="AI1127">
        <v>0</v>
      </c>
      <c r="AJ1127">
        <v>0</v>
      </c>
      <c r="AK1127">
        <v>0</v>
      </c>
      <c r="AL1127">
        <v>0</v>
      </c>
      <c r="AM1127"/>
      <c r="AN1127">
        <v>0</v>
      </c>
      <c r="AO1127">
        <v>0</v>
      </c>
      <c r="AP1127">
        <v>0</v>
      </c>
      <c r="AQ1127">
        <v>0</v>
      </c>
      <c r="AR1127">
        <v>0</v>
      </c>
      <c r="AS1127"/>
      <c r="AT1127"/>
      <c r="AU1127">
        <v>0</v>
      </c>
      <c r="AV1127">
        <v>0</v>
      </c>
      <c r="AW1127">
        <v>0</v>
      </c>
      <c r="AX1127"/>
      <c r="AY1127"/>
      <c r="AZ1127">
        <v>0</v>
      </c>
      <c r="BA1127"/>
      <c r="BB1127">
        <v>-1619.5945999698065</v>
      </c>
      <c r="BC1127">
        <v>0</v>
      </c>
      <c r="BD1127">
        <v>0</v>
      </c>
      <c r="BE1127">
        <v>801.83612526510797</v>
      </c>
      <c r="BF1127"/>
      <c r="BG1127">
        <v>24175.191585564855</v>
      </c>
      <c r="BH1127">
        <v>0</v>
      </c>
      <c r="BI1127">
        <v>23115.37</v>
      </c>
      <c r="BJ1127">
        <v>0</v>
      </c>
      <c r="BK1127">
        <v>0</v>
      </c>
      <c r="BL1127">
        <v>0</v>
      </c>
      <c r="BM1127"/>
      <c r="BN1127"/>
      <c r="BO1127"/>
      <c r="BP1127"/>
      <c r="BQ1127"/>
      <c r="BR1127"/>
      <c r="BS1127"/>
      <c r="BT1127"/>
      <c r="BU1127"/>
      <c r="BV1127">
        <v>24977.027710829963</v>
      </c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>
        <v>24231.014999999999</v>
      </c>
      <c r="CJ1127">
        <v>-750.22971999999572</v>
      </c>
      <c r="CK1127"/>
      <c r="CL1127"/>
      <c r="CM1127"/>
      <c r="CN1127"/>
      <c r="CO1127">
        <v>-750.24752000000194</v>
      </c>
      <c r="CP1127">
        <v>0</v>
      </c>
      <c r="CQ1127">
        <v>30</v>
      </c>
      <c r="CR1127">
        <v>876.14101956374725</v>
      </c>
      <c r="CS1127">
        <v>0</v>
      </c>
      <c r="CT1127">
        <v>0</v>
      </c>
      <c r="CU1127">
        <v>0</v>
      </c>
      <c r="CV1127">
        <v>0</v>
      </c>
      <c r="CW1127"/>
      <c r="CX1127"/>
      <c r="CY1127"/>
      <c r="CZ1127">
        <v>0</v>
      </c>
      <c r="DA1127">
        <v>0</v>
      </c>
      <c r="DB1127">
        <v>0</v>
      </c>
      <c r="DC1127"/>
      <c r="DD1127"/>
      <c r="DE1127">
        <v>28.126706205645405</v>
      </c>
      <c r="DF1127">
        <v>0</v>
      </c>
      <c r="DG1127">
        <v>848.01431335810412</v>
      </c>
      <c r="DH1127">
        <v>0</v>
      </c>
      <c r="DI1127">
        <v>0</v>
      </c>
      <c r="DJ1127"/>
      <c r="DK1127">
        <v>0</v>
      </c>
      <c r="DL1127">
        <v>0</v>
      </c>
      <c r="DM1127"/>
      <c r="DN1127">
        <v>0</v>
      </c>
      <c r="DO1127">
        <v>0</v>
      </c>
      <c r="DP1127">
        <v>0</v>
      </c>
      <c r="DQ1127">
        <v>0</v>
      </c>
      <c r="DR1127">
        <v>0</v>
      </c>
      <c r="DS1127"/>
      <c r="DT1127" t="s">
        <v>3805</v>
      </c>
      <c r="DU1127"/>
      <c r="DV1127">
        <v>0</v>
      </c>
      <c r="DW1127">
        <v>0</v>
      </c>
      <c r="DX1127">
        <v>0</v>
      </c>
      <c r="DY1127">
        <v>871.90927999999917</v>
      </c>
      <c r="DZ1127"/>
      <c r="EA1127">
        <v>-1622.1568</v>
      </c>
      <c r="EB1127"/>
      <c r="EC1127">
        <v>0</v>
      </c>
      <c r="ED1127"/>
      <c r="EE1127">
        <v>0</v>
      </c>
      <c r="EF1127">
        <v>-51.993754964566662</v>
      </c>
      <c r="EG1127"/>
      <c r="EH1127">
        <v>-1567.6008450052398</v>
      </c>
      <c r="EI1127">
        <v>0</v>
      </c>
      <c r="EJ1127">
        <v>0</v>
      </c>
      <c r="EK1127">
        <v>0</v>
      </c>
      <c r="EL1127">
        <v>0</v>
      </c>
      <c r="EM1127"/>
      <c r="EN1127"/>
      <c r="EO1127">
        <v>0</v>
      </c>
      <c r="EP1127">
        <v>0</v>
      </c>
      <c r="EQ1127"/>
      <c r="ER1127">
        <v>0</v>
      </c>
      <c r="ES1127"/>
      <c r="ET1127">
        <v>0</v>
      </c>
      <c r="EU1127"/>
      <c r="EV1127"/>
      <c r="EW1127"/>
      <c r="EX1127"/>
      <c r="EY1127"/>
      <c r="EZ1127"/>
      <c r="FA1127"/>
      <c r="FB1127">
        <v>0</v>
      </c>
      <c r="FC1127"/>
      <c r="FD1127"/>
      <c r="FE1127">
        <v>11.95</v>
      </c>
      <c r="FF1127"/>
      <c r="FG1127"/>
      <c r="FH1127">
        <v>11.95</v>
      </c>
      <c r="FI1127"/>
      <c r="FJ1127">
        <v>0</v>
      </c>
      <c r="FK1127"/>
      <c r="FL1127">
        <v>0</v>
      </c>
      <c r="FM1127"/>
      <c r="FN1127"/>
      <c r="FO1127">
        <v>0</v>
      </c>
      <c r="FP1127"/>
      <c r="FQ1127"/>
      <c r="FR1127">
        <v>0</v>
      </c>
      <c r="FS1127">
        <v>155</v>
      </c>
      <c r="FT1127"/>
      <c r="FU1127"/>
      <c r="FV1127"/>
      <c r="FW1127"/>
      <c r="FX1127">
        <v>0</v>
      </c>
      <c r="FY1127">
        <v>-66.406452490739895</v>
      </c>
      <c r="FZ1127"/>
      <c r="GA1127">
        <v>-66.406452490739895</v>
      </c>
      <c r="GB1127"/>
      <c r="GC1127">
        <v>0</v>
      </c>
      <c r="GD1127">
        <v>0</v>
      </c>
      <c r="GE1127">
        <v>0</v>
      </c>
      <c r="GF1127">
        <v>0</v>
      </c>
    </row>
    <row r="1128" spans="1:188" ht="14.45" hidden="1" customHeight="1">
      <c r="A1128">
        <v>2947</v>
      </c>
      <c r="B1128" t="s">
        <v>470</v>
      </c>
      <c r="C1128" t="s">
        <v>462</v>
      </c>
      <c r="D1128" t="s">
        <v>339</v>
      </c>
      <c r="E1128" t="s">
        <v>2340</v>
      </c>
      <c r="F1128" t="s">
        <v>2340</v>
      </c>
      <c r="G1128" t="s">
        <v>3806</v>
      </c>
      <c r="H1128" t="s">
        <v>2984</v>
      </c>
      <c r="I1128" t="s">
        <v>2340</v>
      </c>
      <c r="J1128" t="s">
        <v>3807</v>
      </c>
      <c r="K1128">
        <v>45078</v>
      </c>
      <c r="L1128">
        <v>0</v>
      </c>
      <c r="M1128">
        <v>0</v>
      </c>
      <c r="N1128">
        <v>0</v>
      </c>
      <c r="O1128">
        <v>0</v>
      </c>
      <c r="P1128">
        <v>1155.1510000000001</v>
      </c>
      <c r="Q1128">
        <v>1155.1510000000001</v>
      </c>
      <c r="R1128"/>
      <c r="S1128"/>
      <c r="T1128">
        <v>265.79000000000002</v>
      </c>
      <c r="U1128"/>
      <c r="V1128">
        <v>307027.58429000003</v>
      </c>
      <c r="W1128">
        <v>307027.58429000003</v>
      </c>
      <c r="X1128">
        <v>313392.46630000003</v>
      </c>
      <c r="Y1128"/>
      <c r="Z1128"/>
      <c r="AA1128">
        <v>0</v>
      </c>
      <c r="AB1128"/>
      <c r="AC1128"/>
      <c r="AD1128"/>
      <c r="AE1128"/>
      <c r="AF1128">
        <v>277155.19870259229</v>
      </c>
      <c r="AG1128">
        <v>20139.752229080197</v>
      </c>
      <c r="AH1128">
        <v>0</v>
      </c>
      <c r="AI1128"/>
      <c r="AJ1128"/>
      <c r="AK1128">
        <v>3173.6971478508722</v>
      </c>
      <c r="AL1128"/>
      <c r="AM1128"/>
      <c r="AN1128"/>
      <c r="AO1128"/>
      <c r="AP1128"/>
      <c r="AQ1128"/>
      <c r="AR1128"/>
      <c r="AS1128">
        <v>5.2080679244865174E-10</v>
      </c>
      <c r="AT1128">
        <v>0</v>
      </c>
      <c r="AU1128"/>
      <c r="AV1128"/>
      <c r="AW1128"/>
      <c r="AX1128">
        <v>0</v>
      </c>
      <c r="AY1128">
        <v>-36186.487921569009</v>
      </c>
      <c r="AZ1128">
        <v>0</v>
      </c>
      <c r="BA1128"/>
      <c r="BB1128">
        <v>-18467.319803356546</v>
      </c>
      <c r="BC1128">
        <v>0</v>
      </c>
      <c r="BD1128"/>
      <c r="BE1128"/>
      <c r="BF1128">
        <v>7643.7000352734249</v>
      </c>
      <c r="BG1128"/>
      <c r="BH1128"/>
      <c r="BI1128">
        <v>27753.74</v>
      </c>
      <c r="BJ1128">
        <v>0</v>
      </c>
      <c r="BK1128">
        <v>0</v>
      </c>
      <c r="BL1128">
        <v>0</v>
      </c>
      <c r="BM1128"/>
      <c r="BN1128"/>
      <c r="BO1128"/>
      <c r="BP1128"/>
      <c r="BQ1128"/>
      <c r="BR1128"/>
      <c r="BS1128"/>
      <c r="BT1128"/>
      <c r="BU1128"/>
      <c r="BV1128">
        <v>284798.89873786573</v>
      </c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>
        <v>313392.19500000007</v>
      </c>
      <c r="CJ1128">
        <v>6364.5807100000093</v>
      </c>
      <c r="CK1128"/>
      <c r="CL1128"/>
      <c r="CM1128"/>
      <c r="CN1128"/>
      <c r="CO1128">
        <v>0</v>
      </c>
      <c r="CP1128">
        <v>6364.8820099999903</v>
      </c>
      <c r="CQ1128">
        <v>30</v>
      </c>
      <c r="CR1128">
        <v>61019.567263623991</v>
      </c>
      <c r="CS1128"/>
      <c r="CT1128"/>
      <c r="CU1128"/>
      <c r="CV1128"/>
      <c r="CW1128">
        <v>0</v>
      </c>
      <c r="CX1128">
        <v>0</v>
      </c>
      <c r="CY1128">
        <v>0</v>
      </c>
      <c r="CZ1128"/>
      <c r="DA1128"/>
      <c r="DB1128"/>
      <c r="DC1128">
        <v>9722.0150123544154</v>
      </c>
      <c r="DD1128">
        <v>268.12474325116636</v>
      </c>
      <c r="DE1128"/>
      <c r="DF1128"/>
      <c r="DG1128"/>
      <c r="DH1128"/>
      <c r="DI1128"/>
      <c r="DJ1128"/>
      <c r="DK1128">
        <v>0</v>
      </c>
      <c r="DL1128"/>
      <c r="DM1128">
        <v>51048.246962720063</v>
      </c>
      <c r="DN1128">
        <v>0</v>
      </c>
      <c r="DO1128"/>
      <c r="DP1128"/>
      <c r="DQ1128"/>
      <c r="DR1128">
        <v>0</v>
      </c>
      <c r="DS1128"/>
      <c r="DT1128" t="s">
        <v>3808</v>
      </c>
      <c r="DU1128"/>
      <c r="DV1128"/>
      <c r="DW1128"/>
      <c r="DX1128"/>
      <c r="DY1128"/>
      <c r="DZ1128">
        <v>61015.075820000005</v>
      </c>
      <c r="EA1128"/>
      <c r="EB1128">
        <v>-54650.193810000004</v>
      </c>
      <c r="EC1128"/>
      <c r="ED1128">
        <v>-17971.676548913179</v>
      </c>
      <c r="EE1128"/>
      <c r="EF1128"/>
      <c r="EG1128">
        <v>-495.64325444336481</v>
      </c>
      <c r="EH1128"/>
      <c r="EI1128"/>
      <c r="EJ1128"/>
      <c r="EK1128"/>
      <c r="EL1128"/>
      <c r="EM1128">
        <v>0</v>
      </c>
      <c r="EN1128">
        <v>0</v>
      </c>
      <c r="EO1128"/>
      <c r="EP1128"/>
      <c r="EQ1128">
        <v>22047.533358319179</v>
      </c>
      <c r="ER1128"/>
      <c r="ES1128">
        <v>1.095101279246164E-5</v>
      </c>
      <c r="ET1128"/>
      <c r="EU1128">
        <v>-18.819454701664654</v>
      </c>
      <c r="EV1128">
        <v>-23133.15917933423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/>
      <c r="FC1128">
        <v>0</v>
      </c>
      <c r="FD1128"/>
      <c r="FE1128"/>
      <c r="FF1128">
        <v>271.3</v>
      </c>
      <c r="FG1128"/>
      <c r="FH1128"/>
      <c r="FI1128">
        <v>271.3</v>
      </c>
      <c r="FJ1128">
        <v>0</v>
      </c>
      <c r="FK1128"/>
      <c r="FL1128"/>
      <c r="FM1128">
        <v>0</v>
      </c>
      <c r="FN1128"/>
      <c r="FO1128"/>
      <c r="FP1128">
        <v>0</v>
      </c>
      <c r="FQ1128"/>
      <c r="FR1128">
        <v>0</v>
      </c>
      <c r="FS1128">
        <v>155</v>
      </c>
      <c r="FT1128">
        <v>0</v>
      </c>
      <c r="FU1128">
        <v>0</v>
      </c>
      <c r="FV1128">
        <v>0</v>
      </c>
      <c r="FW1128"/>
      <c r="FX1128">
        <v>0</v>
      </c>
      <c r="FY1128">
        <v>-66.406452490739895</v>
      </c>
      <c r="FZ1128"/>
      <c r="GA1128">
        <v>-66.406452490739895</v>
      </c>
      <c r="GB1128"/>
      <c r="GC1128">
        <v>0</v>
      </c>
      <c r="GD1128">
        <v>0</v>
      </c>
      <c r="GE1128">
        <v>0</v>
      </c>
      <c r="GF1128">
        <v>0</v>
      </c>
    </row>
    <row r="1129" spans="1:188" ht="14.45" hidden="1" customHeight="1">
      <c r="A1129">
        <v>3019</v>
      </c>
      <c r="B1129" t="s">
        <v>470</v>
      </c>
      <c r="C1129" t="s">
        <v>462</v>
      </c>
      <c r="D1129" t="s">
        <v>339</v>
      </c>
      <c r="E1129" t="s">
        <v>2340</v>
      </c>
      <c r="F1129" t="s">
        <v>2340</v>
      </c>
      <c r="G1129" t="s">
        <v>2340</v>
      </c>
      <c r="H1129" t="s">
        <v>2530</v>
      </c>
      <c r="I1129" t="s">
        <v>2340</v>
      </c>
      <c r="J1129" t="s">
        <v>452</v>
      </c>
      <c r="K1129">
        <v>45108</v>
      </c>
      <c r="L1129">
        <v>0</v>
      </c>
      <c r="M1129">
        <v>0</v>
      </c>
      <c r="N1129">
        <v>1418.9079999999999</v>
      </c>
      <c r="O1129">
        <v>1418.9079999999999</v>
      </c>
      <c r="P1129">
        <v>0</v>
      </c>
      <c r="Q1129">
        <v>0</v>
      </c>
      <c r="R1129"/>
      <c r="S1129">
        <v>12.32</v>
      </c>
      <c r="T1129"/>
      <c r="U1129"/>
      <c r="V1129">
        <v>17480.94656</v>
      </c>
      <c r="W1129">
        <v>17480.94656</v>
      </c>
      <c r="X1129">
        <v>16955.950599999996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/>
      <c r="AG1129"/>
      <c r="AH1129"/>
      <c r="AI1129">
        <v>0</v>
      </c>
      <c r="AJ1129">
        <v>0</v>
      </c>
      <c r="AK1129">
        <v>0</v>
      </c>
      <c r="AL1129">
        <v>0</v>
      </c>
      <c r="AM1129"/>
      <c r="AN1129">
        <v>0</v>
      </c>
      <c r="AO1129">
        <v>0</v>
      </c>
      <c r="AP1129">
        <v>0</v>
      </c>
      <c r="AQ1129">
        <v>0</v>
      </c>
      <c r="AR1129">
        <v>0</v>
      </c>
      <c r="AS1129"/>
      <c r="AT1129"/>
      <c r="AU1129">
        <v>0</v>
      </c>
      <c r="AV1129">
        <v>0</v>
      </c>
      <c r="AW1129">
        <v>0</v>
      </c>
      <c r="AX1129"/>
      <c r="AY1129"/>
      <c r="AZ1129">
        <v>0</v>
      </c>
      <c r="BA1129"/>
      <c r="BB1129">
        <v>-1133.3334654967796</v>
      </c>
      <c r="BC1129">
        <v>0</v>
      </c>
      <c r="BD1129">
        <v>0</v>
      </c>
      <c r="BE1129">
        <v>561.09579188777002</v>
      </c>
      <c r="BF1129"/>
      <c r="BG1129">
        <v>16916.920851197938</v>
      </c>
      <c r="BH1129">
        <v>0</v>
      </c>
      <c r="BI1129">
        <v>17340.52</v>
      </c>
      <c r="BJ1129">
        <v>0</v>
      </c>
      <c r="BK1129">
        <v>0</v>
      </c>
      <c r="BL1129">
        <v>0</v>
      </c>
      <c r="BM1129"/>
      <c r="BN1129"/>
      <c r="BO1129"/>
      <c r="BP1129"/>
      <c r="BQ1129"/>
      <c r="BR1129"/>
      <c r="BS1129"/>
      <c r="BT1129"/>
      <c r="BU1129"/>
      <c r="BV1129">
        <v>17478.016643085706</v>
      </c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>
        <v>16955.9745</v>
      </c>
      <c r="CJ1129">
        <v>-525.00205999999525</v>
      </c>
      <c r="CK1129"/>
      <c r="CL1129"/>
      <c r="CM1129"/>
      <c r="CN1129"/>
      <c r="CO1129">
        <v>-524.99596000000133</v>
      </c>
      <c r="CP1129">
        <v>0</v>
      </c>
      <c r="CQ1129">
        <v>31</v>
      </c>
      <c r="CR1129">
        <v>613.09165761887562</v>
      </c>
      <c r="CS1129">
        <v>0</v>
      </c>
      <c r="CT1129">
        <v>0</v>
      </c>
      <c r="CU1129">
        <v>0</v>
      </c>
      <c r="CV1129">
        <v>0</v>
      </c>
      <c r="CW1129"/>
      <c r="CX1129"/>
      <c r="CY1129"/>
      <c r="CZ1129">
        <v>0</v>
      </c>
      <c r="DA1129">
        <v>0</v>
      </c>
      <c r="DB1129">
        <v>0</v>
      </c>
      <c r="DC1129"/>
      <c r="DD1129"/>
      <c r="DE1129">
        <v>19.682047234319157</v>
      </c>
      <c r="DF1129">
        <v>0</v>
      </c>
      <c r="DG1129">
        <v>593.40961038455498</v>
      </c>
      <c r="DH1129">
        <v>0</v>
      </c>
      <c r="DI1129">
        <v>0</v>
      </c>
      <c r="DJ1129"/>
      <c r="DK1129">
        <v>0</v>
      </c>
      <c r="DL1129">
        <v>0</v>
      </c>
      <c r="DM1129"/>
      <c r="DN1129">
        <v>0</v>
      </c>
      <c r="DO1129">
        <v>0</v>
      </c>
      <c r="DP1129">
        <v>0</v>
      </c>
      <c r="DQ1129">
        <v>0</v>
      </c>
      <c r="DR1129">
        <v>0</v>
      </c>
      <c r="DS1129"/>
      <c r="DT1129" t="s">
        <v>3805</v>
      </c>
      <c r="DU1129"/>
      <c r="DV1129">
        <v>0</v>
      </c>
      <c r="DW1129">
        <v>0</v>
      </c>
      <c r="DX1129">
        <v>0</v>
      </c>
      <c r="DY1129">
        <v>610.13043999999604</v>
      </c>
      <c r="DZ1129"/>
      <c r="EA1129">
        <v>-1135.1263999999999</v>
      </c>
      <c r="EB1129"/>
      <c r="EC1129">
        <v>0</v>
      </c>
      <c r="ED1129"/>
      <c r="EE1129">
        <v>0</v>
      </c>
      <c r="EF1129">
        <v>-36.383340929440777</v>
      </c>
      <c r="EG1129"/>
      <c r="EH1129">
        <v>-1096.9501245673389</v>
      </c>
      <c r="EI1129">
        <v>0</v>
      </c>
      <c r="EJ1129">
        <v>0</v>
      </c>
      <c r="EK1129">
        <v>0</v>
      </c>
      <c r="EL1129">
        <v>0</v>
      </c>
      <c r="EM1129"/>
      <c r="EN1129"/>
      <c r="EO1129">
        <v>0</v>
      </c>
      <c r="EP1129">
        <v>0</v>
      </c>
      <c r="EQ1129"/>
      <c r="ER1129">
        <v>0</v>
      </c>
      <c r="ES1129"/>
      <c r="ET1129">
        <v>0</v>
      </c>
      <c r="EU1129"/>
      <c r="EV1129"/>
      <c r="EW1129"/>
      <c r="EX1129"/>
      <c r="EY1129"/>
      <c r="EZ1129"/>
      <c r="FA1129"/>
      <c r="FB1129">
        <v>0</v>
      </c>
      <c r="FC1129"/>
      <c r="FD1129"/>
      <c r="FE1129">
        <v>11.95</v>
      </c>
      <c r="FF1129"/>
      <c r="FG1129"/>
      <c r="FH1129">
        <v>11.95</v>
      </c>
      <c r="FI1129"/>
      <c r="FJ1129">
        <v>0</v>
      </c>
      <c r="FK1129"/>
      <c r="FL1129">
        <v>0</v>
      </c>
      <c r="FM1129"/>
      <c r="FN1129"/>
      <c r="FO1129">
        <v>0</v>
      </c>
      <c r="FP1129"/>
      <c r="FQ1129"/>
      <c r="FR1129">
        <v>0</v>
      </c>
      <c r="FS1129">
        <v>155</v>
      </c>
      <c r="FT1129"/>
      <c r="FU1129"/>
      <c r="FV1129"/>
      <c r="FW1129"/>
      <c r="FX1129">
        <v>0</v>
      </c>
      <c r="FY1129">
        <v>-66.406452490739895</v>
      </c>
      <c r="FZ1129"/>
      <c r="GA1129">
        <v>-66.406452490739895</v>
      </c>
      <c r="GB1129"/>
      <c r="GC1129">
        <v>0</v>
      </c>
      <c r="GD1129">
        <v>0</v>
      </c>
      <c r="GE1129">
        <v>0</v>
      </c>
      <c r="GF1129">
        <v>0</v>
      </c>
    </row>
    <row r="1130" spans="1:188" ht="14.45" hidden="1" customHeight="1">
      <c r="A1130">
        <v>3031</v>
      </c>
      <c r="B1130" t="s">
        <v>470</v>
      </c>
      <c r="C1130" t="s">
        <v>462</v>
      </c>
      <c r="D1130" t="s">
        <v>339</v>
      </c>
      <c r="E1130" t="s">
        <v>2340</v>
      </c>
      <c r="F1130" t="s">
        <v>2340</v>
      </c>
      <c r="G1130" t="s">
        <v>2340</v>
      </c>
      <c r="H1130" t="s">
        <v>2888</v>
      </c>
      <c r="I1130" t="s">
        <v>2340</v>
      </c>
      <c r="J1130" t="s">
        <v>452</v>
      </c>
      <c r="K1130">
        <v>45108</v>
      </c>
      <c r="L1130">
        <v>0</v>
      </c>
      <c r="M1130">
        <v>0</v>
      </c>
      <c r="N1130">
        <v>1839.4939999999999</v>
      </c>
      <c r="O1130">
        <v>1839.4939999999999</v>
      </c>
      <c r="P1130">
        <v>0</v>
      </c>
      <c r="Q1130">
        <v>0</v>
      </c>
      <c r="R1130"/>
      <c r="S1130">
        <v>12.32</v>
      </c>
      <c r="T1130"/>
      <c r="U1130"/>
      <c r="V1130">
        <v>22662.566080000001</v>
      </c>
      <c r="W1130">
        <v>22662.566080000001</v>
      </c>
      <c r="X1130">
        <v>21981.953299999997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/>
      <c r="AG1130"/>
      <c r="AH1130"/>
      <c r="AI1130">
        <v>0</v>
      </c>
      <c r="AJ1130">
        <v>0</v>
      </c>
      <c r="AK1130">
        <v>0</v>
      </c>
      <c r="AL1130">
        <v>0</v>
      </c>
      <c r="AM1130"/>
      <c r="AN1130">
        <v>0</v>
      </c>
      <c r="AO1130">
        <v>0</v>
      </c>
      <c r="AP1130">
        <v>0</v>
      </c>
      <c r="AQ1130">
        <v>0</v>
      </c>
      <c r="AR1130">
        <v>0</v>
      </c>
      <c r="AS1130"/>
      <c r="AT1130"/>
      <c r="AU1130">
        <v>0</v>
      </c>
      <c r="AV1130">
        <v>0</v>
      </c>
      <c r="AW1130">
        <v>0</v>
      </c>
      <c r="AX1130"/>
      <c r="AY1130"/>
      <c r="AZ1130">
        <v>0</v>
      </c>
      <c r="BA1130"/>
      <c r="BB1130">
        <v>-1469.2708123292934</v>
      </c>
      <c r="BC1130">
        <v>0</v>
      </c>
      <c r="BD1130">
        <v>0</v>
      </c>
      <c r="BE1130">
        <v>727.4131533565261</v>
      </c>
      <c r="BF1130"/>
      <c r="BG1130">
        <v>21931.354537611671</v>
      </c>
      <c r="BH1130">
        <v>0</v>
      </c>
      <c r="BI1130">
        <v>22746.37</v>
      </c>
      <c r="BJ1130">
        <v>0</v>
      </c>
      <c r="BK1130">
        <v>0</v>
      </c>
      <c r="BL1130">
        <v>0</v>
      </c>
      <c r="BM1130"/>
      <c r="BN1130"/>
      <c r="BO1130"/>
      <c r="BP1130"/>
      <c r="BQ1130"/>
      <c r="BR1130"/>
      <c r="BS1130"/>
      <c r="BT1130"/>
      <c r="BU1130"/>
      <c r="BV1130">
        <v>22658.767690968198</v>
      </c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>
        <v>21981.905499999997</v>
      </c>
      <c r="CJ1130">
        <v>-680.69057999999859</v>
      </c>
      <c r="CK1130"/>
      <c r="CL1130"/>
      <c r="CM1130"/>
      <c r="CN1130"/>
      <c r="CO1130">
        <v>-680.61278000000175</v>
      </c>
      <c r="CP1130">
        <v>0</v>
      </c>
      <c r="CQ1130">
        <v>31</v>
      </c>
      <c r="CR1130">
        <v>794.82138774323539</v>
      </c>
      <c r="CS1130">
        <v>0</v>
      </c>
      <c r="CT1130">
        <v>0</v>
      </c>
      <c r="CU1130">
        <v>0</v>
      </c>
      <c r="CV1130">
        <v>0</v>
      </c>
      <c r="CW1130"/>
      <c r="CX1130"/>
      <c r="CY1130"/>
      <c r="CZ1130">
        <v>0</v>
      </c>
      <c r="DA1130">
        <v>0</v>
      </c>
      <c r="DB1130">
        <v>0</v>
      </c>
      <c r="DC1130"/>
      <c r="DD1130"/>
      <c r="DE1130">
        <v>25.516106608213249</v>
      </c>
      <c r="DF1130">
        <v>0</v>
      </c>
      <c r="DG1130">
        <v>769.30528113502078</v>
      </c>
      <c r="DH1130">
        <v>0</v>
      </c>
      <c r="DI1130">
        <v>0</v>
      </c>
      <c r="DJ1130"/>
      <c r="DK1130">
        <v>0</v>
      </c>
      <c r="DL1130">
        <v>0</v>
      </c>
      <c r="DM1130"/>
      <c r="DN1130">
        <v>0</v>
      </c>
      <c r="DO1130">
        <v>0</v>
      </c>
      <c r="DP1130">
        <v>0</v>
      </c>
      <c r="DQ1130">
        <v>0</v>
      </c>
      <c r="DR1130">
        <v>0</v>
      </c>
      <c r="DS1130"/>
      <c r="DT1130" t="s">
        <v>3805</v>
      </c>
      <c r="DU1130"/>
      <c r="DV1130">
        <v>0</v>
      </c>
      <c r="DW1130">
        <v>0</v>
      </c>
      <c r="DX1130">
        <v>0</v>
      </c>
      <c r="DY1130">
        <v>790.98241999999686</v>
      </c>
      <c r="DZ1130"/>
      <c r="EA1130">
        <v>-1471.5952</v>
      </c>
      <c r="EB1130"/>
      <c r="EC1130">
        <v>0</v>
      </c>
      <c r="ED1130"/>
      <c r="EE1130">
        <v>0</v>
      </c>
      <c r="EF1130">
        <v>-47.167918807745629</v>
      </c>
      <c r="EG1130"/>
      <c r="EH1130">
        <v>-1422.1028935215479</v>
      </c>
      <c r="EI1130">
        <v>0</v>
      </c>
      <c r="EJ1130">
        <v>0</v>
      </c>
      <c r="EK1130">
        <v>0</v>
      </c>
      <c r="EL1130">
        <v>0</v>
      </c>
      <c r="EM1130"/>
      <c r="EN1130"/>
      <c r="EO1130">
        <v>0</v>
      </c>
      <c r="EP1130">
        <v>0</v>
      </c>
      <c r="EQ1130"/>
      <c r="ER1130">
        <v>0</v>
      </c>
      <c r="ES1130"/>
      <c r="ET1130">
        <v>0</v>
      </c>
      <c r="EU1130"/>
      <c r="EV1130"/>
      <c r="EW1130"/>
      <c r="EX1130"/>
      <c r="EY1130"/>
      <c r="EZ1130"/>
      <c r="FA1130"/>
      <c r="FB1130">
        <v>0</v>
      </c>
      <c r="FC1130"/>
      <c r="FD1130"/>
      <c r="FE1130">
        <v>11.95</v>
      </c>
      <c r="FF1130"/>
      <c r="FG1130"/>
      <c r="FH1130">
        <v>11.95</v>
      </c>
      <c r="FI1130"/>
      <c r="FJ1130">
        <v>0</v>
      </c>
      <c r="FK1130"/>
      <c r="FL1130">
        <v>0</v>
      </c>
      <c r="FM1130"/>
      <c r="FN1130"/>
      <c r="FO1130">
        <v>0</v>
      </c>
      <c r="FP1130"/>
      <c r="FQ1130"/>
      <c r="FR1130">
        <v>0</v>
      </c>
      <c r="FS1130">
        <v>155</v>
      </c>
      <c r="FT1130"/>
      <c r="FU1130"/>
      <c r="FV1130"/>
      <c r="FW1130"/>
      <c r="FX1130">
        <v>0</v>
      </c>
      <c r="FY1130">
        <v>-66.406452490739895</v>
      </c>
      <c r="FZ1130"/>
      <c r="GA1130">
        <v>-66.406452490739895</v>
      </c>
      <c r="GB1130"/>
      <c r="GC1130">
        <v>0</v>
      </c>
      <c r="GD1130">
        <v>0</v>
      </c>
      <c r="GE1130">
        <v>0</v>
      </c>
      <c r="GF1130">
        <v>0</v>
      </c>
    </row>
    <row r="1131" spans="1:188" ht="14.45" hidden="1" customHeight="1">
      <c r="A1131">
        <v>3037</v>
      </c>
      <c r="B1131" t="s">
        <v>470</v>
      </c>
      <c r="C1131" t="s">
        <v>462</v>
      </c>
      <c r="D1131" t="s">
        <v>339</v>
      </c>
      <c r="E1131" t="s">
        <v>2340</v>
      </c>
      <c r="F1131" t="s">
        <v>2340</v>
      </c>
      <c r="G1131" t="s">
        <v>3806</v>
      </c>
      <c r="H1131" t="s">
        <v>2984</v>
      </c>
      <c r="I1131" t="s">
        <v>2340</v>
      </c>
      <c r="J1131" t="s">
        <v>3807</v>
      </c>
      <c r="K1131">
        <v>45108</v>
      </c>
      <c r="L1131">
        <v>0</v>
      </c>
      <c r="M1131">
        <v>0</v>
      </c>
      <c r="N1131">
        <v>0</v>
      </c>
      <c r="O1131">
        <v>0</v>
      </c>
      <c r="P1131">
        <v>1047.9390000000001</v>
      </c>
      <c r="Q1131">
        <v>1047.9390000000001</v>
      </c>
      <c r="R1131"/>
      <c r="S1131"/>
      <c r="T1131">
        <v>265.79000000000002</v>
      </c>
      <c r="U1131"/>
      <c r="V1131">
        <v>278531.70681000006</v>
      </c>
      <c r="W1131">
        <v>278531.70681000006</v>
      </c>
      <c r="X1131">
        <v>284305.85070000001</v>
      </c>
      <c r="Y1131"/>
      <c r="Z1131"/>
      <c r="AA1131">
        <v>0</v>
      </c>
      <c r="AB1131"/>
      <c r="AC1131"/>
      <c r="AD1131"/>
      <c r="AE1131"/>
      <c r="AF1131">
        <v>251431.84031628407</v>
      </c>
      <c r="AG1131">
        <v>18270.539359088183</v>
      </c>
      <c r="AH1131">
        <v>0</v>
      </c>
      <c r="AI1131"/>
      <c r="AJ1131"/>
      <c r="AK1131">
        <v>2879.1396236697151</v>
      </c>
      <c r="AL1131"/>
      <c r="AM1131"/>
      <c r="AN1131"/>
      <c r="AO1131"/>
      <c r="AP1131"/>
      <c r="AQ1131"/>
      <c r="AR1131"/>
      <c r="AS1131">
        <v>4.7246961589597181E-10</v>
      </c>
      <c r="AT1131">
        <v>0</v>
      </c>
      <c r="AU1131"/>
      <c r="AV1131"/>
      <c r="AW1131"/>
      <c r="AX1131">
        <v>0</v>
      </c>
      <c r="AY1131">
        <v>-32827.943676663141</v>
      </c>
      <c r="AZ1131">
        <v>0</v>
      </c>
      <c r="BA1131"/>
      <c r="BB1131">
        <v>-16753.32891319806</v>
      </c>
      <c r="BC1131">
        <v>0</v>
      </c>
      <c r="BD1131"/>
      <c r="BE1131"/>
      <c r="BF1131">
        <v>6934.2721179000828</v>
      </c>
      <c r="BG1131"/>
      <c r="BH1131"/>
      <c r="BI1131">
        <v>26585.73</v>
      </c>
      <c r="BJ1131">
        <v>0</v>
      </c>
      <c r="BK1131">
        <v>0</v>
      </c>
      <c r="BL1131">
        <v>0</v>
      </c>
      <c r="BM1131"/>
      <c r="BN1131"/>
      <c r="BO1131"/>
      <c r="BP1131"/>
      <c r="BQ1131"/>
      <c r="BR1131"/>
      <c r="BS1131"/>
      <c r="BT1131"/>
      <c r="BU1131"/>
      <c r="BV1131">
        <v>258366.11243418415</v>
      </c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>
        <v>284306.12200000003</v>
      </c>
      <c r="CJ1131">
        <v>5774.3851899999427</v>
      </c>
      <c r="CK1131"/>
      <c r="CL1131"/>
      <c r="CM1131"/>
      <c r="CN1131"/>
      <c r="CO1131">
        <v>0</v>
      </c>
      <c r="CP1131">
        <v>5774.1438899999912</v>
      </c>
      <c r="CQ1131">
        <v>31</v>
      </c>
      <c r="CR1131">
        <v>55356.212563270819</v>
      </c>
      <c r="CS1131"/>
      <c r="CT1131"/>
      <c r="CU1131"/>
      <c r="CV1131"/>
      <c r="CW1131">
        <v>0</v>
      </c>
      <c r="CX1131">
        <v>0</v>
      </c>
      <c r="CY1131">
        <v>0</v>
      </c>
      <c r="CZ1131"/>
      <c r="DA1131"/>
      <c r="DB1131"/>
      <c r="DC1131">
        <v>8819.6942997337319</v>
      </c>
      <c r="DD1131">
        <v>243.23952047644343</v>
      </c>
      <c r="DE1131"/>
      <c r="DF1131"/>
      <c r="DG1131"/>
      <c r="DH1131"/>
      <c r="DI1131"/>
      <c r="DJ1131"/>
      <c r="DK1131">
        <v>0</v>
      </c>
      <c r="DL1131"/>
      <c r="DM1131">
        <v>46310.351524489786</v>
      </c>
      <c r="DN1131">
        <v>0</v>
      </c>
      <c r="DO1131"/>
      <c r="DP1131"/>
      <c r="DQ1131"/>
      <c r="DR1131">
        <v>0</v>
      </c>
      <c r="DS1131"/>
      <c r="DT1131" t="s">
        <v>3808</v>
      </c>
      <c r="DU1131"/>
      <c r="DV1131"/>
      <c r="DW1131"/>
      <c r="DX1131"/>
      <c r="DY1131"/>
      <c r="DZ1131">
        <v>55352.137979999956</v>
      </c>
      <c r="EA1131"/>
      <c r="EB1131">
        <v>-49577.994090000007</v>
      </c>
      <c r="EC1131"/>
      <c r="ED1131">
        <v>-16303.687354286607</v>
      </c>
      <c r="EE1131"/>
      <c r="EF1131"/>
      <c r="EG1131">
        <v>-449.64155891145424</v>
      </c>
      <c r="EH1131"/>
      <c r="EI1131"/>
      <c r="EJ1131"/>
      <c r="EK1131"/>
      <c r="EL1131"/>
      <c r="EM1131">
        <v>0</v>
      </c>
      <c r="EN1131">
        <v>0</v>
      </c>
      <c r="EO1131"/>
      <c r="EP1131"/>
      <c r="EQ1131">
        <v>20001.255299076609</v>
      </c>
      <c r="ER1131"/>
      <c r="ES1131">
        <v>9.9346262044697699E-6</v>
      </c>
      <c r="ET1131"/>
      <c r="EU1131">
        <v>-17.072781429102179</v>
      </c>
      <c r="EV1131">
        <v>-20986.121898550347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/>
      <c r="FC1131">
        <v>0</v>
      </c>
      <c r="FD1131"/>
      <c r="FE1131"/>
      <c r="FF1131">
        <v>271.3</v>
      </c>
      <c r="FG1131"/>
      <c r="FH1131"/>
      <c r="FI1131">
        <v>271.3</v>
      </c>
      <c r="FJ1131">
        <v>0</v>
      </c>
      <c r="FK1131"/>
      <c r="FL1131"/>
      <c r="FM1131">
        <v>0</v>
      </c>
      <c r="FN1131"/>
      <c r="FO1131"/>
      <c r="FP1131">
        <v>0</v>
      </c>
      <c r="FQ1131"/>
      <c r="FR1131">
        <v>0</v>
      </c>
      <c r="FS1131">
        <v>155</v>
      </c>
      <c r="FT1131">
        <v>0</v>
      </c>
      <c r="FU1131">
        <v>0</v>
      </c>
      <c r="FV1131">
        <v>0</v>
      </c>
      <c r="FW1131"/>
      <c r="FX1131">
        <v>0</v>
      </c>
      <c r="FY1131">
        <v>-66.406452490739895</v>
      </c>
      <c r="FZ1131"/>
      <c r="GA1131">
        <v>-66.406452490739895</v>
      </c>
      <c r="GB1131"/>
      <c r="GC1131">
        <v>0</v>
      </c>
      <c r="GD1131">
        <v>0</v>
      </c>
      <c r="GE1131">
        <v>0</v>
      </c>
      <c r="GF1131">
        <v>0</v>
      </c>
    </row>
    <row r="1132" spans="1:188" ht="14.45" hidden="1" customHeight="1">
      <c r="A1132">
        <v>3109</v>
      </c>
      <c r="B1132" t="s">
        <v>470</v>
      </c>
      <c r="C1132" t="s">
        <v>462</v>
      </c>
      <c r="D1132" t="s">
        <v>339</v>
      </c>
      <c r="E1132" t="s">
        <v>2340</v>
      </c>
      <c r="F1132" t="s">
        <v>2340</v>
      </c>
      <c r="G1132" t="s">
        <v>2340</v>
      </c>
      <c r="H1132" t="s">
        <v>2530</v>
      </c>
      <c r="I1132" t="s">
        <v>2340</v>
      </c>
      <c r="J1132" t="s">
        <v>452</v>
      </c>
      <c r="K1132">
        <v>45139</v>
      </c>
      <c r="L1132">
        <v>0</v>
      </c>
      <c r="M1132">
        <v>0</v>
      </c>
      <c r="N1132">
        <v>1399.2280000000001</v>
      </c>
      <c r="O1132">
        <v>1399.2280000000001</v>
      </c>
      <c r="P1132">
        <v>0</v>
      </c>
      <c r="Q1132">
        <v>0</v>
      </c>
      <c r="R1132"/>
      <c r="S1132">
        <v>12.32</v>
      </c>
      <c r="T1132"/>
      <c r="U1132"/>
      <c r="V1132">
        <v>17238.488960000002</v>
      </c>
      <c r="W1132">
        <v>17238.488960000002</v>
      </c>
      <c r="X1132">
        <v>16720.774600000001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/>
      <c r="AG1132"/>
      <c r="AH1132"/>
      <c r="AI1132">
        <v>0</v>
      </c>
      <c r="AJ1132">
        <v>0</v>
      </c>
      <c r="AK1132">
        <v>0</v>
      </c>
      <c r="AL1132">
        <v>0</v>
      </c>
      <c r="AM1132"/>
      <c r="AN1132">
        <v>0</v>
      </c>
      <c r="AO1132">
        <v>0</v>
      </c>
      <c r="AP1132">
        <v>0</v>
      </c>
      <c r="AQ1132">
        <v>0</v>
      </c>
      <c r="AR1132">
        <v>0</v>
      </c>
      <c r="AS1132"/>
      <c r="AT1132"/>
      <c r="AU1132">
        <v>0</v>
      </c>
      <c r="AV1132">
        <v>0</v>
      </c>
      <c r="AW1132">
        <v>0</v>
      </c>
      <c r="AX1132"/>
      <c r="AY1132"/>
      <c r="AZ1132">
        <v>0</v>
      </c>
      <c r="BA1132"/>
      <c r="BB1132">
        <v>-1117.6143331774351</v>
      </c>
      <c r="BC1132">
        <v>0</v>
      </c>
      <c r="BD1132">
        <v>0</v>
      </c>
      <c r="BE1132">
        <v>553.31349368073245</v>
      </c>
      <c r="BF1132"/>
      <c r="BG1132">
        <v>16682.286186828176</v>
      </c>
      <c r="BH1132">
        <v>0</v>
      </c>
      <c r="BI1132">
        <v>17325.29</v>
      </c>
      <c r="BJ1132">
        <v>0</v>
      </c>
      <c r="BK1132">
        <v>0</v>
      </c>
      <c r="BL1132">
        <v>0</v>
      </c>
      <c r="BM1132"/>
      <c r="BN1132"/>
      <c r="BO1132"/>
      <c r="BP1132"/>
      <c r="BQ1132"/>
      <c r="BR1132"/>
      <c r="BS1132"/>
      <c r="BT1132"/>
      <c r="BU1132"/>
      <c r="BV1132">
        <v>17235.599680508909</v>
      </c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>
        <v>16720.798500000001</v>
      </c>
      <c r="CJ1132">
        <v>-517.72045999999682</v>
      </c>
      <c r="CK1132"/>
      <c r="CL1132"/>
      <c r="CM1132"/>
      <c r="CN1132"/>
      <c r="CO1132">
        <v>-517.71436000000142</v>
      </c>
      <c r="CP1132">
        <v>0</v>
      </c>
      <c r="CQ1132">
        <v>31</v>
      </c>
      <c r="CR1132">
        <v>604.58818606050772</v>
      </c>
      <c r="CS1132">
        <v>0</v>
      </c>
      <c r="CT1132">
        <v>0</v>
      </c>
      <c r="CU1132">
        <v>0</v>
      </c>
      <c r="CV1132">
        <v>0</v>
      </c>
      <c r="CW1132"/>
      <c r="CX1132"/>
      <c r="CY1132"/>
      <c r="CZ1132">
        <v>0</v>
      </c>
      <c r="DA1132">
        <v>0</v>
      </c>
      <c r="DB1132">
        <v>0</v>
      </c>
      <c r="DC1132"/>
      <c r="DD1132"/>
      <c r="DE1132">
        <v>19.409060761925389</v>
      </c>
      <c r="DF1132">
        <v>0</v>
      </c>
      <c r="DG1132">
        <v>585.17912529858222</v>
      </c>
      <c r="DH1132">
        <v>0</v>
      </c>
      <c r="DI1132">
        <v>0</v>
      </c>
      <c r="DJ1132"/>
      <c r="DK1132">
        <v>0</v>
      </c>
      <c r="DL1132">
        <v>0</v>
      </c>
      <c r="DM1132"/>
      <c r="DN1132">
        <v>0</v>
      </c>
      <c r="DO1132">
        <v>0</v>
      </c>
      <c r="DP1132">
        <v>0</v>
      </c>
      <c r="DQ1132">
        <v>0</v>
      </c>
      <c r="DR1132">
        <v>0</v>
      </c>
      <c r="DS1132"/>
      <c r="DT1132" t="s">
        <v>3805</v>
      </c>
      <c r="DU1132"/>
      <c r="DV1132">
        <v>0</v>
      </c>
      <c r="DW1132">
        <v>0</v>
      </c>
      <c r="DX1132">
        <v>0</v>
      </c>
      <c r="DY1132">
        <v>601.66803999999843</v>
      </c>
      <c r="DZ1132"/>
      <c r="EA1132">
        <v>-1119.3824000000002</v>
      </c>
      <c r="EB1132"/>
      <c r="EC1132">
        <v>0</v>
      </c>
      <c r="ED1132"/>
      <c r="EE1132">
        <v>0</v>
      </c>
      <c r="EF1132">
        <v>-35.878710502738421</v>
      </c>
      <c r="EG1132"/>
      <c r="EH1132">
        <v>-1081.7356226746967</v>
      </c>
      <c r="EI1132">
        <v>0</v>
      </c>
      <c r="EJ1132">
        <v>0</v>
      </c>
      <c r="EK1132">
        <v>0</v>
      </c>
      <c r="EL1132">
        <v>0</v>
      </c>
      <c r="EM1132"/>
      <c r="EN1132"/>
      <c r="EO1132">
        <v>0</v>
      </c>
      <c r="EP1132">
        <v>0</v>
      </c>
      <c r="EQ1132"/>
      <c r="ER1132">
        <v>0</v>
      </c>
      <c r="ES1132"/>
      <c r="ET1132">
        <v>0</v>
      </c>
      <c r="EU1132"/>
      <c r="EV1132"/>
      <c r="EW1132"/>
      <c r="EX1132"/>
      <c r="EY1132"/>
      <c r="EZ1132"/>
      <c r="FA1132"/>
      <c r="FB1132">
        <v>0</v>
      </c>
      <c r="FC1132"/>
      <c r="FD1132"/>
      <c r="FE1132">
        <v>11.95</v>
      </c>
      <c r="FF1132"/>
      <c r="FG1132"/>
      <c r="FH1132">
        <v>11.95</v>
      </c>
      <c r="FI1132"/>
      <c r="FJ1132">
        <v>0</v>
      </c>
      <c r="FK1132"/>
      <c r="FL1132">
        <v>0</v>
      </c>
      <c r="FM1132"/>
      <c r="FN1132"/>
      <c r="FO1132">
        <v>0</v>
      </c>
      <c r="FP1132"/>
      <c r="FQ1132"/>
      <c r="FR1132">
        <v>0</v>
      </c>
      <c r="FS1132">
        <v>155</v>
      </c>
      <c r="FT1132"/>
      <c r="FU1132"/>
      <c r="FV1132"/>
      <c r="FW1132"/>
      <c r="FX1132">
        <v>0</v>
      </c>
      <c r="FY1132">
        <v>-66.406452490739895</v>
      </c>
      <c r="FZ1132"/>
      <c r="GA1132">
        <v>-66.406452490739895</v>
      </c>
      <c r="GB1132"/>
      <c r="GC1132">
        <v>0</v>
      </c>
      <c r="GD1132">
        <v>0</v>
      </c>
      <c r="GE1132">
        <v>0</v>
      </c>
      <c r="GF1132">
        <v>0</v>
      </c>
    </row>
    <row r="1133" spans="1:188" ht="14.45" hidden="1" customHeight="1">
      <c r="A1133">
        <v>3121</v>
      </c>
      <c r="B1133" t="s">
        <v>470</v>
      </c>
      <c r="C1133" t="s">
        <v>462</v>
      </c>
      <c r="D1133" t="s">
        <v>339</v>
      </c>
      <c r="E1133" t="s">
        <v>2340</v>
      </c>
      <c r="F1133" t="s">
        <v>2340</v>
      </c>
      <c r="G1133" t="s">
        <v>2340</v>
      </c>
      <c r="H1133" t="s">
        <v>2888</v>
      </c>
      <c r="I1133" t="s">
        <v>2340</v>
      </c>
      <c r="J1133" t="s">
        <v>452</v>
      </c>
      <c r="K1133">
        <v>45139</v>
      </c>
      <c r="L1133">
        <v>0</v>
      </c>
      <c r="M1133">
        <v>0</v>
      </c>
      <c r="N1133">
        <v>1885.557</v>
      </c>
      <c r="O1133">
        <v>1885.557</v>
      </c>
      <c r="P1133">
        <v>0</v>
      </c>
      <c r="Q1133">
        <v>0</v>
      </c>
      <c r="R1133"/>
      <c r="S1133">
        <v>12.32</v>
      </c>
      <c r="T1133"/>
      <c r="U1133"/>
      <c r="V1133">
        <v>23230.062239999999</v>
      </c>
      <c r="W1133">
        <v>23230.062239999999</v>
      </c>
      <c r="X1133">
        <v>22532.406149999999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/>
      <c r="AG1133"/>
      <c r="AH1133"/>
      <c r="AI1133">
        <v>0</v>
      </c>
      <c r="AJ1133">
        <v>0</v>
      </c>
      <c r="AK1133">
        <v>0</v>
      </c>
      <c r="AL1133">
        <v>0</v>
      </c>
      <c r="AM1133"/>
      <c r="AN1133">
        <v>0</v>
      </c>
      <c r="AO1133">
        <v>0</v>
      </c>
      <c r="AP1133">
        <v>0</v>
      </c>
      <c r="AQ1133">
        <v>0</v>
      </c>
      <c r="AR1133">
        <v>0</v>
      </c>
      <c r="AS1133"/>
      <c r="AT1133"/>
      <c r="AU1133">
        <v>0</v>
      </c>
      <c r="AV1133">
        <v>0</v>
      </c>
      <c r="AW1133">
        <v>0</v>
      </c>
      <c r="AX1133"/>
      <c r="AY1133"/>
      <c r="AZ1133">
        <v>0</v>
      </c>
      <c r="BA1133"/>
      <c r="BB1133">
        <v>-1506.0630070460604</v>
      </c>
      <c r="BC1133">
        <v>0</v>
      </c>
      <c r="BD1133">
        <v>0</v>
      </c>
      <c r="BE1133">
        <v>745.6283973763824</v>
      </c>
      <c r="BF1133"/>
      <c r="BG1133">
        <v>22480.540337655602</v>
      </c>
      <c r="BH1133">
        <v>0</v>
      </c>
      <c r="BI1133">
        <v>22926.86</v>
      </c>
      <c r="BJ1133">
        <v>0</v>
      </c>
      <c r="BK1133">
        <v>0</v>
      </c>
      <c r="BL1133">
        <v>0</v>
      </c>
      <c r="BM1133"/>
      <c r="BN1133"/>
      <c r="BO1133"/>
      <c r="BP1133"/>
      <c r="BQ1133"/>
      <c r="BR1133"/>
      <c r="BS1133"/>
      <c r="BT1133"/>
      <c r="BU1133"/>
      <c r="BV1133">
        <v>23226.168735031984</v>
      </c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>
        <v>22532.441999999999</v>
      </c>
      <c r="CJ1133">
        <v>-697.65023999999539</v>
      </c>
      <c r="CK1133"/>
      <c r="CL1133"/>
      <c r="CM1133"/>
      <c r="CN1133"/>
      <c r="CO1133">
        <v>-697.65609000000188</v>
      </c>
      <c r="CP1133">
        <v>0</v>
      </c>
      <c r="CQ1133">
        <v>31</v>
      </c>
      <c r="CR1133">
        <v>814.72460981605036</v>
      </c>
      <c r="CS1133">
        <v>0</v>
      </c>
      <c r="CT1133">
        <v>0</v>
      </c>
      <c r="CU1133">
        <v>0</v>
      </c>
      <c r="CV1133">
        <v>0</v>
      </c>
      <c r="CW1133"/>
      <c r="CX1133"/>
      <c r="CY1133"/>
      <c r="CZ1133">
        <v>0</v>
      </c>
      <c r="DA1133">
        <v>0</v>
      </c>
      <c r="DB1133">
        <v>0</v>
      </c>
      <c r="DC1133"/>
      <c r="DD1133"/>
      <c r="DE1133">
        <v>26.155058634528245</v>
      </c>
      <c r="DF1133">
        <v>0</v>
      </c>
      <c r="DG1133">
        <v>788.56955118152109</v>
      </c>
      <c r="DH1133">
        <v>0</v>
      </c>
      <c r="DI1133">
        <v>0</v>
      </c>
      <c r="DJ1133"/>
      <c r="DK1133">
        <v>0</v>
      </c>
      <c r="DL1133">
        <v>0</v>
      </c>
      <c r="DM1133"/>
      <c r="DN1133">
        <v>0</v>
      </c>
      <c r="DO1133">
        <v>0</v>
      </c>
      <c r="DP1133">
        <v>0</v>
      </c>
      <c r="DQ1133">
        <v>0</v>
      </c>
      <c r="DR1133">
        <v>0</v>
      </c>
      <c r="DS1133"/>
      <c r="DT1133" t="s">
        <v>3805</v>
      </c>
      <c r="DU1133"/>
      <c r="DV1133">
        <v>0</v>
      </c>
      <c r="DW1133">
        <v>0</v>
      </c>
      <c r="DX1133">
        <v>0</v>
      </c>
      <c r="DY1133">
        <v>810.78950999999961</v>
      </c>
      <c r="DZ1133"/>
      <c r="EA1133">
        <v>-1508.4456</v>
      </c>
      <c r="EB1133"/>
      <c r="EC1133">
        <v>0</v>
      </c>
      <c r="ED1133"/>
      <c r="EE1133">
        <v>0</v>
      </c>
      <c r="EF1133">
        <v>-48.349056579350865</v>
      </c>
      <c r="EG1133"/>
      <c r="EH1133">
        <v>-1457.7139504667095</v>
      </c>
      <c r="EI1133">
        <v>0</v>
      </c>
      <c r="EJ1133">
        <v>0</v>
      </c>
      <c r="EK1133">
        <v>0</v>
      </c>
      <c r="EL1133">
        <v>0</v>
      </c>
      <c r="EM1133"/>
      <c r="EN1133"/>
      <c r="EO1133">
        <v>0</v>
      </c>
      <c r="EP1133">
        <v>0</v>
      </c>
      <c r="EQ1133"/>
      <c r="ER1133">
        <v>0</v>
      </c>
      <c r="ES1133"/>
      <c r="ET1133">
        <v>0</v>
      </c>
      <c r="EU1133"/>
      <c r="EV1133"/>
      <c r="EW1133"/>
      <c r="EX1133"/>
      <c r="EY1133"/>
      <c r="EZ1133"/>
      <c r="FA1133"/>
      <c r="FB1133">
        <v>0</v>
      </c>
      <c r="FC1133"/>
      <c r="FD1133"/>
      <c r="FE1133">
        <v>11.95</v>
      </c>
      <c r="FF1133"/>
      <c r="FG1133"/>
      <c r="FH1133">
        <v>11.95</v>
      </c>
      <c r="FI1133"/>
      <c r="FJ1133">
        <v>0</v>
      </c>
      <c r="FK1133"/>
      <c r="FL1133">
        <v>0</v>
      </c>
      <c r="FM1133"/>
      <c r="FN1133"/>
      <c r="FO1133">
        <v>0</v>
      </c>
      <c r="FP1133"/>
      <c r="FQ1133"/>
      <c r="FR1133">
        <v>0</v>
      </c>
      <c r="FS1133">
        <v>155</v>
      </c>
      <c r="FT1133"/>
      <c r="FU1133"/>
      <c r="FV1133"/>
      <c r="FW1133"/>
      <c r="FX1133">
        <v>0</v>
      </c>
      <c r="FY1133">
        <v>-66.406452490739895</v>
      </c>
      <c r="FZ1133"/>
      <c r="GA1133">
        <v>-66.406452490739895</v>
      </c>
      <c r="GB1133"/>
      <c r="GC1133">
        <v>0</v>
      </c>
      <c r="GD1133">
        <v>0</v>
      </c>
      <c r="GE1133">
        <v>0</v>
      </c>
      <c r="GF1133">
        <v>0</v>
      </c>
    </row>
    <row r="1134" spans="1:188" ht="14.45" hidden="1" customHeight="1">
      <c r="A1134">
        <v>3127</v>
      </c>
      <c r="B1134" t="s">
        <v>470</v>
      </c>
      <c r="C1134" t="s">
        <v>462</v>
      </c>
      <c r="D1134" t="s">
        <v>339</v>
      </c>
      <c r="E1134" t="s">
        <v>2340</v>
      </c>
      <c r="F1134" t="s">
        <v>2340</v>
      </c>
      <c r="G1134" t="s">
        <v>3806</v>
      </c>
      <c r="H1134" t="s">
        <v>2984</v>
      </c>
      <c r="I1134" t="s">
        <v>2340</v>
      </c>
      <c r="J1134" t="s">
        <v>3807</v>
      </c>
      <c r="K1134">
        <v>45139</v>
      </c>
      <c r="L1134">
        <v>0</v>
      </c>
      <c r="M1134">
        <v>0</v>
      </c>
      <c r="N1134">
        <v>0</v>
      </c>
      <c r="O1134">
        <v>0</v>
      </c>
      <c r="P1134">
        <v>1060.9179999999999</v>
      </c>
      <c r="Q1134">
        <v>1060.9179999999999</v>
      </c>
      <c r="R1134"/>
      <c r="S1134"/>
      <c r="T1134">
        <v>265.79000000000002</v>
      </c>
      <c r="U1134"/>
      <c r="V1134">
        <v>281981.39522000001</v>
      </c>
      <c r="W1134">
        <v>281981.39522000001</v>
      </c>
      <c r="X1134">
        <v>287827.05339999998</v>
      </c>
      <c r="Y1134"/>
      <c r="Z1134"/>
      <c r="AA1134">
        <v>0</v>
      </c>
      <c r="AB1134"/>
      <c r="AC1134"/>
      <c r="AD1134"/>
      <c r="AE1134"/>
      <c r="AF1134">
        <v>254545.88975567417</v>
      </c>
      <c r="AG1134">
        <v>18496.824792058618</v>
      </c>
      <c r="AH1134">
        <v>0</v>
      </c>
      <c r="AI1134"/>
      <c r="AJ1134"/>
      <c r="AK1134">
        <v>2914.7985247847691</v>
      </c>
      <c r="AL1134"/>
      <c r="AM1134"/>
      <c r="AN1134"/>
      <c r="AO1134"/>
      <c r="AP1134"/>
      <c r="AQ1134"/>
      <c r="AR1134"/>
      <c r="AS1134">
        <v>4.7832127629291633E-10</v>
      </c>
      <c r="AT1134">
        <v>0</v>
      </c>
      <c r="AU1134"/>
      <c r="AV1134"/>
      <c r="AW1134"/>
      <c r="AX1134">
        <v>0</v>
      </c>
      <c r="AY1134">
        <v>-33234.526388996019</v>
      </c>
      <c r="AZ1134">
        <v>0</v>
      </c>
      <c r="BA1134"/>
      <c r="BB1134">
        <v>-16960.823295947819</v>
      </c>
      <c r="BC1134">
        <v>0</v>
      </c>
      <c r="BD1134"/>
      <c r="BE1134"/>
      <c r="BF1134">
        <v>7020.1549009802275</v>
      </c>
      <c r="BG1134"/>
      <c r="BH1134"/>
      <c r="BI1134">
        <v>26867.61</v>
      </c>
      <c r="BJ1134">
        <v>0</v>
      </c>
      <c r="BK1134">
        <v>0</v>
      </c>
      <c r="BL1134">
        <v>0</v>
      </c>
      <c r="BM1134"/>
      <c r="BN1134"/>
      <c r="BO1134"/>
      <c r="BP1134"/>
      <c r="BQ1134"/>
      <c r="BR1134"/>
      <c r="BS1134"/>
      <c r="BT1134"/>
      <c r="BU1134"/>
      <c r="BV1134">
        <v>261566.04465665441</v>
      </c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>
        <v>287827.59600000002</v>
      </c>
      <c r="CJ1134">
        <v>5846.1707799999858</v>
      </c>
      <c r="CK1134"/>
      <c r="CL1134"/>
      <c r="CM1134"/>
      <c r="CN1134"/>
      <c r="CO1134">
        <v>0</v>
      </c>
      <c r="CP1134">
        <v>5845.6581799999894</v>
      </c>
      <c r="CQ1134">
        <v>31</v>
      </c>
      <c r="CR1134">
        <v>56041.813808055711</v>
      </c>
      <c r="CS1134"/>
      <c r="CT1134"/>
      <c r="CU1134"/>
      <c r="CV1134"/>
      <c r="CW1134">
        <v>0</v>
      </c>
      <c r="CX1134">
        <v>0</v>
      </c>
      <c r="CY1134">
        <v>0</v>
      </c>
      <c r="CZ1134"/>
      <c r="DA1134"/>
      <c r="DB1134"/>
      <c r="DC1134">
        <v>8928.9285321806674</v>
      </c>
      <c r="DD1134">
        <v>246.25210588099799</v>
      </c>
      <c r="DE1134"/>
      <c r="DF1134"/>
      <c r="DG1134"/>
      <c r="DH1134"/>
      <c r="DI1134"/>
      <c r="DJ1134"/>
      <c r="DK1134">
        <v>0</v>
      </c>
      <c r="DL1134"/>
      <c r="DM1134">
        <v>46883.917402309336</v>
      </c>
      <c r="DN1134">
        <v>0</v>
      </c>
      <c r="DO1134"/>
      <c r="DP1134"/>
      <c r="DQ1134"/>
      <c r="DR1134">
        <v>0</v>
      </c>
      <c r="DS1134"/>
      <c r="DT1134" t="s">
        <v>3808</v>
      </c>
      <c r="DU1134"/>
      <c r="DV1134"/>
      <c r="DW1134"/>
      <c r="DX1134"/>
      <c r="DY1134"/>
      <c r="DZ1134">
        <v>56037.688759999968</v>
      </c>
      <c r="EA1134"/>
      <c r="EB1134">
        <v>-50192.030579999999</v>
      </c>
      <c r="EC1134"/>
      <c r="ED1134">
        <v>-16505.612808126272</v>
      </c>
      <c r="EE1134"/>
      <c r="EF1134"/>
      <c r="EG1134">
        <v>-455.21048782154509</v>
      </c>
      <c r="EH1134"/>
      <c r="EI1134"/>
      <c r="EJ1134"/>
      <c r="EK1134"/>
      <c r="EL1134"/>
      <c r="EM1134">
        <v>0</v>
      </c>
      <c r="EN1134">
        <v>0</v>
      </c>
      <c r="EO1134"/>
      <c r="EP1134"/>
      <c r="EQ1134">
        <v>20248.976103939021</v>
      </c>
      <c r="ER1134"/>
      <c r="ES1134">
        <v>1.0057669161653165E-5</v>
      </c>
      <c r="ET1134"/>
      <c r="EU1134">
        <v>-17.284232315243571</v>
      </c>
      <c r="EV1134">
        <v>-21246.040535151602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/>
      <c r="FC1134">
        <v>0</v>
      </c>
      <c r="FD1134"/>
      <c r="FE1134"/>
      <c r="FF1134">
        <v>271.3</v>
      </c>
      <c r="FG1134"/>
      <c r="FH1134"/>
      <c r="FI1134">
        <v>271.3</v>
      </c>
      <c r="FJ1134">
        <v>0</v>
      </c>
      <c r="FK1134"/>
      <c r="FL1134"/>
      <c r="FM1134">
        <v>0</v>
      </c>
      <c r="FN1134"/>
      <c r="FO1134"/>
      <c r="FP1134">
        <v>0</v>
      </c>
      <c r="FQ1134"/>
      <c r="FR1134">
        <v>0</v>
      </c>
      <c r="FS1134">
        <v>155</v>
      </c>
      <c r="FT1134">
        <v>0</v>
      </c>
      <c r="FU1134">
        <v>0</v>
      </c>
      <c r="FV1134">
        <v>0</v>
      </c>
      <c r="FW1134"/>
      <c r="FX1134">
        <v>0</v>
      </c>
      <c r="FY1134">
        <v>-66.406452490739895</v>
      </c>
      <c r="FZ1134"/>
      <c r="GA1134">
        <v>-66.406452490739895</v>
      </c>
      <c r="GB1134"/>
      <c r="GC1134">
        <v>0</v>
      </c>
      <c r="GD1134">
        <v>0</v>
      </c>
      <c r="GE1134">
        <v>0</v>
      </c>
      <c r="GF1134">
        <v>0</v>
      </c>
    </row>
    <row r="1135" spans="1:188" ht="14.45" hidden="1" customHeight="1">
      <c r="A1135">
        <v>3201</v>
      </c>
      <c r="B1135" t="s">
        <v>470</v>
      </c>
      <c r="C1135" t="s">
        <v>462</v>
      </c>
      <c r="D1135" t="s">
        <v>339</v>
      </c>
      <c r="E1135" t="s">
        <v>2340</v>
      </c>
      <c r="F1135" t="s">
        <v>2340</v>
      </c>
      <c r="G1135" t="s">
        <v>2340</v>
      </c>
      <c r="H1135" t="s">
        <v>2530</v>
      </c>
      <c r="I1135" t="s">
        <v>2340</v>
      </c>
      <c r="J1135" t="s">
        <v>452</v>
      </c>
      <c r="K1135">
        <v>45170</v>
      </c>
      <c r="L1135">
        <v>0</v>
      </c>
      <c r="M1135">
        <v>0</v>
      </c>
      <c r="N1135">
        <v>1468.098</v>
      </c>
      <c r="O1135">
        <v>1468.098</v>
      </c>
      <c r="P1135">
        <v>0</v>
      </c>
      <c r="Q1135">
        <v>0</v>
      </c>
      <c r="R1135"/>
      <c r="S1135">
        <v>12.32</v>
      </c>
      <c r="T1135"/>
      <c r="U1135"/>
      <c r="V1135">
        <v>18086.967359999999</v>
      </c>
      <c r="W1135">
        <v>18086.967359999999</v>
      </c>
      <c r="X1135">
        <v>17543.771099999998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/>
      <c r="AG1135"/>
      <c r="AH1135"/>
      <c r="AI1135">
        <v>0</v>
      </c>
      <c r="AJ1135">
        <v>0</v>
      </c>
      <c r="AK1135">
        <v>0</v>
      </c>
      <c r="AL1135">
        <v>0</v>
      </c>
      <c r="AM1135"/>
      <c r="AN1135">
        <v>0</v>
      </c>
      <c r="AO1135">
        <v>0</v>
      </c>
      <c r="AP1135">
        <v>0</v>
      </c>
      <c r="AQ1135">
        <v>0</v>
      </c>
      <c r="AR1135">
        <v>0</v>
      </c>
      <c r="AS1135"/>
      <c r="AT1135"/>
      <c r="AU1135">
        <v>0</v>
      </c>
      <c r="AV1135">
        <v>0</v>
      </c>
      <c r="AW1135">
        <v>0</v>
      </c>
      <c r="AX1135"/>
      <c r="AY1135"/>
      <c r="AZ1135">
        <v>0</v>
      </c>
      <c r="BA1135"/>
      <c r="BB1135">
        <v>-1172.6233089311577</v>
      </c>
      <c r="BC1135">
        <v>0</v>
      </c>
      <c r="BD1135">
        <v>0</v>
      </c>
      <c r="BE1135">
        <v>580.54758298554339</v>
      </c>
      <c r="BF1135"/>
      <c r="BG1135">
        <v>17503.388287191272</v>
      </c>
      <c r="BH1135">
        <v>0</v>
      </c>
      <c r="BI1135">
        <v>10430.24</v>
      </c>
      <c r="BJ1135">
        <v>0</v>
      </c>
      <c r="BK1135">
        <v>0</v>
      </c>
      <c r="BL1135">
        <v>0</v>
      </c>
      <c r="BM1135"/>
      <c r="BN1135"/>
      <c r="BO1135"/>
      <c r="BP1135"/>
      <c r="BQ1135"/>
      <c r="BR1135"/>
      <c r="BS1135"/>
      <c r="BT1135"/>
      <c r="BU1135"/>
      <c r="BV1135">
        <v>18083.935870176814</v>
      </c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>
        <v>17543.794999999998</v>
      </c>
      <c r="CJ1135">
        <v>-543.20235999999568</v>
      </c>
      <c r="CK1135"/>
      <c r="CL1135"/>
      <c r="CM1135"/>
      <c r="CN1135"/>
      <c r="CO1135">
        <v>-543.19626000000142</v>
      </c>
      <c r="CP1135">
        <v>0</v>
      </c>
      <c r="CQ1135">
        <v>30</v>
      </c>
      <c r="CR1135">
        <v>634.34601564510012</v>
      </c>
      <c r="CS1135">
        <v>0</v>
      </c>
      <c r="CT1135">
        <v>0</v>
      </c>
      <c r="CU1135">
        <v>0</v>
      </c>
      <c r="CV1135">
        <v>0</v>
      </c>
      <c r="CW1135"/>
      <c r="CX1135"/>
      <c r="CY1135"/>
      <c r="CZ1135">
        <v>0</v>
      </c>
      <c r="DA1135">
        <v>0</v>
      </c>
      <c r="DB1135">
        <v>0</v>
      </c>
      <c r="DC1135"/>
      <c r="DD1135"/>
      <c r="DE1135">
        <v>20.364374702665373</v>
      </c>
      <c r="DF1135">
        <v>0</v>
      </c>
      <c r="DG1135">
        <v>613.98164094243475</v>
      </c>
      <c r="DH1135">
        <v>0</v>
      </c>
      <c r="DI1135">
        <v>0</v>
      </c>
      <c r="DJ1135"/>
      <c r="DK1135">
        <v>0</v>
      </c>
      <c r="DL1135">
        <v>0</v>
      </c>
      <c r="DM1135"/>
      <c r="DN1135">
        <v>0</v>
      </c>
      <c r="DO1135">
        <v>0</v>
      </c>
      <c r="DP1135">
        <v>0</v>
      </c>
      <c r="DQ1135">
        <v>0</v>
      </c>
      <c r="DR1135">
        <v>0</v>
      </c>
      <c r="DS1135"/>
      <c r="DT1135" t="s">
        <v>3805</v>
      </c>
      <c r="DU1135"/>
      <c r="DV1135">
        <v>0</v>
      </c>
      <c r="DW1135">
        <v>0</v>
      </c>
      <c r="DX1135">
        <v>0</v>
      </c>
      <c r="DY1135">
        <v>631.28213999999934</v>
      </c>
      <c r="DZ1135"/>
      <c r="EA1135">
        <v>-1174.4784</v>
      </c>
      <c r="EB1135"/>
      <c r="EC1135">
        <v>0</v>
      </c>
      <c r="ED1135"/>
      <c r="EE1135">
        <v>0</v>
      </c>
      <c r="EF1135">
        <v>-37.644660578296936</v>
      </c>
      <c r="EG1135"/>
      <c r="EH1135">
        <v>-1134.9786483528608</v>
      </c>
      <c r="EI1135">
        <v>0</v>
      </c>
      <c r="EJ1135">
        <v>0</v>
      </c>
      <c r="EK1135">
        <v>0</v>
      </c>
      <c r="EL1135">
        <v>0</v>
      </c>
      <c r="EM1135"/>
      <c r="EN1135"/>
      <c r="EO1135">
        <v>0</v>
      </c>
      <c r="EP1135">
        <v>0</v>
      </c>
      <c r="EQ1135"/>
      <c r="ER1135">
        <v>0</v>
      </c>
      <c r="ES1135"/>
      <c r="ET1135">
        <v>0</v>
      </c>
      <c r="EU1135"/>
      <c r="EV1135"/>
      <c r="EW1135"/>
      <c r="EX1135"/>
      <c r="EY1135"/>
      <c r="EZ1135"/>
      <c r="FA1135"/>
      <c r="FB1135">
        <v>0</v>
      </c>
      <c r="FC1135"/>
      <c r="FD1135"/>
      <c r="FE1135">
        <v>11.95</v>
      </c>
      <c r="FF1135"/>
      <c r="FG1135"/>
      <c r="FH1135">
        <v>11.95</v>
      </c>
      <c r="FI1135"/>
      <c r="FJ1135">
        <v>0</v>
      </c>
      <c r="FK1135"/>
      <c r="FL1135">
        <v>0</v>
      </c>
      <c r="FM1135"/>
      <c r="FN1135"/>
      <c r="FO1135">
        <v>0</v>
      </c>
      <c r="FP1135"/>
      <c r="FQ1135"/>
      <c r="FR1135">
        <v>0</v>
      </c>
      <c r="FS1135">
        <v>155</v>
      </c>
      <c r="FT1135"/>
      <c r="FU1135"/>
      <c r="FV1135"/>
      <c r="FW1135"/>
      <c r="FX1135">
        <v>0</v>
      </c>
      <c r="FY1135">
        <v>-66.406452490739895</v>
      </c>
      <c r="FZ1135"/>
      <c r="GA1135">
        <v>-66.406452490739895</v>
      </c>
      <c r="GB1135"/>
      <c r="GC1135">
        <v>0</v>
      </c>
      <c r="GD1135">
        <v>0</v>
      </c>
      <c r="GE1135">
        <v>0</v>
      </c>
      <c r="GF1135">
        <v>0</v>
      </c>
    </row>
    <row r="1136" spans="1:188" ht="14.45" hidden="1" customHeight="1">
      <c r="A1136">
        <v>3213</v>
      </c>
      <c r="B1136" t="s">
        <v>470</v>
      </c>
      <c r="C1136" t="s">
        <v>462</v>
      </c>
      <c r="D1136" t="s">
        <v>339</v>
      </c>
      <c r="E1136" t="s">
        <v>2340</v>
      </c>
      <c r="F1136" t="s">
        <v>2340</v>
      </c>
      <c r="G1136" t="s">
        <v>2340</v>
      </c>
      <c r="H1136" t="s">
        <v>2888</v>
      </c>
      <c r="I1136" t="s">
        <v>2340</v>
      </c>
      <c r="J1136" t="s">
        <v>452</v>
      </c>
      <c r="K1136">
        <v>45170</v>
      </c>
      <c r="L1136">
        <v>0</v>
      </c>
      <c r="M1136">
        <v>0</v>
      </c>
      <c r="N1136">
        <v>1886.944</v>
      </c>
      <c r="O1136">
        <v>1886.944</v>
      </c>
      <c r="P1136">
        <v>0</v>
      </c>
      <c r="Q1136">
        <v>0</v>
      </c>
      <c r="R1136"/>
      <c r="S1136">
        <v>12.32</v>
      </c>
      <c r="T1136"/>
      <c r="U1136"/>
      <c r="V1136">
        <v>23247.150079999999</v>
      </c>
      <c r="W1136">
        <v>23247.150079999999</v>
      </c>
      <c r="X1136">
        <v>22548.980799999998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/>
      <c r="AG1136"/>
      <c r="AH1136"/>
      <c r="AI1136">
        <v>0</v>
      </c>
      <c r="AJ1136">
        <v>0</v>
      </c>
      <c r="AK1136">
        <v>0</v>
      </c>
      <c r="AL1136">
        <v>0</v>
      </c>
      <c r="AM1136"/>
      <c r="AN1136">
        <v>0</v>
      </c>
      <c r="AO1136">
        <v>0</v>
      </c>
      <c r="AP1136">
        <v>0</v>
      </c>
      <c r="AQ1136">
        <v>0</v>
      </c>
      <c r="AR1136">
        <v>0</v>
      </c>
      <c r="AS1136"/>
      <c r="AT1136"/>
      <c r="AU1136">
        <v>0</v>
      </c>
      <c r="AV1136">
        <v>0</v>
      </c>
      <c r="AW1136">
        <v>0</v>
      </c>
      <c r="AX1136"/>
      <c r="AY1136"/>
      <c r="AZ1136">
        <v>0</v>
      </c>
      <c r="BA1136"/>
      <c r="BB1136">
        <v>-1507.1708544305588</v>
      </c>
      <c r="BC1136">
        <v>0</v>
      </c>
      <c r="BD1136">
        <v>0</v>
      </c>
      <c r="BE1136">
        <v>746.17687540550651</v>
      </c>
      <c r="BF1136"/>
      <c r="BG1136">
        <v>22497.076835596701</v>
      </c>
      <c r="BH1136">
        <v>0</v>
      </c>
      <c r="BI1136">
        <v>13801.67</v>
      </c>
      <c r="BJ1136">
        <v>0</v>
      </c>
      <c r="BK1136">
        <v>0</v>
      </c>
      <c r="BL1136">
        <v>0</v>
      </c>
      <c r="BM1136"/>
      <c r="BN1136"/>
      <c r="BO1136"/>
      <c r="BP1136"/>
      <c r="BQ1136"/>
      <c r="BR1136"/>
      <c r="BS1136"/>
      <c r="BT1136"/>
      <c r="BU1136"/>
      <c r="BV1136">
        <v>23243.253711002209</v>
      </c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>
        <v>22548.933000000001</v>
      </c>
      <c r="CJ1136">
        <v>-698.24707999999373</v>
      </c>
      <c r="CK1136"/>
      <c r="CL1136"/>
      <c r="CM1136"/>
      <c r="CN1136"/>
      <c r="CO1136">
        <v>-698.16928000000189</v>
      </c>
      <c r="CP1136">
        <v>0</v>
      </c>
      <c r="CQ1136">
        <v>30</v>
      </c>
      <c r="CR1136">
        <v>815.32391444264795</v>
      </c>
      <c r="CS1136">
        <v>0</v>
      </c>
      <c r="CT1136">
        <v>0</v>
      </c>
      <c r="CU1136">
        <v>0</v>
      </c>
      <c r="CV1136">
        <v>0</v>
      </c>
      <c r="CW1136"/>
      <c r="CX1136"/>
      <c r="CY1136"/>
      <c r="CZ1136">
        <v>0</v>
      </c>
      <c r="DA1136">
        <v>0</v>
      </c>
      <c r="DB1136">
        <v>0</v>
      </c>
      <c r="DC1136"/>
      <c r="DD1136"/>
      <c r="DE1136">
        <v>26.174298077475783</v>
      </c>
      <c r="DF1136">
        <v>0</v>
      </c>
      <c r="DG1136">
        <v>789.14961636517182</v>
      </c>
      <c r="DH1136">
        <v>0</v>
      </c>
      <c r="DI1136">
        <v>0</v>
      </c>
      <c r="DJ1136"/>
      <c r="DK1136">
        <v>0</v>
      </c>
      <c r="DL1136">
        <v>0</v>
      </c>
      <c r="DM1136"/>
      <c r="DN1136">
        <v>0</v>
      </c>
      <c r="DO1136">
        <v>0</v>
      </c>
      <c r="DP1136">
        <v>0</v>
      </c>
      <c r="DQ1136">
        <v>0</v>
      </c>
      <c r="DR1136">
        <v>0</v>
      </c>
      <c r="DS1136"/>
      <c r="DT1136" t="s">
        <v>3805</v>
      </c>
      <c r="DU1136"/>
      <c r="DV1136">
        <v>0</v>
      </c>
      <c r="DW1136">
        <v>0</v>
      </c>
      <c r="DX1136">
        <v>0</v>
      </c>
      <c r="DY1136">
        <v>811.38591999999812</v>
      </c>
      <c r="DZ1136"/>
      <c r="EA1136">
        <v>-1509.5552</v>
      </c>
      <c r="EB1136"/>
      <c r="EC1136">
        <v>0</v>
      </c>
      <c r="ED1136"/>
      <c r="EE1136">
        <v>0</v>
      </c>
      <c r="EF1136">
        <v>-48.384621742045788</v>
      </c>
      <c r="EG1136"/>
      <c r="EH1136">
        <v>-1458.7862326885131</v>
      </c>
      <c r="EI1136">
        <v>0</v>
      </c>
      <c r="EJ1136">
        <v>0</v>
      </c>
      <c r="EK1136">
        <v>0</v>
      </c>
      <c r="EL1136">
        <v>0</v>
      </c>
      <c r="EM1136"/>
      <c r="EN1136"/>
      <c r="EO1136">
        <v>0</v>
      </c>
      <c r="EP1136">
        <v>0</v>
      </c>
      <c r="EQ1136"/>
      <c r="ER1136">
        <v>0</v>
      </c>
      <c r="ES1136"/>
      <c r="ET1136">
        <v>0</v>
      </c>
      <c r="EU1136"/>
      <c r="EV1136"/>
      <c r="EW1136"/>
      <c r="EX1136"/>
      <c r="EY1136"/>
      <c r="EZ1136"/>
      <c r="FA1136"/>
      <c r="FB1136">
        <v>0</v>
      </c>
      <c r="FC1136"/>
      <c r="FD1136"/>
      <c r="FE1136">
        <v>11.95</v>
      </c>
      <c r="FF1136"/>
      <c r="FG1136"/>
      <c r="FH1136">
        <v>11.95</v>
      </c>
      <c r="FI1136"/>
      <c r="FJ1136">
        <v>0</v>
      </c>
      <c r="FK1136"/>
      <c r="FL1136">
        <v>0</v>
      </c>
      <c r="FM1136"/>
      <c r="FN1136"/>
      <c r="FO1136">
        <v>0</v>
      </c>
      <c r="FP1136"/>
      <c r="FQ1136"/>
      <c r="FR1136">
        <v>0</v>
      </c>
      <c r="FS1136">
        <v>155</v>
      </c>
      <c r="FT1136"/>
      <c r="FU1136"/>
      <c r="FV1136"/>
      <c r="FW1136"/>
      <c r="FX1136">
        <v>0</v>
      </c>
      <c r="FY1136">
        <v>-66.406452490739895</v>
      </c>
      <c r="FZ1136"/>
      <c r="GA1136">
        <v>-66.406452490739895</v>
      </c>
      <c r="GB1136"/>
      <c r="GC1136">
        <v>0</v>
      </c>
      <c r="GD1136">
        <v>0</v>
      </c>
      <c r="GE1136">
        <v>0</v>
      </c>
      <c r="GF1136">
        <v>0</v>
      </c>
    </row>
    <row r="1137" spans="1:188" ht="14.45" hidden="1" customHeight="1">
      <c r="A1137">
        <v>3219</v>
      </c>
      <c r="B1137" t="s">
        <v>470</v>
      </c>
      <c r="C1137" t="s">
        <v>462</v>
      </c>
      <c r="D1137" t="s">
        <v>339</v>
      </c>
      <c r="E1137" t="s">
        <v>2340</v>
      </c>
      <c r="F1137" t="s">
        <v>2340</v>
      </c>
      <c r="G1137" t="s">
        <v>3806</v>
      </c>
      <c r="H1137" t="s">
        <v>2984</v>
      </c>
      <c r="I1137" t="s">
        <v>2340</v>
      </c>
      <c r="J1137" t="s">
        <v>3807</v>
      </c>
      <c r="K1137">
        <v>45170</v>
      </c>
      <c r="L1137">
        <v>0</v>
      </c>
      <c r="M1137">
        <v>0</v>
      </c>
      <c r="N1137">
        <v>0</v>
      </c>
      <c r="O1137">
        <v>0</v>
      </c>
      <c r="P1137">
        <v>1072.6179999999999</v>
      </c>
      <c r="Q1137">
        <v>1072.6179999999999</v>
      </c>
      <c r="R1137"/>
      <c r="S1137"/>
      <c r="T1137">
        <v>265.79000000000002</v>
      </c>
      <c r="U1137"/>
      <c r="V1137">
        <v>285091.13822000002</v>
      </c>
      <c r="W1137">
        <v>285091.13822000002</v>
      </c>
      <c r="X1137">
        <v>291001.2634</v>
      </c>
      <c r="Y1137"/>
      <c r="Z1137"/>
      <c r="AA1137">
        <v>0</v>
      </c>
      <c r="AB1137"/>
      <c r="AC1137"/>
      <c r="AD1137"/>
      <c r="AE1137"/>
      <c r="AF1137">
        <v>257353.06892516831</v>
      </c>
      <c r="AG1137">
        <v>18700.811198234293</v>
      </c>
      <c r="AH1137">
        <v>0</v>
      </c>
      <c r="AI1137"/>
      <c r="AJ1137"/>
      <c r="AK1137">
        <v>2946.9434622257231</v>
      </c>
      <c r="AL1137"/>
      <c r="AM1137"/>
      <c r="AN1137"/>
      <c r="AO1137"/>
      <c r="AP1137"/>
      <c r="AQ1137"/>
      <c r="AR1137"/>
      <c r="AS1137">
        <v>4.8359629182910973E-10</v>
      </c>
      <c r="AT1137">
        <v>0</v>
      </c>
      <c r="AU1137"/>
      <c r="AV1137"/>
      <c r="AW1137"/>
      <c r="AX1137">
        <v>0</v>
      </c>
      <c r="AY1137">
        <v>-33601.042895221057</v>
      </c>
      <c r="AZ1137">
        <v>0</v>
      </c>
      <c r="BA1137"/>
      <c r="BB1137">
        <v>-17147.870393426219</v>
      </c>
      <c r="BC1137">
        <v>0</v>
      </c>
      <c r="BD1137"/>
      <c r="BE1137"/>
      <c r="BF1137">
        <v>7097.574468130063</v>
      </c>
      <c r="BG1137"/>
      <c r="BH1137"/>
      <c r="BI1137">
        <v>16213.24</v>
      </c>
      <c r="BJ1137">
        <v>0</v>
      </c>
      <c r="BK1137">
        <v>0</v>
      </c>
      <c r="BL1137">
        <v>0</v>
      </c>
      <c r="BM1137"/>
      <c r="BN1137"/>
      <c r="BO1137"/>
      <c r="BP1137"/>
      <c r="BQ1137"/>
      <c r="BR1137"/>
      <c r="BS1137"/>
      <c r="BT1137"/>
      <c r="BU1137"/>
      <c r="BV1137">
        <v>264450.64339329838</v>
      </c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>
        <v>291001.80599999998</v>
      </c>
      <c r="CJ1137">
        <v>5910.6377799999318</v>
      </c>
      <c r="CK1137"/>
      <c r="CL1137"/>
      <c r="CM1137"/>
      <c r="CN1137"/>
      <c r="CO1137">
        <v>0</v>
      </c>
      <c r="CP1137">
        <v>5910.12517999999</v>
      </c>
      <c r="CQ1137">
        <v>30</v>
      </c>
      <c r="CR1137">
        <v>56659.853299849085</v>
      </c>
      <c r="CS1137"/>
      <c r="CT1137"/>
      <c r="CU1137"/>
      <c r="CV1137"/>
      <c r="CW1137">
        <v>0</v>
      </c>
      <c r="CX1137">
        <v>0</v>
      </c>
      <c r="CY1137">
        <v>0</v>
      </c>
      <c r="CZ1137"/>
      <c r="DA1137"/>
      <c r="DB1137"/>
      <c r="DC1137">
        <v>9027.3984081055969</v>
      </c>
      <c r="DD1137">
        <v>248.96781966736762</v>
      </c>
      <c r="DE1137"/>
      <c r="DF1137"/>
      <c r="DG1137"/>
      <c r="DH1137"/>
      <c r="DI1137"/>
      <c r="DJ1137"/>
      <c r="DK1137">
        <v>0</v>
      </c>
      <c r="DL1137"/>
      <c r="DM1137">
        <v>47400.961918103218</v>
      </c>
      <c r="DN1137">
        <v>0</v>
      </c>
      <c r="DO1137"/>
      <c r="DP1137"/>
      <c r="DQ1137"/>
      <c r="DR1137">
        <v>0</v>
      </c>
      <c r="DS1137"/>
      <c r="DT1137" t="s">
        <v>3808</v>
      </c>
      <c r="DU1137"/>
      <c r="DV1137"/>
      <c r="DW1137"/>
      <c r="DX1137"/>
      <c r="DY1137"/>
      <c r="DZ1137">
        <v>56655.682759999974</v>
      </c>
      <c r="EA1137"/>
      <c r="EB1137">
        <v>-50745.557580000001</v>
      </c>
      <c r="EC1137"/>
      <c r="ED1137">
        <v>-16687.639760119808</v>
      </c>
      <c r="EE1137"/>
      <c r="EF1137"/>
      <c r="EG1137">
        <v>-460.23063330641014</v>
      </c>
      <c r="EH1137"/>
      <c r="EI1137"/>
      <c r="EJ1137"/>
      <c r="EK1137"/>
      <c r="EL1137"/>
      <c r="EM1137">
        <v>0</v>
      </c>
      <c r="EN1137">
        <v>0</v>
      </c>
      <c r="EO1137"/>
      <c r="EP1137"/>
      <c r="EQ1137">
        <v>20472.28555897333</v>
      </c>
      <c r="ER1137"/>
      <c r="ES1137">
        <v>1.0168586998084768E-5</v>
      </c>
      <c r="ET1137"/>
      <c r="EU1137">
        <v>-17.474846027223975</v>
      </c>
      <c r="EV1137">
        <v>-21480.345801214837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/>
      <c r="FC1137">
        <v>0</v>
      </c>
      <c r="FD1137"/>
      <c r="FE1137"/>
      <c r="FF1137">
        <v>271.3</v>
      </c>
      <c r="FG1137"/>
      <c r="FH1137"/>
      <c r="FI1137">
        <v>271.3</v>
      </c>
      <c r="FJ1137">
        <v>0</v>
      </c>
      <c r="FK1137"/>
      <c r="FL1137"/>
      <c r="FM1137">
        <v>0</v>
      </c>
      <c r="FN1137"/>
      <c r="FO1137"/>
      <c r="FP1137">
        <v>0</v>
      </c>
      <c r="FQ1137"/>
      <c r="FR1137">
        <v>0</v>
      </c>
      <c r="FS1137">
        <v>155</v>
      </c>
      <c r="FT1137">
        <v>0</v>
      </c>
      <c r="FU1137">
        <v>0</v>
      </c>
      <c r="FV1137">
        <v>0</v>
      </c>
      <c r="FW1137"/>
      <c r="FX1137">
        <v>0</v>
      </c>
      <c r="FY1137">
        <v>-66.406452490739895</v>
      </c>
      <c r="FZ1137"/>
      <c r="GA1137">
        <v>-66.406452490739895</v>
      </c>
      <c r="GB1137"/>
      <c r="GC1137">
        <v>0</v>
      </c>
      <c r="GD1137">
        <v>0</v>
      </c>
      <c r="GE1137">
        <v>0</v>
      </c>
      <c r="GF1137">
        <v>0</v>
      </c>
    </row>
    <row r="1138" spans="1:188" ht="14.45" hidden="1" customHeight="1">
      <c r="A1138">
        <v>3292</v>
      </c>
      <c r="B1138" t="s">
        <v>470</v>
      </c>
      <c r="C1138" t="s">
        <v>462</v>
      </c>
      <c r="D1138" t="s">
        <v>339</v>
      </c>
      <c r="E1138" t="s">
        <v>2340</v>
      </c>
      <c r="F1138" t="s">
        <v>2340</v>
      </c>
      <c r="G1138" t="s">
        <v>2340</v>
      </c>
      <c r="H1138" t="s">
        <v>2530</v>
      </c>
      <c r="I1138" t="s">
        <v>2340</v>
      </c>
      <c r="J1138" t="s">
        <v>452</v>
      </c>
      <c r="K1138">
        <v>45200</v>
      </c>
      <c r="L1138">
        <v>0</v>
      </c>
      <c r="M1138">
        <v>0</v>
      </c>
      <c r="N1138">
        <v>1517.134</v>
      </c>
      <c r="O1138">
        <v>1517.134</v>
      </c>
      <c r="P1138">
        <v>0</v>
      </c>
      <c r="Q1138">
        <v>0</v>
      </c>
      <c r="R1138"/>
      <c r="S1138">
        <v>12.32</v>
      </c>
      <c r="T1138"/>
      <c r="U1138"/>
      <c r="V1138">
        <v>18691.09088</v>
      </c>
      <c r="W1138">
        <v>18691.09088</v>
      </c>
      <c r="X1138">
        <v>18129.7513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/>
      <c r="AG1138"/>
      <c r="AH1138"/>
      <c r="AI1138">
        <v>0</v>
      </c>
      <c r="AJ1138">
        <v>0</v>
      </c>
      <c r="AK1138">
        <v>0</v>
      </c>
      <c r="AL1138">
        <v>0</v>
      </c>
      <c r="AM1138"/>
      <c r="AN1138">
        <v>0</v>
      </c>
      <c r="AO1138">
        <v>0</v>
      </c>
      <c r="AP1138">
        <v>0</v>
      </c>
      <c r="AQ1138">
        <v>0</v>
      </c>
      <c r="AR1138">
        <v>0</v>
      </c>
      <c r="AS1138"/>
      <c r="AT1138"/>
      <c r="AU1138">
        <v>0</v>
      </c>
      <c r="AV1138">
        <v>0</v>
      </c>
      <c r="AW1138">
        <v>0</v>
      </c>
      <c r="AX1138"/>
      <c r="AY1138"/>
      <c r="AZ1138">
        <v>0</v>
      </c>
      <c r="BA1138"/>
      <c r="BB1138">
        <v>-1211.7901469601916</v>
      </c>
      <c r="BC1138">
        <v>0</v>
      </c>
      <c r="BD1138">
        <v>0</v>
      </c>
      <c r="BE1138">
        <v>599.93847601807886</v>
      </c>
      <c r="BF1138"/>
      <c r="BG1138">
        <v>18088.01965924594</v>
      </c>
      <c r="BH1138">
        <v>0</v>
      </c>
      <c r="BI1138">
        <v>10453.01</v>
      </c>
      <c r="BJ1138">
        <v>0</v>
      </c>
      <c r="BK1138">
        <v>0</v>
      </c>
      <c r="BL1138">
        <v>0</v>
      </c>
      <c r="BM1138"/>
      <c r="BN1138"/>
      <c r="BO1138"/>
      <c r="BP1138"/>
      <c r="BQ1138"/>
      <c r="BR1138"/>
      <c r="BS1138"/>
      <c r="BT1138"/>
      <c r="BU1138"/>
      <c r="BV1138">
        <v>18687.95813526402</v>
      </c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>
        <v>18129.7035</v>
      </c>
      <c r="CJ1138">
        <v>-561.41737999999532</v>
      </c>
      <c r="CK1138"/>
      <c r="CL1138"/>
      <c r="CM1138"/>
      <c r="CN1138"/>
      <c r="CO1138">
        <v>-561.33958000000155</v>
      </c>
      <c r="CP1138">
        <v>0</v>
      </c>
      <c r="CQ1138">
        <v>31</v>
      </c>
      <c r="CR1138">
        <v>655.53383227802624</v>
      </c>
      <c r="CS1138">
        <v>0</v>
      </c>
      <c r="CT1138">
        <v>0</v>
      </c>
      <c r="CU1138">
        <v>0</v>
      </c>
      <c r="CV1138">
        <v>0</v>
      </c>
      <c r="CW1138"/>
      <c r="CX1138"/>
      <c r="CY1138"/>
      <c r="CZ1138">
        <v>0</v>
      </c>
      <c r="DA1138">
        <v>0</v>
      </c>
      <c r="DB1138">
        <v>0</v>
      </c>
      <c r="DC1138"/>
      <c r="DD1138"/>
      <c r="DE1138">
        <v>21.044565996379902</v>
      </c>
      <c r="DF1138">
        <v>0</v>
      </c>
      <c r="DG1138">
        <v>634.48926628164554</v>
      </c>
      <c r="DH1138">
        <v>0</v>
      </c>
      <c r="DI1138">
        <v>0</v>
      </c>
      <c r="DJ1138"/>
      <c r="DK1138">
        <v>0</v>
      </c>
      <c r="DL1138">
        <v>0</v>
      </c>
      <c r="DM1138"/>
      <c r="DN1138">
        <v>0</v>
      </c>
      <c r="DO1138">
        <v>0</v>
      </c>
      <c r="DP1138">
        <v>0</v>
      </c>
      <c r="DQ1138">
        <v>0</v>
      </c>
      <c r="DR1138">
        <v>0</v>
      </c>
      <c r="DS1138"/>
      <c r="DT1138" t="s">
        <v>3805</v>
      </c>
      <c r="DU1138"/>
      <c r="DV1138">
        <v>0</v>
      </c>
      <c r="DW1138">
        <v>0</v>
      </c>
      <c r="DX1138">
        <v>0</v>
      </c>
      <c r="DY1138">
        <v>652.36762000000022</v>
      </c>
      <c r="DZ1138"/>
      <c r="EA1138">
        <v>-1213.7072000000001</v>
      </c>
      <c r="EB1138"/>
      <c r="EC1138">
        <v>0</v>
      </c>
      <c r="ED1138"/>
      <c r="EE1138">
        <v>0</v>
      </c>
      <c r="EF1138">
        <v>-38.90203139149699</v>
      </c>
      <c r="EG1138"/>
      <c r="EH1138">
        <v>-1172.8881155686945</v>
      </c>
      <c r="EI1138">
        <v>0</v>
      </c>
      <c r="EJ1138">
        <v>0</v>
      </c>
      <c r="EK1138">
        <v>0</v>
      </c>
      <c r="EL1138">
        <v>0</v>
      </c>
      <c r="EM1138"/>
      <c r="EN1138"/>
      <c r="EO1138">
        <v>0</v>
      </c>
      <c r="EP1138">
        <v>0</v>
      </c>
      <c r="EQ1138"/>
      <c r="ER1138">
        <v>0</v>
      </c>
      <c r="ES1138"/>
      <c r="ET1138">
        <v>0</v>
      </c>
      <c r="EU1138"/>
      <c r="EV1138"/>
      <c r="EW1138"/>
      <c r="EX1138"/>
      <c r="EY1138"/>
      <c r="EZ1138"/>
      <c r="FA1138"/>
      <c r="FB1138">
        <v>0</v>
      </c>
      <c r="FC1138"/>
      <c r="FD1138"/>
      <c r="FE1138">
        <v>11.95</v>
      </c>
      <c r="FF1138"/>
      <c r="FG1138"/>
      <c r="FH1138">
        <v>11.95</v>
      </c>
      <c r="FI1138"/>
      <c r="FJ1138">
        <v>0</v>
      </c>
      <c r="FK1138"/>
      <c r="FL1138">
        <v>0</v>
      </c>
      <c r="FM1138"/>
      <c r="FN1138"/>
      <c r="FO1138">
        <v>0</v>
      </c>
      <c r="FP1138"/>
      <c r="FQ1138"/>
      <c r="FR1138">
        <v>0</v>
      </c>
      <c r="FS1138">
        <v>155</v>
      </c>
      <c r="FT1138"/>
      <c r="FU1138"/>
      <c r="FV1138"/>
      <c r="FW1138"/>
      <c r="FX1138">
        <v>0</v>
      </c>
      <c r="FY1138">
        <v>-66.406452490739895</v>
      </c>
      <c r="FZ1138"/>
      <c r="GA1138">
        <v>-66.406452490739895</v>
      </c>
      <c r="GB1138"/>
      <c r="GC1138">
        <v>0</v>
      </c>
      <c r="GD1138">
        <v>0</v>
      </c>
      <c r="GE1138">
        <v>0</v>
      </c>
      <c r="GF1138">
        <v>0</v>
      </c>
    </row>
    <row r="1139" spans="1:188" ht="14.45" hidden="1" customHeight="1">
      <c r="A1139">
        <v>3304</v>
      </c>
      <c r="B1139" t="s">
        <v>470</v>
      </c>
      <c r="C1139" t="s">
        <v>462</v>
      </c>
      <c r="D1139" t="s">
        <v>339</v>
      </c>
      <c r="E1139" t="s">
        <v>2340</v>
      </c>
      <c r="F1139" t="s">
        <v>2340</v>
      </c>
      <c r="G1139" t="s">
        <v>2340</v>
      </c>
      <c r="H1139" t="s">
        <v>2888</v>
      </c>
      <c r="I1139" t="s">
        <v>2340</v>
      </c>
      <c r="J1139" t="s">
        <v>452</v>
      </c>
      <c r="K1139">
        <v>45200</v>
      </c>
      <c r="L1139">
        <v>0</v>
      </c>
      <c r="M1139">
        <v>0</v>
      </c>
      <c r="N1139">
        <v>1863.8440000000001</v>
      </c>
      <c r="O1139">
        <v>1863.8440000000001</v>
      </c>
      <c r="P1139">
        <v>0</v>
      </c>
      <c r="Q1139">
        <v>0</v>
      </c>
      <c r="R1139"/>
      <c r="S1139">
        <v>12.32</v>
      </c>
      <c r="T1139"/>
      <c r="U1139"/>
      <c r="V1139">
        <v>22962.558080000003</v>
      </c>
      <c r="W1139">
        <v>22962.558080000003</v>
      </c>
      <c r="X1139">
        <v>22272.935799999999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/>
      <c r="AG1139"/>
      <c r="AH1139"/>
      <c r="AI1139">
        <v>0</v>
      </c>
      <c r="AJ1139">
        <v>0</v>
      </c>
      <c r="AK1139">
        <v>0</v>
      </c>
      <c r="AL1139">
        <v>0</v>
      </c>
      <c r="AM1139"/>
      <c r="AN1139">
        <v>0</v>
      </c>
      <c r="AO1139">
        <v>0</v>
      </c>
      <c r="AP1139">
        <v>0</v>
      </c>
      <c r="AQ1139">
        <v>0</v>
      </c>
      <c r="AR1139">
        <v>0</v>
      </c>
      <c r="AS1139"/>
      <c r="AT1139"/>
      <c r="AU1139">
        <v>0</v>
      </c>
      <c r="AV1139">
        <v>0</v>
      </c>
      <c r="AW1139">
        <v>0</v>
      </c>
      <c r="AX1139"/>
      <c r="AY1139"/>
      <c r="AZ1139">
        <v>0</v>
      </c>
      <c r="BA1139"/>
      <c r="BB1139">
        <v>-1488.7200436288892</v>
      </c>
      <c r="BC1139">
        <v>0</v>
      </c>
      <c r="BD1139">
        <v>0</v>
      </c>
      <c r="BE1139">
        <v>737.04216561980684</v>
      </c>
      <c r="BF1139"/>
      <c r="BG1139">
        <v>22221.667244796827</v>
      </c>
      <c r="BH1139">
        <v>0</v>
      </c>
      <c r="BI1139">
        <v>13814.79</v>
      </c>
      <c r="BJ1139">
        <v>0</v>
      </c>
      <c r="BK1139">
        <v>0</v>
      </c>
      <c r="BL1139">
        <v>0</v>
      </c>
      <c r="BM1139"/>
      <c r="BN1139"/>
      <c r="BO1139"/>
      <c r="BP1139"/>
      <c r="BQ1139"/>
      <c r="BR1139"/>
      <c r="BS1139"/>
      <c r="BT1139"/>
      <c r="BU1139"/>
      <c r="BV1139">
        <v>22958.709410416632</v>
      </c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>
        <v>22272.887999999999</v>
      </c>
      <c r="CJ1139">
        <v>-689.70007999999871</v>
      </c>
      <c r="CK1139"/>
      <c r="CL1139"/>
      <c r="CM1139"/>
      <c r="CN1139"/>
      <c r="CO1139">
        <v>-689.62228000000187</v>
      </c>
      <c r="CP1139">
        <v>0</v>
      </c>
      <c r="CQ1139">
        <v>31</v>
      </c>
      <c r="CR1139">
        <v>805.34270544883475</v>
      </c>
      <c r="CS1139">
        <v>0</v>
      </c>
      <c r="CT1139">
        <v>0</v>
      </c>
      <c r="CU1139">
        <v>0</v>
      </c>
      <c r="CV1139">
        <v>0</v>
      </c>
      <c r="CW1139"/>
      <c r="CX1139"/>
      <c r="CY1139"/>
      <c r="CZ1139">
        <v>0</v>
      </c>
      <c r="DA1139">
        <v>0</v>
      </c>
      <c r="DB1139">
        <v>0</v>
      </c>
      <c r="DC1139"/>
      <c r="DD1139"/>
      <c r="DE1139">
        <v>25.853871882745352</v>
      </c>
      <c r="DF1139">
        <v>0</v>
      </c>
      <c r="DG1139">
        <v>779.48883356608712</v>
      </c>
      <c r="DH1139">
        <v>0</v>
      </c>
      <c r="DI1139">
        <v>0</v>
      </c>
      <c r="DJ1139"/>
      <c r="DK1139">
        <v>0</v>
      </c>
      <c r="DL1139">
        <v>0</v>
      </c>
      <c r="DM1139"/>
      <c r="DN1139">
        <v>0</v>
      </c>
      <c r="DO1139">
        <v>0</v>
      </c>
      <c r="DP1139">
        <v>0</v>
      </c>
      <c r="DQ1139">
        <v>0</v>
      </c>
      <c r="DR1139">
        <v>0</v>
      </c>
      <c r="DS1139"/>
      <c r="DT1139" t="s">
        <v>3805</v>
      </c>
      <c r="DU1139"/>
      <c r="DV1139">
        <v>0</v>
      </c>
      <c r="DW1139">
        <v>0</v>
      </c>
      <c r="DX1139">
        <v>0</v>
      </c>
      <c r="DY1139">
        <v>801.45291999999699</v>
      </c>
      <c r="DZ1139"/>
      <c r="EA1139">
        <v>-1491.0752000000002</v>
      </c>
      <c r="EB1139"/>
      <c r="EC1139">
        <v>0</v>
      </c>
      <c r="ED1139"/>
      <c r="EE1139">
        <v>0</v>
      </c>
      <c r="EF1139">
        <v>-47.792296393629911</v>
      </c>
      <c r="EG1139"/>
      <c r="EH1139">
        <v>-1440.9277472352594</v>
      </c>
      <c r="EI1139">
        <v>0</v>
      </c>
      <c r="EJ1139">
        <v>0</v>
      </c>
      <c r="EK1139">
        <v>0</v>
      </c>
      <c r="EL1139">
        <v>0</v>
      </c>
      <c r="EM1139"/>
      <c r="EN1139"/>
      <c r="EO1139">
        <v>0</v>
      </c>
      <c r="EP1139">
        <v>0</v>
      </c>
      <c r="EQ1139"/>
      <c r="ER1139">
        <v>0</v>
      </c>
      <c r="ES1139"/>
      <c r="ET1139">
        <v>0</v>
      </c>
      <c r="EU1139"/>
      <c r="EV1139"/>
      <c r="EW1139"/>
      <c r="EX1139"/>
      <c r="EY1139"/>
      <c r="EZ1139"/>
      <c r="FA1139"/>
      <c r="FB1139">
        <v>0</v>
      </c>
      <c r="FC1139"/>
      <c r="FD1139"/>
      <c r="FE1139">
        <v>11.95</v>
      </c>
      <c r="FF1139"/>
      <c r="FG1139"/>
      <c r="FH1139">
        <v>11.95</v>
      </c>
      <c r="FI1139"/>
      <c r="FJ1139">
        <v>0</v>
      </c>
      <c r="FK1139"/>
      <c r="FL1139">
        <v>0</v>
      </c>
      <c r="FM1139"/>
      <c r="FN1139"/>
      <c r="FO1139">
        <v>0</v>
      </c>
      <c r="FP1139"/>
      <c r="FQ1139"/>
      <c r="FR1139">
        <v>0</v>
      </c>
      <c r="FS1139">
        <v>155</v>
      </c>
      <c r="FT1139"/>
      <c r="FU1139"/>
      <c r="FV1139"/>
      <c r="FW1139"/>
      <c r="FX1139">
        <v>0</v>
      </c>
      <c r="FY1139">
        <v>-66.406452490739895</v>
      </c>
      <c r="FZ1139"/>
      <c r="GA1139">
        <v>-66.406452490739895</v>
      </c>
      <c r="GB1139"/>
      <c r="GC1139">
        <v>0</v>
      </c>
      <c r="GD1139">
        <v>0</v>
      </c>
      <c r="GE1139">
        <v>0</v>
      </c>
      <c r="GF1139">
        <v>0</v>
      </c>
    </row>
    <row r="1140" spans="1:188" ht="14.45" hidden="1" customHeight="1">
      <c r="A1140">
        <v>3310</v>
      </c>
      <c r="B1140" t="s">
        <v>470</v>
      </c>
      <c r="C1140" t="s">
        <v>462</v>
      </c>
      <c r="D1140" t="s">
        <v>339</v>
      </c>
      <c r="E1140" t="s">
        <v>2340</v>
      </c>
      <c r="F1140" t="s">
        <v>2340</v>
      </c>
      <c r="G1140" t="s">
        <v>3806</v>
      </c>
      <c r="H1140" t="s">
        <v>2984</v>
      </c>
      <c r="I1140" t="s">
        <v>2340</v>
      </c>
      <c r="J1140" t="s">
        <v>3807</v>
      </c>
      <c r="K1140">
        <v>45200</v>
      </c>
      <c r="L1140">
        <v>0</v>
      </c>
      <c r="M1140">
        <v>0</v>
      </c>
      <c r="N1140">
        <v>0</v>
      </c>
      <c r="O1140">
        <v>0</v>
      </c>
      <c r="P1140">
        <v>1052.124</v>
      </c>
      <c r="Q1140">
        <v>1052.124</v>
      </c>
      <c r="R1140"/>
      <c r="S1140"/>
      <c r="T1140">
        <v>265.79000000000002</v>
      </c>
      <c r="U1140"/>
      <c r="V1140">
        <v>279644.03796000005</v>
      </c>
      <c r="W1140">
        <v>279644.03796000005</v>
      </c>
      <c r="X1140">
        <v>285441.24119999999</v>
      </c>
      <c r="Y1140"/>
      <c r="Z1140"/>
      <c r="AA1140">
        <v>0</v>
      </c>
      <c r="AB1140"/>
      <c r="AC1140"/>
      <c r="AD1140"/>
      <c r="AE1140"/>
      <c r="AF1140">
        <v>252435.94671152619</v>
      </c>
      <c r="AG1140">
        <v>18343.503727451021</v>
      </c>
      <c r="AH1140">
        <v>0</v>
      </c>
      <c r="AI1140"/>
      <c r="AJ1140"/>
      <c r="AK1140">
        <v>2890.6376205235947</v>
      </c>
      <c r="AL1140"/>
      <c r="AM1140"/>
      <c r="AN1140"/>
      <c r="AO1140"/>
      <c r="AP1140"/>
      <c r="AQ1140"/>
      <c r="AR1140"/>
      <c r="AS1140">
        <v>4.7435644837622555E-10</v>
      </c>
      <c r="AT1140">
        <v>0</v>
      </c>
      <c r="AU1140"/>
      <c r="AV1140"/>
      <c r="AW1140"/>
      <c r="AX1140">
        <v>0</v>
      </c>
      <c r="AY1140">
        <v>-32959.043811582094</v>
      </c>
      <c r="AZ1140">
        <v>0</v>
      </c>
      <c r="BA1140"/>
      <c r="BB1140">
        <v>-16820.234221142258</v>
      </c>
      <c r="BC1140">
        <v>0</v>
      </c>
      <c r="BD1140"/>
      <c r="BE1140"/>
      <c r="BF1140">
        <v>6961.9645015344458</v>
      </c>
      <c r="BG1140"/>
      <c r="BH1140"/>
      <c r="BI1140">
        <v>16166.79</v>
      </c>
      <c r="BJ1140">
        <v>0</v>
      </c>
      <c r="BK1140">
        <v>0</v>
      </c>
      <c r="BL1140">
        <v>0</v>
      </c>
      <c r="BM1140"/>
      <c r="BN1140"/>
      <c r="BO1140"/>
      <c r="BP1140"/>
      <c r="BQ1140"/>
      <c r="BR1140"/>
      <c r="BS1140"/>
      <c r="BT1140"/>
      <c r="BU1140"/>
      <c r="BV1140">
        <v>259397.91121306064</v>
      </c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>
        <v>285440.15599999996</v>
      </c>
      <c r="CJ1140">
        <v>5796.088039999886</v>
      </c>
      <c r="CK1140"/>
      <c r="CL1140"/>
      <c r="CM1140"/>
      <c r="CN1140"/>
      <c r="CO1140">
        <v>0</v>
      </c>
      <c r="CP1140">
        <v>5797.2032399999907</v>
      </c>
      <c r="CQ1140">
        <v>31</v>
      </c>
      <c r="CR1140">
        <v>55577.280535335303</v>
      </c>
      <c r="CS1140"/>
      <c r="CT1140"/>
      <c r="CU1140"/>
      <c r="CV1140"/>
      <c r="CW1140">
        <v>0</v>
      </c>
      <c r="CX1140">
        <v>0</v>
      </c>
      <c r="CY1140">
        <v>0</v>
      </c>
      <c r="CZ1140"/>
      <c r="DA1140"/>
      <c r="DB1140"/>
      <c r="DC1140">
        <v>8854.9162168914918</v>
      </c>
      <c r="DD1140">
        <v>244.21091040772262</v>
      </c>
      <c r="DE1140"/>
      <c r="DF1140"/>
      <c r="DG1140"/>
      <c r="DH1140"/>
      <c r="DI1140"/>
      <c r="DJ1140"/>
      <c r="DK1140">
        <v>0</v>
      </c>
      <c r="DL1140"/>
      <c r="DM1140">
        <v>46495.294370523741</v>
      </c>
      <c r="DN1140">
        <v>0</v>
      </c>
      <c r="DO1140"/>
      <c r="DP1140"/>
      <c r="DQ1140"/>
      <c r="DR1140">
        <v>0</v>
      </c>
      <c r="DS1140"/>
      <c r="DT1140" t="s">
        <v>3808</v>
      </c>
      <c r="DU1140"/>
      <c r="DV1140"/>
      <c r="DW1140"/>
      <c r="DX1140"/>
      <c r="DY1140"/>
      <c r="DZ1140">
        <v>55573.189679999945</v>
      </c>
      <c r="EA1140"/>
      <c r="EB1140">
        <v>-49775.986440000001</v>
      </c>
      <c r="EC1140"/>
      <c r="ED1140">
        <v>-16368.796994807371</v>
      </c>
      <c r="EE1140"/>
      <c r="EF1140"/>
      <c r="EG1140">
        <v>-451.4372263348867</v>
      </c>
      <c r="EH1140"/>
      <c r="EI1140"/>
      <c r="EJ1140"/>
      <c r="EK1140"/>
      <c r="EL1140"/>
      <c r="EM1140">
        <v>0</v>
      </c>
      <c r="EN1140">
        <v>0</v>
      </c>
      <c r="EO1140"/>
      <c r="EP1140"/>
      <c r="EQ1140">
        <v>20081.131373377339</v>
      </c>
      <c r="ER1140"/>
      <c r="ES1140">
        <v>9.9743006613472269E-6</v>
      </c>
      <c r="ET1140"/>
      <c r="EU1140">
        <v>-17.140962487617799</v>
      </c>
      <c r="EV1140">
        <v>-21069.931089872967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/>
      <c r="FC1140">
        <v>0</v>
      </c>
      <c r="FD1140"/>
      <c r="FE1140"/>
      <c r="FF1140">
        <v>271.3</v>
      </c>
      <c r="FG1140"/>
      <c r="FH1140"/>
      <c r="FI1140">
        <v>271.3</v>
      </c>
      <c r="FJ1140">
        <v>0</v>
      </c>
      <c r="FK1140"/>
      <c r="FL1140"/>
      <c r="FM1140">
        <v>0</v>
      </c>
      <c r="FN1140"/>
      <c r="FO1140"/>
      <c r="FP1140">
        <v>0</v>
      </c>
      <c r="FQ1140"/>
      <c r="FR1140">
        <v>0</v>
      </c>
      <c r="FS1140">
        <v>155</v>
      </c>
      <c r="FT1140">
        <v>0</v>
      </c>
      <c r="FU1140">
        <v>0</v>
      </c>
      <c r="FV1140">
        <v>0</v>
      </c>
      <c r="FW1140"/>
      <c r="FX1140">
        <v>0</v>
      </c>
      <c r="FY1140">
        <v>-66.406452490739895</v>
      </c>
      <c r="FZ1140"/>
      <c r="GA1140">
        <v>-66.406452490739895</v>
      </c>
      <c r="GB1140"/>
      <c r="GC1140">
        <v>0</v>
      </c>
      <c r="GD1140">
        <v>0</v>
      </c>
      <c r="GE1140">
        <v>0</v>
      </c>
      <c r="GF1140">
        <v>0</v>
      </c>
    </row>
    <row r="1141" spans="1:188" ht="14.45" hidden="1" customHeight="1">
      <c r="A1141">
        <v>3384</v>
      </c>
      <c r="B1141" t="s">
        <v>470</v>
      </c>
      <c r="C1141" t="s">
        <v>462</v>
      </c>
      <c r="D1141" t="s">
        <v>339</v>
      </c>
      <c r="E1141" t="s">
        <v>2340</v>
      </c>
      <c r="F1141" t="s">
        <v>2340</v>
      </c>
      <c r="G1141" t="s">
        <v>2340</v>
      </c>
      <c r="H1141" t="s">
        <v>2530</v>
      </c>
      <c r="I1141" t="s">
        <v>2340</v>
      </c>
      <c r="J1141" t="s">
        <v>452</v>
      </c>
      <c r="K1141">
        <v>45231</v>
      </c>
      <c r="L1141">
        <v>0</v>
      </c>
      <c r="M1141">
        <v>0</v>
      </c>
      <c r="N1141">
        <v>1759.6220000000001</v>
      </c>
      <c r="O1141">
        <v>1759.6220000000001</v>
      </c>
      <c r="P1141">
        <v>0</v>
      </c>
      <c r="Q1141">
        <v>0</v>
      </c>
      <c r="R1141"/>
      <c r="S1141">
        <v>12.32</v>
      </c>
      <c r="T1141"/>
      <c r="U1141"/>
      <c r="V1141">
        <v>21678.54304</v>
      </c>
      <c r="W1141">
        <v>21678.54304</v>
      </c>
      <c r="X1141">
        <v>21027.482899999999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/>
      <c r="AG1141"/>
      <c r="AH1141"/>
      <c r="AI1141">
        <v>0</v>
      </c>
      <c r="AJ1141">
        <v>0</v>
      </c>
      <c r="AK1141">
        <v>0</v>
      </c>
      <c r="AL1141">
        <v>0</v>
      </c>
      <c r="AM1141"/>
      <c r="AN1141">
        <v>0</v>
      </c>
      <c r="AO1141">
        <v>0</v>
      </c>
      <c r="AP1141">
        <v>0</v>
      </c>
      <c r="AQ1141">
        <v>0</v>
      </c>
      <c r="AR1141">
        <v>0</v>
      </c>
      <c r="AS1141"/>
      <c r="AT1141"/>
      <c r="AU1141">
        <v>0</v>
      </c>
      <c r="AV1141">
        <v>0</v>
      </c>
      <c r="AW1141">
        <v>0</v>
      </c>
      <c r="AX1141"/>
      <c r="AY1141"/>
      <c r="AZ1141">
        <v>0</v>
      </c>
      <c r="BA1141"/>
      <c r="BB1141">
        <v>-1405.4741387210267</v>
      </c>
      <c r="BC1141">
        <v>0</v>
      </c>
      <c r="BD1141">
        <v>0</v>
      </c>
      <c r="BE1141">
        <v>695.82841136503691</v>
      </c>
      <c r="BF1141"/>
      <c r="BG1141">
        <v>20979.081168071942</v>
      </c>
      <c r="BH1141">
        <v>0</v>
      </c>
      <c r="BI1141">
        <v>10565.59</v>
      </c>
      <c r="BJ1141">
        <v>0</v>
      </c>
      <c r="BK1141">
        <v>0</v>
      </c>
      <c r="BL1141">
        <v>0</v>
      </c>
      <c r="BM1141"/>
      <c r="BN1141"/>
      <c r="BO1141"/>
      <c r="BP1141"/>
      <c r="BQ1141"/>
      <c r="BR1141"/>
      <c r="BS1141"/>
      <c r="BT1141"/>
      <c r="BU1141"/>
      <c r="BV1141">
        <v>21674.909579436979</v>
      </c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>
        <v>21027.458999999999</v>
      </c>
      <c r="CJ1141">
        <v>-651.11403999999675</v>
      </c>
      <c r="CK1141"/>
      <c r="CL1141"/>
      <c r="CM1141"/>
      <c r="CN1141"/>
      <c r="CO1141">
        <v>-651.06014000000175</v>
      </c>
      <c r="CP1141">
        <v>0</v>
      </c>
      <c r="CQ1141">
        <v>30</v>
      </c>
      <c r="CR1141">
        <v>760.30973732098209</v>
      </c>
      <c r="CS1141">
        <v>0</v>
      </c>
      <c r="CT1141">
        <v>0</v>
      </c>
      <c r="CU1141">
        <v>0</v>
      </c>
      <c r="CV1141">
        <v>0</v>
      </c>
      <c r="CW1141"/>
      <c r="CX1141"/>
      <c r="CY1141"/>
      <c r="CZ1141">
        <v>0</v>
      </c>
      <c r="DA1141">
        <v>0</v>
      </c>
      <c r="DB1141">
        <v>0</v>
      </c>
      <c r="DC1141"/>
      <c r="DD1141"/>
      <c r="DE1141">
        <v>24.408181022692929</v>
      </c>
      <c r="DF1141">
        <v>0</v>
      </c>
      <c r="DG1141">
        <v>735.90155629828951</v>
      </c>
      <c r="DH1141">
        <v>0</v>
      </c>
      <c r="DI1141">
        <v>0</v>
      </c>
      <c r="DJ1141"/>
      <c r="DK1141">
        <v>0</v>
      </c>
      <c r="DL1141">
        <v>0</v>
      </c>
      <c r="DM1141"/>
      <c r="DN1141">
        <v>0</v>
      </c>
      <c r="DO1141">
        <v>0</v>
      </c>
      <c r="DP1141">
        <v>0</v>
      </c>
      <c r="DQ1141">
        <v>0</v>
      </c>
      <c r="DR1141">
        <v>0</v>
      </c>
      <c r="DS1141"/>
      <c r="DT1141" t="s">
        <v>3805</v>
      </c>
      <c r="DU1141"/>
      <c r="DV1141">
        <v>0</v>
      </c>
      <c r="DW1141">
        <v>0</v>
      </c>
      <c r="DX1141">
        <v>0</v>
      </c>
      <c r="DY1141">
        <v>756.63745999999878</v>
      </c>
      <c r="DZ1141"/>
      <c r="EA1141">
        <v>-1407.6976000000002</v>
      </c>
      <c r="EB1141"/>
      <c r="EC1141">
        <v>0</v>
      </c>
      <c r="ED1141"/>
      <c r="EE1141">
        <v>0</v>
      </c>
      <c r="EF1141">
        <v>-45.119857758885317</v>
      </c>
      <c r="EG1141"/>
      <c r="EH1141">
        <v>-1360.3542809621415</v>
      </c>
      <c r="EI1141">
        <v>0</v>
      </c>
      <c r="EJ1141">
        <v>0</v>
      </c>
      <c r="EK1141">
        <v>0</v>
      </c>
      <c r="EL1141">
        <v>0</v>
      </c>
      <c r="EM1141"/>
      <c r="EN1141"/>
      <c r="EO1141">
        <v>0</v>
      </c>
      <c r="EP1141">
        <v>0</v>
      </c>
      <c r="EQ1141"/>
      <c r="ER1141">
        <v>0</v>
      </c>
      <c r="ES1141"/>
      <c r="ET1141">
        <v>0</v>
      </c>
      <c r="EU1141"/>
      <c r="EV1141"/>
      <c r="EW1141"/>
      <c r="EX1141"/>
      <c r="EY1141"/>
      <c r="EZ1141"/>
      <c r="FA1141"/>
      <c r="FB1141">
        <v>0</v>
      </c>
      <c r="FC1141"/>
      <c r="FD1141"/>
      <c r="FE1141">
        <v>11.95</v>
      </c>
      <c r="FF1141"/>
      <c r="FG1141"/>
      <c r="FH1141">
        <v>11.95</v>
      </c>
      <c r="FI1141"/>
      <c r="FJ1141">
        <v>0</v>
      </c>
      <c r="FK1141"/>
      <c r="FL1141">
        <v>0</v>
      </c>
      <c r="FM1141"/>
      <c r="FN1141"/>
      <c r="FO1141">
        <v>0</v>
      </c>
      <c r="FP1141"/>
      <c r="FQ1141"/>
      <c r="FR1141">
        <v>0</v>
      </c>
      <c r="FS1141">
        <v>155</v>
      </c>
      <c r="FT1141"/>
      <c r="FU1141"/>
      <c r="FV1141"/>
      <c r="FW1141"/>
      <c r="FX1141">
        <v>0</v>
      </c>
      <c r="FY1141">
        <v>-66.406452490739895</v>
      </c>
      <c r="FZ1141"/>
      <c r="GA1141">
        <v>-66.406452490739895</v>
      </c>
      <c r="GB1141"/>
      <c r="GC1141">
        <v>0</v>
      </c>
      <c r="GD1141">
        <v>0</v>
      </c>
      <c r="GE1141">
        <v>0</v>
      </c>
      <c r="GF1141">
        <v>0</v>
      </c>
    </row>
    <row r="1142" spans="1:188" ht="14.45" hidden="1" customHeight="1">
      <c r="A1142">
        <v>3396</v>
      </c>
      <c r="B1142" t="s">
        <v>470</v>
      </c>
      <c r="C1142" t="s">
        <v>462</v>
      </c>
      <c r="D1142" t="s">
        <v>339</v>
      </c>
      <c r="E1142" t="s">
        <v>2340</v>
      </c>
      <c r="F1142" t="s">
        <v>2340</v>
      </c>
      <c r="G1142" t="s">
        <v>2340</v>
      </c>
      <c r="H1142" t="s">
        <v>2888</v>
      </c>
      <c r="I1142" t="s">
        <v>2340</v>
      </c>
      <c r="J1142" t="s">
        <v>452</v>
      </c>
      <c r="K1142">
        <v>45231</v>
      </c>
      <c r="L1142">
        <v>0</v>
      </c>
      <c r="M1142">
        <v>0</v>
      </c>
      <c r="N1142">
        <v>2110.4119999999998</v>
      </c>
      <c r="O1142">
        <v>2110.4119999999998</v>
      </c>
      <c r="P1142">
        <v>0</v>
      </c>
      <c r="Q1142">
        <v>0</v>
      </c>
      <c r="R1142"/>
      <c r="S1142">
        <v>12.32</v>
      </c>
      <c r="T1142"/>
      <c r="U1142"/>
      <c r="V1142">
        <v>26000.275839999998</v>
      </c>
      <c r="W1142">
        <v>26000.275839999998</v>
      </c>
      <c r="X1142">
        <v>25219.423399999996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/>
      <c r="AG1142"/>
      <c r="AH1142"/>
      <c r="AI1142">
        <v>0</v>
      </c>
      <c r="AJ1142">
        <v>0</v>
      </c>
      <c r="AK1142">
        <v>0</v>
      </c>
      <c r="AL1142">
        <v>0</v>
      </c>
      <c r="AM1142"/>
      <c r="AN1142">
        <v>0</v>
      </c>
      <c r="AO1142">
        <v>0</v>
      </c>
      <c r="AP1142">
        <v>0</v>
      </c>
      <c r="AQ1142">
        <v>0</v>
      </c>
      <c r="AR1142">
        <v>0</v>
      </c>
      <c r="AS1142"/>
      <c r="AT1142"/>
      <c r="AU1142">
        <v>0</v>
      </c>
      <c r="AV1142">
        <v>0</v>
      </c>
      <c r="AW1142">
        <v>0</v>
      </c>
      <c r="AX1142"/>
      <c r="AY1142"/>
      <c r="AZ1142">
        <v>0</v>
      </c>
      <c r="BA1142"/>
      <c r="BB1142">
        <v>-1685.6628798949541</v>
      </c>
      <c r="BC1142">
        <v>0</v>
      </c>
      <c r="BD1142">
        <v>0</v>
      </c>
      <c r="BE1142">
        <v>834.54550425358968</v>
      </c>
      <c r="BF1142"/>
      <c r="BG1142">
        <v>25161.372525504365</v>
      </c>
      <c r="BH1142">
        <v>0</v>
      </c>
      <c r="BI1142">
        <v>14004.94</v>
      </c>
      <c r="BJ1142">
        <v>0</v>
      </c>
      <c r="BK1142">
        <v>0</v>
      </c>
      <c r="BL1142">
        <v>0</v>
      </c>
      <c r="BM1142"/>
      <c r="BN1142"/>
      <c r="BO1142"/>
      <c r="BP1142"/>
      <c r="BQ1142"/>
      <c r="BR1142"/>
      <c r="BS1142"/>
      <c r="BT1142"/>
      <c r="BU1142"/>
      <c r="BV1142">
        <v>25995.918029757955</v>
      </c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>
        <v>25219.399499999996</v>
      </c>
      <c r="CJ1142">
        <v>-780.90633999999773</v>
      </c>
      <c r="CK1142"/>
      <c r="CL1142"/>
      <c r="CM1142"/>
      <c r="CN1142"/>
      <c r="CO1142">
        <v>-780.85244000000205</v>
      </c>
      <c r="CP1142">
        <v>0</v>
      </c>
      <c r="CQ1142">
        <v>30</v>
      </c>
      <c r="CR1142">
        <v>911.88152532705135</v>
      </c>
      <c r="CS1142">
        <v>0</v>
      </c>
      <c r="CT1142">
        <v>0</v>
      </c>
      <c r="CU1142">
        <v>0</v>
      </c>
      <c r="CV1142">
        <v>0</v>
      </c>
      <c r="CW1142"/>
      <c r="CX1142"/>
      <c r="CY1142"/>
      <c r="CZ1142">
        <v>0</v>
      </c>
      <c r="DA1142">
        <v>0</v>
      </c>
      <c r="DB1142">
        <v>0</v>
      </c>
      <c r="DC1142"/>
      <c r="DD1142"/>
      <c r="DE1142">
        <v>29.274081665530161</v>
      </c>
      <c r="DF1142">
        <v>0</v>
      </c>
      <c r="DG1142">
        <v>882.60744366152358</v>
      </c>
      <c r="DH1142">
        <v>0</v>
      </c>
      <c r="DI1142">
        <v>0</v>
      </c>
      <c r="DJ1142"/>
      <c r="DK1142">
        <v>0</v>
      </c>
      <c r="DL1142">
        <v>0</v>
      </c>
      <c r="DM1142"/>
      <c r="DN1142">
        <v>0</v>
      </c>
      <c r="DO1142">
        <v>0</v>
      </c>
      <c r="DP1142">
        <v>0</v>
      </c>
      <c r="DQ1142">
        <v>0</v>
      </c>
      <c r="DR1142">
        <v>0</v>
      </c>
      <c r="DS1142"/>
      <c r="DT1142" t="s">
        <v>3805</v>
      </c>
      <c r="DU1142"/>
      <c r="DV1142">
        <v>0</v>
      </c>
      <c r="DW1142">
        <v>0</v>
      </c>
      <c r="DX1142">
        <v>0</v>
      </c>
      <c r="DY1142">
        <v>907.47715999999764</v>
      </c>
      <c r="DZ1142"/>
      <c r="EA1142">
        <v>-1688.3296</v>
      </c>
      <c r="EB1142"/>
      <c r="EC1142">
        <v>0</v>
      </c>
      <c r="ED1142"/>
      <c r="EE1142">
        <v>0</v>
      </c>
      <c r="EF1142">
        <v>-54.114741264115061</v>
      </c>
      <c r="EG1142"/>
      <c r="EH1142">
        <v>-1631.548138630839</v>
      </c>
      <c r="EI1142">
        <v>0</v>
      </c>
      <c r="EJ1142">
        <v>0</v>
      </c>
      <c r="EK1142">
        <v>0</v>
      </c>
      <c r="EL1142">
        <v>0</v>
      </c>
      <c r="EM1142"/>
      <c r="EN1142"/>
      <c r="EO1142">
        <v>0</v>
      </c>
      <c r="EP1142">
        <v>0</v>
      </c>
      <c r="EQ1142"/>
      <c r="ER1142">
        <v>0</v>
      </c>
      <c r="ES1142"/>
      <c r="ET1142">
        <v>0</v>
      </c>
      <c r="EU1142"/>
      <c r="EV1142"/>
      <c r="EW1142"/>
      <c r="EX1142"/>
      <c r="EY1142"/>
      <c r="EZ1142"/>
      <c r="FA1142"/>
      <c r="FB1142">
        <v>0</v>
      </c>
      <c r="FC1142"/>
      <c r="FD1142"/>
      <c r="FE1142">
        <v>11.95</v>
      </c>
      <c r="FF1142"/>
      <c r="FG1142"/>
      <c r="FH1142">
        <v>11.95</v>
      </c>
      <c r="FI1142"/>
      <c r="FJ1142">
        <v>0</v>
      </c>
      <c r="FK1142"/>
      <c r="FL1142">
        <v>0</v>
      </c>
      <c r="FM1142"/>
      <c r="FN1142"/>
      <c r="FO1142">
        <v>0</v>
      </c>
      <c r="FP1142"/>
      <c r="FQ1142"/>
      <c r="FR1142">
        <v>0</v>
      </c>
      <c r="FS1142">
        <v>155</v>
      </c>
      <c r="FT1142"/>
      <c r="FU1142"/>
      <c r="FV1142"/>
      <c r="FW1142"/>
      <c r="FX1142">
        <v>0</v>
      </c>
      <c r="FY1142">
        <v>-66.406452490739895</v>
      </c>
      <c r="FZ1142"/>
      <c r="GA1142">
        <v>-66.406452490739895</v>
      </c>
      <c r="GB1142"/>
      <c r="GC1142">
        <v>0</v>
      </c>
      <c r="GD1142">
        <v>0</v>
      </c>
      <c r="GE1142">
        <v>0</v>
      </c>
      <c r="GF1142">
        <v>0</v>
      </c>
    </row>
    <row r="1143" spans="1:188" ht="14.45" hidden="1" customHeight="1">
      <c r="A1143">
        <v>3402</v>
      </c>
      <c r="B1143" t="s">
        <v>470</v>
      </c>
      <c r="C1143" t="s">
        <v>462</v>
      </c>
      <c r="D1143" t="s">
        <v>339</v>
      </c>
      <c r="E1143" t="s">
        <v>2340</v>
      </c>
      <c r="F1143" t="s">
        <v>2340</v>
      </c>
      <c r="G1143" t="s">
        <v>3806</v>
      </c>
      <c r="H1143" t="s">
        <v>2984</v>
      </c>
      <c r="I1143" t="s">
        <v>2340</v>
      </c>
      <c r="J1143" t="s">
        <v>3807</v>
      </c>
      <c r="K1143">
        <v>45231</v>
      </c>
      <c r="L1143">
        <v>0</v>
      </c>
      <c r="M1143">
        <v>0</v>
      </c>
      <c r="N1143">
        <v>0</v>
      </c>
      <c r="O1143">
        <v>0</v>
      </c>
      <c r="P1143">
        <v>1183.191</v>
      </c>
      <c r="Q1143">
        <v>1183.191</v>
      </c>
      <c r="R1143"/>
      <c r="S1143"/>
      <c r="T1143">
        <v>265.79000000000002</v>
      </c>
      <c r="U1143"/>
      <c r="V1143">
        <v>314480.33589000005</v>
      </c>
      <c r="W1143">
        <v>314480.33589000005</v>
      </c>
      <c r="X1143">
        <v>320999.71830000001</v>
      </c>
      <c r="Y1143"/>
      <c r="Z1143"/>
      <c r="AA1143">
        <v>0</v>
      </c>
      <c r="AB1143"/>
      <c r="AC1143"/>
      <c r="AD1143"/>
      <c r="AE1143"/>
      <c r="AF1143">
        <v>283882.83151563635</v>
      </c>
      <c r="AG1143">
        <v>20628.622214478997</v>
      </c>
      <c r="AH1143">
        <v>0</v>
      </c>
      <c r="AI1143"/>
      <c r="AJ1143"/>
      <c r="AK1143">
        <v>3250.7351004871407</v>
      </c>
      <c r="AL1143"/>
      <c r="AM1143"/>
      <c r="AN1143"/>
      <c r="AO1143"/>
      <c r="AP1143"/>
      <c r="AQ1143"/>
      <c r="AR1143"/>
      <c r="AS1143">
        <v>5.3344879549436631E-10</v>
      </c>
      <c r="AT1143">
        <v>0</v>
      </c>
      <c r="AU1143"/>
      <c r="AV1143"/>
      <c r="AW1143"/>
      <c r="AX1143">
        <v>0</v>
      </c>
      <c r="AY1143">
        <v>-37064.874488624562</v>
      </c>
      <c r="AZ1143">
        <v>0</v>
      </c>
      <c r="BA1143"/>
      <c r="BB1143">
        <v>-18915.59336004837</v>
      </c>
      <c r="BC1143">
        <v>0</v>
      </c>
      <c r="BD1143"/>
      <c r="BE1143"/>
      <c r="BF1143">
        <v>7829.2423141521749</v>
      </c>
      <c r="BG1143"/>
      <c r="BH1143"/>
      <c r="BI1143">
        <v>18267.150000000001</v>
      </c>
      <c r="BJ1143">
        <v>0</v>
      </c>
      <c r="BK1143">
        <v>0</v>
      </c>
      <c r="BL1143">
        <v>0</v>
      </c>
      <c r="BM1143"/>
      <c r="BN1143"/>
      <c r="BO1143"/>
      <c r="BP1143"/>
      <c r="BQ1143"/>
      <c r="BR1143"/>
      <c r="BS1143"/>
      <c r="BT1143"/>
      <c r="BU1143"/>
      <c r="BV1143">
        <v>291712.07382978854</v>
      </c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>
        <v>320999.44700000004</v>
      </c>
      <c r="CJ1143">
        <v>6519.0811099999701</v>
      </c>
      <c r="CK1143"/>
      <c r="CL1143"/>
      <c r="CM1143"/>
      <c r="CN1143"/>
      <c r="CO1143">
        <v>0</v>
      </c>
      <c r="CP1143">
        <v>6519.3824099999892</v>
      </c>
      <c r="CQ1143">
        <v>30</v>
      </c>
      <c r="CR1143">
        <v>62500.74908840016</v>
      </c>
      <c r="CS1143"/>
      <c r="CT1143"/>
      <c r="CU1143"/>
      <c r="CV1143"/>
      <c r="CW1143">
        <v>0</v>
      </c>
      <c r="CX1143">
        <v>0</v>
      </c>
      <c r="CY1143">
        <v>0</v>
      </c>
      <c r="CZ1143"/>
      <c r="DA1143"/>
      <c r="DB1143"/>
      <c r="DC1143">
        <v>9958.0060654258123</v>
      </c>
      <c r="DD1143">
        <v>274.63317184687639</v>
      </c>
      <c r="DE1143"/>
      <c r="DF1143"/>
      <c r="DG1143"/>
      <c r="DH1143"/>
      <c r="DI1143"/>
      <c r="DJ1143"/>
      <c r="DK1143">
        <v>0</v>
      </c>
      <c r="DL1143"/>
      <c r="DM1143">
        <v>52287.386127067119</v>
      </c>
      <c r="DN1143">
        <v>0</v>
      </c>
      <c r="DO1143"/>
      <c r="DP1143"/>
      <c r="DQ1143"/>
      <c r="DR1143">
        <v>0</v>
      </c>
      <c r="DS1143"/>
      <c r="DT1143" t="s">
        <v>3808</v>
      </c>
      <c r="DU1143"/>
      <c r="DV1143"/>
      <c r="DW1143"/>
      <c r="DX1143"/>
      <c r="DY1143"/>
      <c r="DZ1143">
        <v>62496.148619999964</v>
      </c>
      <c r="EA1143"/>
      <c r="EB1143">
        <v>-55976.766210000002</v>
      </c>
      <c r="EC1143"/>
      <c r="ED1143">
        <v>-18407.918919331874</v>
      </c>
      <c r="EE1143"/>
      <c r="EF1143"/>
      <c r="EG1143">
        <v>-507.67444071649442</v>
      </c>
      <c r="EH1143"/>
      <c r="EI1143"/>
      <c r="EJ1143"/>
      <c r="EK1143"/>
      <c r="EL1143"/>
      <c r="EM1143">
        <v>0</v>
      </c>
      <c r="EN1143">
        <v>0</v>
      </c>
      <c r="EO1143"/>
      <c r="EP1143"/>
      <c r="EQ1143">
        <v>22582.712599273193</v>
      </c>
      <c r="ER1143"/>
      <c r="ES1143">
        <v>1.1216836393619085E-5</v>
      </c>
      <c r="ET1143"/>
      <c r="EU1143">
        <v>-19.276275939613697</v>
      </c>
      <c r="EV1143">
        <v>-23694.690774241331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/>
      <c r="FC1143">
        <v>0</v>
      </c>
      <c r="FD1143"/>
      <c r="FE1143"/>
      <c r="FF1143">
        <v>271.3</v>
      </c>
      <c r="FG1143"/>
      <c r="FH1143"/>
      <c r="FI1143">
        <v>271.3</v>
      </c>
      <c r="FJ1143">
        <v>0</v>
      </c>
      <c r="FK1143"/>
      <c r="FL1143"/>
      <c r="FM1143">
        <v>0</v>
      </c>
      <c r="FN1143"/>
      <c r="FO1143"/>
      <c r="FP1143">
        <v>0</v>
      </c>
      <c r="FQ1143"/>
      <c r="FR1143">
        <v>0</v>
      </c>
      <c r="FS1143">
        <v>155</v>
      </c>
      <c r="FT1143">
        <v>0</v>
      </c>
      <c r="FU1143">
        <v>0</v>
      </c>
      <c r="FV1143">
        <v>0</v>
      </c>
      <c r="FW1143"/>
      <c r="FX1143">
        <v>0</v>
      </c>
      <c r="FY1143">
        <v>-66.406452490739895</v>
      </c>
      <c r="FZ1143"/>
      <c r="GA1143">
        <v>-66.406452490739895</v>
      </c>
      <c r="GB1143"/>
      <c r="GC1143">
        <v>0</v>
      </c>
      <c r="GD1143">
        <v>0</v>
      </c>
      <c r="GE1143">
        <v>0</v>
      </c>
      <c r="GF1143">
        <v>0</v>
      </c>
    </row>
    <row r="1144" spans="1:188" ht="14.45" hidden="1" customHeight="1">
      <c r="A1144">
        <v>3476</v>
      </c>
      <c r="B1144" t="s">
        <v>470</v>
      </c>
      <c r="C1144" t="s">
        <v>462</v>
      </c>
      <c r="D1144" t="s">
        <v>339</v>
      </c>
      <c r="E1144" t="s">
        <v>2340</v>
      </c>
      <c r="F1144" t="s">
        <v>2340</v>
      </c>
      <c r="G1144" t="s">
        <v>2340</v>
      </c>
      <c r="H1144" t="s">
        <v>2530</v>
      </c>
      <c r="I1144" t="s">
        <v>2340</v>
      </c>
      <c r="J1144" t="s">
        <v>452</v>
      </c>
      <c r="K1144">
        <v>45261</v>
      </c>
      <c r="L1144">
        <v>0</v>
      </c>
      <c r="M1144">
        <v>0</v>
      </c>
      <c r="N1144">
        <v>1856.1079999999999</v>
      </c>
      <c r="O1144">
        <v>1856.1079999999999</v>
      </c>
      <c r="P1144">
        <v>0</v>
      </c>
      <c r="Q1144">
        <v>0</v>
      </c>
      <c r="R1144"/>
      <c r="S1144">
        <v>12.32</v>
      </c>
      <c r="T1144"/>
      <c r="U1144"/>
      <c r="V1144">
        <v>22867.25056</v>
      </c>
      <c r="W1144">
        <v>22867.25056</v>
      </c>
      <c r="X1144">
        <v>22180.490599999997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/>
      <c r="AG1144"/>
      <c r="AH1144"/>
      <c r="AI1144">
        <v>0</v>
      </c>
      <c r="AJ1144">
        <v>0</v>
      </c>
      <c r="AK1144">
        <v>0</v>
      </c>
      <c r="AL1144">
        <v>0</v>
      </c>
      <c r="AM1144"/>
      <c r="AN1144">
        <v>0</v>
      </c>
      <c r="AO1144">
        <v>0</v>
      </c>
      <c r="AP1144">
        <v>0</v>
      </c>
      <c r="AQ1144">
        <v>0</v>
      </c>
      <c r="AR1144">
        <v>0</v>
      </c>
      <c r="AS1144"/>
      <c r="AT1144"/>
      <c r="AU1144">
        <v>0</v>
      </c>
      <c r="AV1144">
        <v>0</v>
      </c>
      <c r="AW1144">
        <v>0</v>
      </c>
      <c r="AX1144"/>
      <c r="AY1144"/>
      <c r="AZ1144">
        <v>0</v>
      </c>
      <c r="BA1144"/>
      <c r="BB1144">
        <v>-1482.5410188513256</v>
      </c>
      <c r="BC1144">
        <v>0</v>
      </c>
      <c r="BD1144">
        <v>0</v>
      </c>
      <c r="BE1144">
        <v>733.98302644655257</v>
      </c>
      <c r="BF1144"/>
      <c r="BG1144">
        <v>22129.434838111636</v>
      </c>
      <c r="BH1144">
        <v>0</v>
      </c>
      <c r="BI1144">
        <v>15245.13</v>
      </c>
      <c r="BJ1144">
        <v>0</v>
      </c>
      <c r="BK1144">
        <v>0</v>
      </c>
      <c r="BL1144">
        <v>0</v>
      </c>
      <c r="BM1144"/>
      <c r="BN1144"/>
      <c r="BO1144"/>
      <c r="BP1144"/>
      <c r="BQ1144"/>
      <c r="BR1144"/>
      <c r="BS1144"/>
      <c r="BT1144"/>
      <c r="BU1144"/>
      <c r="BV1144">
        <v>22863.417864558189</v>
      </c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>
        <v>22180.514499999997</v>
      </c>
      <c r="CJ1144">
        <v>-686.76605999999811</v>
      </c>
      <c r="CK1144"/>
      <c r="CL1144"/>
      <c r="CM1144"/>
      <c r="CN1144"/>
      <c r="CO1144">
        <v>-686.7599600000018</v>
      </c>
      <c r="CP1144">
        <v>0</v>
      </c>
      <c r="CQ1144"/>
      <c r="CR1144">
        <v>802.00008065333168</v>
      </c>
      <c r="CS1144">
        <v>0</v>
      </c>
      <c r="CT1144">
        <v>0</v>
      </c>
      <c r="CU1144">
        <v>0</v>
      </c>
      <c r="CV1144">
        <v>0</v>
      </c>
      <c r="CW1144"/>
      <c r="CX1144"/>
      <c r="CY1144"/>
      <c r="CZ1144">
        <v>0</v>
      </c>
      <c r="DA1144">
        <v>0</v>
      </c>
      <c r="DB1144">
        <v>0</v>
      </c>
      <c r="DC1144"/>
      <c r="DD1144"/>
      <c r="DE1144">
        <v>25.746563785670219</v>
      </c>
      <c r="DF1144">
        <v>0</v>
      </c>
      <c r="DG1144">
        <v>776.25351686765862</v>
      </c>
      <c r="DH1144">
        <v>0</v>
      </c>
      <c r="DI1144">
        <v>0</v>
      </c>
      <c r="DJ1144"/>
      <c r="DK1144">
        <v>0</v>
      </c>
      <c r="DL1144">
        <v>0</v>
      </c>
      <c r="DM1144"/>
      <c r="DN1144">
        <v>0</v>
      </c>
      <c r="DO1144">
        <v>0</v>
      </c>
      <c r="DP1144">
        <v>0</v>
      </c>
      <c r="DQ1144">
        <v>0</v>
      </c>
      <c r="DR1144">
        <v>0</v>
      </c>
      <c r="DS1144"/>
      <c r="DT1144" t="s">
        <v>3805</v>
      </c>
      <c r="DU1144"/>
      <c r="DV1144">
        <v>0</v>
      </c>
      <c r="DW1144">
        <v>0</v>
      </c>
      <c r="DX1144">
        <v>0</v>
      </c>
      <c r="DY1144">
        <v>798.12643999999705</v>
      </c>
      <c r="DZ1144"/>
      <c r="EA1144">
        <v>-1484.8864000000001</v>
      </c>
      <c r="EB1144"/>
      <c r="EC1144">
        <v>0</v>
      </c>
      <c r="ED1144"/>
      <c r="EE1144">
        <v>0</v>
      </c>
      <c r="EF1144">
        <v>-47.593931506385523</v>
      </c>
      <c r="EG1144"/>
      <c r="EH1144">
        <v>-1434.94708734494</v>
      </c>
      <c r="EI1144">
        <v>0</v>
      </c>
      <c r="EJ1144">
        <v>0</v>
      </c>
      <c r="EK1144">
        <v>0</v>
      </c>
      <c r="EL1144">
        <v>0</v>
      </c>
      <c r="EM1144"/>
      <c r="EN1144"/>
      <c r="EO1144">
        <v>0</v>
      </c>
      <c r="EP1144">
        <v>0</v>
      </c>
      <c r="EQ1144"/>
      <c r="ER1144">
        <v>0</v>
      </c>
      <c r="ES1144"/>
      <c r="ET1144">
        <v>0</v>
      </c>
      <c r="EU1144"/>
      <c r="EV1144"/>
      <c r="EW1144"/>
      <c r="EX1144"/>
      <c r="EY1144"/>
      <c r="EZ1144"/>
      <c r="FA1144"/>
      <c r="FB1144">
        <v>0</v>
      </c>
      <c r="FC1144"/>
      <c r="FD1144"/>
      <c r="FE1144">
        <v>11.95</v>
      </c>
      <c r="FF1144"/>
      <c r="FG1144"/>
      <c r="FH1144">
        <v>11.95</v>
      </c>
      <c r="FI1144"/>
      <c r="FJ1144">
        <v>0</v>
      </c>
      <c r="FK1144"/>
      <c r="FL1144">
        <v>0</v>
      </c>
      <c r="FM1144"/>
      <c r="FN1144"/>
      <c r="FO1144">
        <v>0</v>
      </c>
      <c r="FP1144"/>
      <c r="FQ1144"/>
      <c r="FR1144">
        <v>0</v>
      </c>
      <c r="FS1144">
        <v>155</v>
      </c>
      <c r="FT1144"/>
      <c r="FU1144"/>
      <c r="FV1144"/>
      <c r="FW1144"/>
      <c r="FX1144">
        <v>0</v>
      </c>
      <c r="FY1144">
        <v>-66.406452490739895</v>
      </c>
      <c r="FZ1144"/>
      <c r="GA1144">
        <v>-66.406452490739895</v>
      </c>
      <c r="GB1144"/>
      <c r="GC1144">
        <v>0</v>
      </c>
      <c r="GD1144">
        <v>0</v>
      </c>
      <c r="GE1144">
        <v>0</v>
      </c>
      <c r="GF1144">
        <v>0</v>
      </c>
    </row>
    <row r="1145" spans="1:188" ht="14.45" hidden="1" customHeight="1">
      <c r="A1145">
        <v>3488</v>
      </c>
      <c r="B1145" t="s">
        <v>470</v>
      </c>
      <c r="C1145" t="s">
        <v>462</v>
      </c>
      <c r="D1145" t="s">
        <v>339</v>
      </c>
      <c r="E1145" t="s">
        <v>2340</v>
      </c>
      <c r="F1145" t="s">
        <v>2340</v>
      </c>
      <c r="G1145" t="s">
        <v>2340</v>
      </c>
      <c r="H1145" t="s">
        <v>2888</v>
      </c>
      <c r="I1145" t="s">
        <v>2340</v>
      </c>
      <c r="J1145" t="s">
        <v>452</v>
      </c>
      <c r="K1145">
        <v>45261</v>
      </c>
      <c r="L1145">
        <v>0</v>
      </c>
      <c r="M1145">
        <v>0</v>
      </c>
      <c r="N1145">
        <v>2146.8679999999999</v>
      </c>
      <c r="O1145">
        <v>2146.8679999999999</v>
      </c>
      <c r="P1145">
        <v>0</v>
      </c>
      <c r="Q1145">
        <v>0</v>
      </c>
      <c r="R1145"/>
      <c r="S1145">
        <v>12.32</v>
      </c>
      <c r="T1145"/>
      <c r="U1145"/>
      <c r="V1145">
        <v>26449.413759999999</v>
      </c>
      <c r="W1145">
        <v>26449.413759999999</v>
      </c>
      <c r="X1145">
        <v>25655.0726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/>
      <c r="AG1145"/>
      <c r="AH1145"/>
      <c r="AI1145">
        <v>0</v>
      </c>
      <c r="AJ1145">
        <v>0</v>
      </c>
      <c r="AK1145">
        <v>0</v>
      </c>
      <c r="AL1145">
        <v>0</v>
      </c>
      <c r="AM1145"/>
      <c r="AN1145">
        <v>0</v>
      </c>
      <c r="AO1145">
        <v>0</v>
      </c>
      <c r="AP1145">
        <v>0</v>
      </c>
      <c r="AQ1145">
        <v>0</v>
      </c>
      <c r="AR1145">
        <v>0</v>
      </c>
      <c r="AS1145"/>
      <c r="AT1145"/>
      <c r="AU1145">
        <v>0</v>
      </c>
      <c r="AV1145">
        <v>0</v>
      </c>
      <c r="AW1145">
        <v>0</v>
      </c>
      <c r="AX1145"/>
      <c r="AY1145"/>
      <c r="AZ1145">
        <v>0</v>
      </c>
      <c r="BA1145"/>
      <c r="BB1145">
        <v>-1714.7816140328621</v>
      </c>
      <c r="BC1145">
        <v>0</v>
      </c>
      <c r="BD1145">
        <v>0</v>
      </c>
      <c r="BE1145">
        <v>848.96173715174848</v>
      </c>
      <c r="BF1145"/>
      <c r="BG1145">
        <v>25596.018934257627</v>
      </c>
      <c r="BH1145">
        <v>0</v>
      </c>
      <c r="BI1145">
        <v>20108.29</v>
      </c>
      <c r="BJ1145">
        <v>0</v>
      </c>
      <c r="BK1145">
        <v>0</v>
      </c>
      <c r="BL1145">
        <v>0</v>
      </c>
      <c r="BM1145"/>
      <c r="BN1145"/>
      <c r="BO1145"/>
      <c r="BP1145"/>
      <c r="BQ1145"/>
      <c r="BR1145"/>
      <c r="BS1145"/>
      <c r="BT1145"/>
      <c r="BU1145"/>
      <c r="BV1145">
        <v>26444.980671409376</v>
      </c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>
        <v>25655.096499999996</v>
      </c>
      <c r="CJ1145">
        <v>-794.34725999999864</v>
      </c>
      <c r="CK1145"/>
      <c r="CL1145"/>
      <c r="CM1145"/>
      <c r="CN1145"/>
      <c r="CO1145">
        <v>-794.34116000000211</v>
      </c>
      <c r="CP1145">
        <v>0</v>
      </c>
      <c r="CQ1145"/>
      <c r="CR1145">
        <v>927.63368788456864</v>
      </c>
      <c r="CS1145">
        <v>0</v>
      </c>
      <c r="CT1145">
        <v>0</v>
      </c>
      <c r="CU1145">
        <v>0</v>
      </c>
      <c r="CV1145">
        <v>0</v>
      </c>
      <c r="CW1145"/>
      <c r="CX1145"/>
      <c r="CY1145"/>
      <c r="CZ1145">
        <v>0</v>
      </c>
      <c r="DA1145">
        <v>0</v>
      </c>
      <c r="DB1145">
        <v>0</v>
      </c>
      <c r="DC1145"/>
      <c r="DD1145"/>
      <c r="DE1145">
        <v>29.779772460123013</v>
      </c>
      <c r="DF1145">
        <v>0</v>
      </c>
      <c r="DG1145">
        <v>897.85391542444631</v>
      </c>
      <c r="DH1145">
        <v>0</v>
      </c>
      <c r="DI1145">
        <v>0</v>
      </c>
      <c r="DJ1145"/>
      <c r="DK1145">
        <v>0</v>
      </c>
      <c r="DL1145">
        <v>0</v>
      </c>
      <c r="DM1145"/>
      <c r="DN1145">
        <v>0</v>
      </c>
      <c r="DO1145">
        <v>0</v>
      </c>
      <c r="DP1145">
        <v>0</v>
      </c>
      <c r="DQ1145">
        <v>0</v>
      </c>
      <c r="DR1145">
        <v>0</v>
      </c>
      <c r="DS1145"/>
      <c r="DT1145" t="s">
        <v>3805</v>
      </c>
      <c r="DU1145"/>
      <c r="DV1145">
        <v>0</v>
      </c>
      <c r="DW1145">
        <v>0</v>
      </c>
      <c r="DX1145">
        <v>0</v>
      </c>
      <c r="DY1145">
        <v>923.1532400000001</v>
      </c>
      <c r="DZ1145"/>
      <c r="EA1145">
        <v>-1717.4944</v>
      </c>
      <c r="EB1145"/>
      <c r="EC1145">
        <v>0</v>
      </c>
      <c r="ED1145"/>
      <c r="EE1145">
        <v>0</v>
      </c>
      <c r="EF1145">
        <v>-55.049538359433221</v>
      </c>
      <c r="EG1145"/>
      <c r="EH1145">
        <v>-1659.7320756734289</v>
      </c>
      <c r="EI1145">
        <v>0</v>
      </c>
      <c r="EJ1145">
        <v>0</v>
      </c>
      <c r="EK1145">
        <v>0</v>
      </c>
      <c r="EL1145">
        <v>0</v>
      </c>
      <c r="EM1145"/>
      <c r="EN1145"/>
      <c r="EO1145">
        <v>0</v>
      </c>
      <c r="EP1145">
        <v>0</v>
      </c>
      <c r="EQ1145"/>
      <c r="ER1145">
        <v>0</v>
      </c>
      <c r="ES1145"/>
      <c r="ET1145">
        <v>0</v>
      </c>
      <c r="EU1145"/>
      <c r="EV1145"/>
      <c r="EW1145"/>
      <c r="EX1145"/>
      <c r="EY1145"/>
      <c r="EZ1145"/>
      <c r="FA1145"/>
      <c r="FB1145">
        <v>0</v>
      </c>
      <c r="FC1145"/>
      <c r="FD1145"/>
      <c r="FE1145">
        <v>11.95</v>
      </c>
      <c r="FF1145"/>
      <c r="FG1145"/>
      <c r="FH1145">
        <v>11.95</v>
      </c>
      <c r="FI1145"/>
      <c r="FJ1145">
        <v>0</v>
      </c>
      <c r="FK1145"/>
      <c r="FL1145">
        <v>0</v>
      </c>
      <c r="FM1145"/>
      <c r="FN1145"/>
      <c r="FO1145">
        <v>0</v>
      </c>
      <c r="FP1145"/>
      <c r="FQ1145"/>
      <c r="FR1145">
        <v>0</v>
      </c>
      <c r="FS1145">
        <v>155</v>
      </c>
      <c r="FT1145"/>
      <c r="FU1145"/>
      <c r="FV1145"/>
      <c r="FW1145"/>
      <c r="FX1145">
        <v>0</v>
      </c>
      <c r="FY1145">
        <v>-66.406452490739895</v>
      </c>
      <c r="FZ1145"/>
      <c r="GA1145">
        <v>-66.406452490739895</v>
      </c>
      <c r="GB1145"/>
      <c r="GC1145">
        <v>0</v>
      </c>
      <c r="GD1145">
        <v>0</v>
      </c>
      <c r="GE1145">
        <v>0</v>
      </c>
      <c r="GF1145">
        <v>0</v>
      </c>
    </row>
    <row r="1146" spans="1:188" ht="14.45" hidden="1" customHeight="1">
      <c r="A1146">
        <v>3494</v>
      </c>
      <c r="B1146" t="s">
        <v>470</v>
      </c>
      <c r="C1146" t="s">
        <v>462</v>
      </c>
      <c r="D1146" t="s">
        <v>339</v>
      </c>
      <c r="E1146" t="s">
        <v>2340</v>
      </c>
      <c r="F1146" t="s">
        <v>2340</v>
      </c>
      <c r="G1146" t="s">
        <v>3806</v>
      </c>
      <c r="H1146" t="s">
        <v>2984</v>
      </c>
      <c r="I1146" t="s">
        <v>2340</v>
      </c>
      <c r="J1146" t="s">
        <v>3807</v>
      </c>
      <c r="K1146">
        <v>45261</v>
      </c>
      <c r="L1146">
        <v>0</v>
      </c>
      <c r="M1146">
        <v>0</v>
      </c>
      <c r="N1146">
        <v>0</v>
      </c>
      <c r="O1146">
        <v>0</v>
      </c>
      <c r="P1146">
        <v>1213.165</v>
      </c>
      <c r="Q1146">
        <v>1213.165</v>
      </c>
      <c r="R1146"/>
      <c r="S1146"/>
      <c r="T1146">
        <v>265.79000000000002</v>
      </c>
      <c r="U1146"/>
      <c r="V1146">
        <v>322447.12534999999</v>
      </c>
      <c r="W1146">
        <v>322447.12534999999</v>
      </c>
      <c r="X1146">
        <v>329131.66450000001</v>
      </c>
      <c r="Y1146"/>
      <c r="Z1146"/>
      <c r="AA1146">
        <v>0</v>
      </c>
      <c r="AB1146"/>
      <c r="AC1146"/>
      <c r="AD1146"/>
      <c r="AE1146"/>
      <c r="AF1146">
        <v>291074.4886460994</v>
      </c>
      <c r="AG1146">
        <v>21151.210978471281</v>
      </c>
      <c r="AH1146">
        <v>0</v>
      </c>
      <c r="AI1146"/>
      <c r="AJ1146"/>
      <c r="AK1146">
        <v>3333.0865838080931</v>
      </c>
      <c r="AL1146"/>
      <c r="AM1146"/>
      <c r="AN1146"/>
      <c r="AO1146"/>
      <c r="AP1146"/>
      <c r="AQ1146"/>
      <c r="AR1146"/>
      <c r="AS1146">
        <v>5.4696275409965331E-10</v>
      </c>
      <c r="AT1146">
        <v>0</v>
      </c>
      <c r="AU1146"/>
      <c r="AV1146"/>
      <c r="AW1146"/>
      <c r="AX1146">
        <v>0</v>
      </c>
      <c r="AY1146">
        <v>-38003.845920897147</v>
      </c>
      <c r="AZ1146">
        <v>0</v>
      </c>
      <c r="BA1146"/>
      <c r="BB1146">
        <v>-19394.785642084058</v>
      </c>
      <c r="BC1146">
        <v>0</v>
      </c>
      <c r="BD1146"/>
      <c r="BE1146"/>
      <c r="BF1146">
        <v>8027.5819813102216</v>
      </c>
      <c r="BG1146"/>
      <c r="BH1146"/>
      <c r="BI1146">
        <v>25927.06</v>
      </c>
      <c r="BJ1146">
        <v>0</v>
      </c>
      <c r="BK1146">
        <v>0</v>
      </c>
      <c r="BL1146">
        <v>0</v>
      </c>
      <c r="BM1146"/>
      <c r="BN1146"/>
      <c r="BO1146"/>
      <c r="BP1146"/>
      <c r="BQ1146"/>
      <c r="BR1146"/>
      <c r="BS1146"/>
      <c r="BT1146"/>
      <c r="BU1146"/>
      <c r="BV1146">
        <v>299102.07062740962</v>
      </c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>
        <v>329133.02100000001</v>
      </c>
      <c r="CJ1146">
        <v>6685.8656499999925</v>
      </c>
      <c r="CK1146"/>
      <c r="CL1146"/>
      <c r="CM1146"/>
      <c r="CN1146"/>
      <c r="CO1146">
        <v>0</v>
      </c>
      <c r="CP1146">
        <v>6684.5391499999887</v>
      </c>
      <c r="CQ1146"/>
      <c r="CR1146">
        <v>64084.092312930792</v>
      </c>
      <c r="CS1146"/>
      <c r="CT1146"/>
      <c r="CU1146"/>
      <c r="CV1146"/>
      <c r="CW1146">
        <v>0</v>
      </c>
      <c r="CX1146">
        <v>0</v>
      </c>
      <c r="CY1146">
        <v>0</v>
      </c>
      <c r="CZ1146"/>
      <c r="DA1146"/>
      <c r="DB1146"/>
      <c r="DC1146">
        <v>10210.274104825163</v>
      </c>
      <c r="DD1146">
        <v>281.59050561035019</v>
      </c>
      <c r="DE1146"/>
      <c r="DF1146"/>
      <c r="DG1146"/>
      <c r="DH1146"/>
      <c r="DI1146"/>
      <c r="DJ1146"/>
      <c r="DK1146">
        <v>0</v>
      </c>
      <c r="DL1146"/>
      <c r="DM1146">
        <v>53611.99230795652</v>
      </c>
      <c r="DN1146">
        <v>0</v>
      </c>
      <c r="DO1146"/>
      <c r="DP1146"/>
      <c r="DQ1146"/>
      <c r="DR1146">
        <v>0</v>
      </c>
      <c r="DS1146"/>
      <c r="DT1146" t="s">
        <v>3808</v>
      </c>
      <c r="DU1146"/>
      <c r="DV1146"/>
      <c r="DW1146"/>
      <c r="DX1146"/>
      <c r="DY1146"/>
      <c r="DZ1146">
        <v>64079.375300000029</v>
      </c>
      <c r="EA1146"/>
      <c r="EB1146">
        <v>-57394.836150000003</v>
      </c>
      <c r="EC1146"/>
      <c r="ED1146">
        <v>-18874.250189336508</v>
      </c>
      <c r="EE1146"/>
      <c r="EF1146"/>
      <c r="EG1146">
        <v>-520.53545274754958</v>
      </c>
      <c r="EH1146"/>
      <c r="EI1146"/>
      <c r="EJ1146"/>
      <c r="EK1146"/>
      <c r="EL1146"/>
      <c r="EM1146">
        <v>0</v>
      </c>
      <c r="EN1146">
        <v>0</v>
      </c>
      <c r="EO1146"/>
      <c r="EP1146"/>
      <c r="EQ1146">
        <v>23154.804702281592</v>
      </c>
      <c r="ER1146"/>
      <c r="ES1146">
        <v>1.1500994618337103E-5</v>
      </c>
      <c r="ET1146"/>
      <c r="EU1146">
        <v>-19.764605461230531</v>
      </c>
      <c r="EV1146">
        <v>-24294.952829367769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/>
      <c r="FC1146">
        <v>0</v>
      </c>
      <c r="FD1146"/>
      <c r="FE1146"/>
      <c r="FF1146">
        <v>271.3</v>
      </c>
      <c r="FG1146"/>
      <c r="FH1146"/>
      <c r="FI1146">
        <v>271.3</v>
      </c>
      <c r="FJ1146">
        <v>0</v>
      </c>
      <c r="FK1146"/>
      <c r="FL1146"/>
      <c r="FM1146">
        <v>0</v>
      </c>
      <c r="FN1146"/>
      <c r="FO1146"/>
      <c r="FP1146">
        <v>0</v>
      </c>
      <c r="FQ1146"/>
      <c r="FR1146">
        <v>0</v>
      </c>
      <c r="FS1146">
        <v>155</v>
      </c>
      <c r="FT1146">
        <v>0</v>
      </c>
      <c r="FU1146">
        <v>0</v>
      </c>
      <c r="FV1146">
        <v>0</v>
      </c>
      <c r="FW1146"/>
      <c r="FX1146">
        <v>0</v>
      </c>
      <c r="FY1146">
        <v>-66.406452490739895</v>
      </c>
      <c r="FZ1146"/>
      <c r="GA1146">
        <v>-66.406452490739895</v>
      </c>
      <c r="GB1146"/>
      <c r="GC1146">
        <v>0</v>
      </c>
      <c r="GD1146">
        <v>0</v>
      </c>
      <c r="GE1146">
        <v>0</v>
      </c>
      <c r="GF1146">
        <v>0</v>
      </c>
    </row>
    <row r="1147" spans="1:188" ht="14.45" hidden="1" customHeight="1">
      <c r="A1147">
        <v>3568</v>
      </c>
      <c r="B1147" t="s">
        <v>470</v>
      </c>
      <c r="C1147" t="s">
        <v>462</v>
      </c>
      <c r="D1147" t="s">
        <v>339</v>
      </c>
      <c r="E1147" t="s">
        <v>2340</v>
      </c>
      <c r="F1147" t="s">
        <v>2340</v>
      </c>
      <c r="G1147" t="s">
        <v>2340</v>
      </c>
      <c r="H1147" t="s">
        <v>2530</v>
      </c>
      <c r="I1147" t="s">
        <v>2340</v>
      </c>
      <c r="J1147" t="s">
        <v>452</v>
      </c>
      <c r="K1147">
        <v>45292</v>
      </c>
      <c r="L1147">
        <v>0</v>
      </c>
      <c r="M1147">
        <v>0</v>
      </c>
      <c r="N1147">
        <v>1950.5609999999999</v>
      </c>
      <c r="O1147">
        <v>1950.5609999999999</v>
      </c>
      <c r="P1147">
        <v>0</v>
      </c>
      <c r="Q1147">
        <v>0</v>
      </c>
      <c r="R1147"/>
      <c r="S1147">
        <v>12.32</v>
      </c>
      <c r="T1147"/>
      <c r="U1147"/>
      <c r="V1147">
        <v>24030.911519999998</v>
      </c>
      <c r="W1147">
        <v>24030.911519999998</v>
      </c>
      <c r="X1147">
        <v>23309.203949999999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/>
      <c r="AG1147"/>
      <c r="AH1147"/>
      <c r="AI1147">
        <v>0</v>
      </c>
      <c r="AJ1147">
        <v>0</v>
      </c>
      <c r="AK1147">
        <v>0</v>
      </c>
      <c r="AL1147">
        <v>0</v>
      </c>
      <c r="AM1147"/>
      <c r="AN1147">
        <v>0</v>
      </c>
      <c r="AO1147">
        <v>0</v>
      </c>
      <c r="AP1147">
        <v>0</v>
      </c>
      <c r="AQ1147">
        <v>0</v>
      </c>
      <c r="AR1147">
        <v>0</v>
      </c>
      <c r="AS1147"/>
      <c r="AT1147"/>
      <c r="AU1147">
        <v>0</v>
      </c>
      <c r="AV1147">
        <v>0</v>
      </c>
      <c r="AW1147">
        <v>0</v>
      </c>
      <c r="AX1147"/>
      <c r="AY1147"/>
      <c r="AZ1147">
        <v>0</v>
      </c>
      <c r="BA1147"/>
      <c r="BB1147">
        <v>-1557.9840678837979</v>
      </c>
      <c r="BC1147">
        <v>0</v>
      </c>
      <c r="BD1147">
        <v>0</v>
      </c>
      <c r="BE1147">
        <v>771.33370797853036</v>
      </c>
      <c r="BF1147"/>
      <c r="BG1147">
        <v>23255.55007966232</v>
      </c>
      <c r="BH1147">
        <v>0</v>
      </c>
      <c r="BI1147">
        <v>17751.8</v>
      </c>
      <c r="BJ1147">
        <v>0</v>
      </c>
      <c r="BK1147">
        <v>0</v>
      </c>
      <c r="BL1147">
        <v>0</v>
      </c>
      <c r="BM1147"/>
      <c r="BN1147"/>
      <c r="BO1147"/>
      <c r="BP1147"/>
      <c r="BQ1147"/>
      <c r="BR1147"/>
      <c r="BS1147"/>
      <c r="BT1147"/>
      <c r="BU1147"/>
      <c r="BV1147">
        <v>24026.883787640851</v>
      </c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>
        <v>23309.191999999999</v>
      </c>
      <c r="CJ1147">
        <v>-721.74951999999394</v>
      </c>
      <c r="CK1147"/>
      <c r="CL1147"/>
      <c r="CM1147"/>
      <c r="CN1147"/>
      <c r="CO1147">
        <v>-721.70757000000197</v>
      </c>
      <c r="CP1147">
        <v>0</v>
      </c>
      <c r="CQ1147">
        <v>31</v>
      </c>
      <c r="CR1147">
        <v>842.81199117682627</v>
      </c>
      <c r="CS1147">
        <v>0</v>
      </c>
      <c r="CT1147">
        <v>0</v>
      </c>
      <c r="CU1147">
        <v>0</v>
      </c>
      <c r="CV1147">
        <v>0</v>
      </c>
      <c r="CW1147"/>
      <c r="CX1147"/>
      <c r="CY1147"/>
      <c r="CZ1147">
        <v>0</v>
      </c>
      <c r="DA1147">
        <v>0</v>
      </c>
      <c r="DB1147">
        <v>0</v>
      </c>
      <c r="DC1147"/>
      <c r="DD1147"/>
      <c r="DE1147">
        <v>27.056746269258383</v>
      </c>
      <c r="DF1147">
        <v>0</v>
      </c>
      <c r="DG1147">
        <v>815.75524490756652</v>
      </c>
      <c r="DH1147">
        <v>0</v>
      </c>
      <c r="DI1147">
        <v>0</v>
      </c>
      <c r="DJ1147"/>
      <c r="DK1147">
        <v>0</v>
      </c>
      <c r="DL1147">
        <v>0</v>
      </c>
      <c r="DM1147"/>
      <c r="DN1147">
        <v>0</v>
      </c>
      <c r="DO1147">
        <v>0</v>
      </c>
      <c r="DP1147">
        <v>0</v>
      </c>
      <c r="DQ1147">
        <v>0</v>
      </c>
      <c r="DR1147">
        <v>0</v>
      </c>
      <c r="DS1147"/>
      <c r="DT1147" t="s">
        <v>3805</v>
      </c>
      <c r="DU1147"/>
      <c r="DV1147">
        <v>0</v>
      </c>
      <c r="DW1147">
        <v>0</v>
      </c>
      <c r="DX1147">
        <v>0</v>
      </c>
      <c r="DY1147">
        <v>838.74123000000145</v>
      </c>
      <c r="DZ1147"/>
      <c r="EA1147">
        <v>-1560.4488000000001</v>
      </c>
      <c r="EB1147"/>
      <c r="EC1147">
        <v>0</v>
      </c>
      <c r="ED1147"/>
      <c r="EE1147">
        <v>0</v>
      </c>
      <c r="EF1147">
        <v>-50.015875494867139</v>
      </c>
      <c r="EG1147"/>
      <c r="EH1147">
        <v>-1507.9681923889309</v>
      </c>
      <c r="EI1147">
        <v>0</v>
      </c>
      <c r="EJ1147">
        <v>0</v>
      </c>
      <c r="EK1147">
        <v>0</v>
      </c>
      <c r="EL1147">
        <v>0</v>
      </c>
      <c r="EM1147"/>
      <c r="EN1147"/>
      <c r="EO1147">
        <v>0</v>
      </c>
      <c r="EP1147">
        <v>0</v>
      </c>
      <c r="EQ1147"/>
      <c r="ER1147">
        <v>0</v>
      </c>
      <c r="ES1147"/>
      <c r="ET1147">
        <v>0</v>
      </c>
      <c r="EU1147"/>
      <c r="EV1147"/>
      <c r="EW1147"/>
      <c r="EX1147"/>
      <c r="EY1147"/>
      <c r="EZ1147"/>
      <c r="FA1147"/>
      <c r="FB1147">
        <v>0</v>
      </c>
      <c r="FC1147"/>
      <c r="FD1147"/>
      <c r="FE1147">
        <v>11.95</v>
      </c>
      <c r="FF1147"/>
      <c r="FG1147"/>
      <c r="FH1147">
        <v>11.95</v>
      </c>
      <c r="FI1147"/>
      <c r="FJ1147">
        <v>0</v>
      </c>
      <c r="FK1147"/>
      <c r="FL1147">
        <v>0</v>
      </c>
      <c r="FM1147"/>
      <c r="FN1147"/>
      <c r="FO1147">
        <v>0</v>
      </c>
      <c r="FP1147"/>
      <c r="FQ1147"/>
      <c r="FR1147">
        <v>0</v>
      </c>
      <c r="FS1147">
        <v>155</v>
      </c>
      <c r="FT1147"/>
      <c r="FU1147"/>
      <c r="FV1147"/>
      <c r="FW1147"/>
      <c r="FX1147">
        <v>0</v>
      </c>
      <c r="FY1147">
        <v>-66.406452490739895</v>
      </c>
      <c r="FZ1147"/>
      <c r="GA1147">
        <v>-66.406452490739895</v>
      </c>
      <c r="GB1147"/>
      <c r="GC1147">
        <v>0</v>
      </c>
      <c r="GD1147">
        <v>0</v>
      </c>
      <c r="GE1147">
        <v>0</v>
      </c>
      <c r="GF1147">
        <v>0</v>
      </c>
    </row>
    <row r="1148" spans="1:188" ht="14.45" hidden="1" customHeight="1">
      <c r="A1148">
        <v>3580</v>
      </c>
      <c r="B1148" t="s">
        <v>470</v>
      </c>
      <c r="C1148" t="s">
        <v>462</v>
      </c>
      <c r="D1148" t="s">
        <v>339</v>
      </c>
      <c r="E1148" t="s">
        <v>2340</v>
      </c>
      <c r="F1148" t="s">
        <v>2340</v>
      </c>
      <c r="G1148" t="s">
        <v>2340</v>
      </c>
      <c r="H1148" t="s">
        <v>2888</v>
      </c>
      <c r="I1148" t="s">
        <v>2340</v>
      </c>
      <c r="J1148" t="s">
        <v>452</v>
      </c>
      <c r="K1148">
        <v>45292</v>
      </c>
      <c r="L1148">
        <v>0</v>
      </c>
      <c r="M1148">
        <v>0</v>
      </c>
      <c r="N1148">
        <v>2206.3589999999999</v>
      </c>
      <c r="O1148">
        <v>2206.3589999999999</v>
      </c>
      <c r="P1148">
        <v>0</v>
      </c>
      <c r="Q1148">
        <v>0</v>
      </c>
      <c r="R1148"/>
      <c r="S1148">
        <v>12.32</v>
      </c>
      <c r="T1148"/>
      <c r="U1148"/>
      <c r="V1148">
        <v>27182.34288</v>
      </c>
      <c r="W1148">
        <v>27182.34288</v>
      </c>
      <c r="X1148">
        <v>26365.990049999997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/>
      <c r="AG1148"/>
      <c r="AH1148"/>
      <c r="AI1148">
        <v>0</v>
      </c>
      <c r="AJ1148">
        <v>0</v>
      </c>
      <c r="AK1148">
        <v>0</v>
      </c>
      <c r="AL1148">
        <v>0</v>
      </c>
      <c r="AM1148"/>
      <c r="AN1148">
        <v>0</v>
      </c>
      <c r="AO1148">
        <v>0</v>
      </c>
      <c r="AP1148">
        <v>0</v>
      </c>
      <c r="AQ1148">
        <v>0</v>
      </c>
      <c r="AR1148">
        <v>0</v>
      </c>
      <c r="AS1148"/>
      <c r="AT1148"/>
      <c r="AU1148">
        <v>0</v>
      </c>
      <c r="AV1148">
        <v>0</v>
      </c>
      <c r="AW1148">
        <v>0</v>
      </c>
      <c r="AX1148"/>
      <c r="AY1148"/>
      <c r="AZ1148">
        <v>0</v>
      </c>
      <c r="BA1148"/>
      <c r="BB1148">
        <v>-1762.2992411065475</v>
      </c>
      <c r="BC1148">
        <v>0</v>
      </c>
      <c r="BD1148">
        <v>0</v>
      </c>
      <c r="BE1148">
        <v>872.48697610677254</v>
      </c>
      <c r="BF1148"/>
      <c r="BG1148">
        <v>26305.29997175873</v>
      </c>
      <c r="BH1148">
        <v>0</v>
      </c>
      <c r="BI1148">
        <v>23351.42</v>
      </c>
      <c r="BJ1148">
        <v>0</v>
      </c>
      <c r="BK1148">
        <v>0</v>
      </c>
      <c r="BL1148">
        <v>0</v>
      </c>
      <c r="BM1148"/>
      <c r="BN1148"/>
      <c r="BO1148"/>
      <c r="BP1148"/>
      <c r="BQ1148"/>
      <c r="BR1148"/>
      <c r="BS1148"/>
      <c r="BT1148"/>
      <c r="BU1148"/>
      <c r="BV1148">
        <v>27177.786947865501</v>
      </c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>
        <v>26366.002</v>
      </c>
      <c r="CJ1148">
        <v>-816.37087999999494</v>
      </c>
      <c r="CK1148"/>
      <c r="CL1148"/>
      <c r="CM1148"/>
      <c r="CN1148"/>
      <c r="CO1148">
        <v>-816.3528300000022</v>
      </c>
      <c r="CP1148">
        <v>0</v>
      </c>
      <c r="CQ1148">
        <v>31</v>
      </c>
      <c r="CR1148">
        <v>953.33897378288384</v>
      </c>
      <c r="CS1148">
        <v>0</v>
      </c>
      <c r="CT1148">
        <v>0</v>
      </c>
      <c r="CU1148">
        <v>0</v>
      </c>
      <c r="CV1148">
        <v>0</v>
      </c>
      <c r="CW1148"/>
      <c r="CX1148"/>
      <c r="CY1148"/>
      <c r="CZ1148">
        <v>0</v>
      </c>
      <c r="DA1148">
        <v>0</v>
      </c>
      <c r="DB1148">
        <v>0</v>
      </c>
      <c r="DC1148"/>
      <c r="DD1148"/>
      <c r="DE1148">
        <v>30.604987817297001</v>
      </c>
      <c r="DF1148">
        <v>0</v>
      </c>
      <c r="DG1148">
        <v>922.733985965584</v>
      </c>
      <c r="DH1148">
        <v>0</v>
      </c>
      <c r="DI1148">
        <v>0</v>
      </c>
      <c r="DJ1148"/>
      <c r="DK1148">
        <v>0</v>
      </c>
      <c r="DL1148">
        <v>0</v>
      </c>
      <c r="DM1148"/>
      <c r="DN1148">
        <v>0</v>
      </c>
      <c r="DO1148">
        <v>0</v>
      </c>
      <c r="DP1148">
        <v>0</v>
      </c>
      <c r="DQ1148">
        <v>0</v>
      </c>
      <c r="DR1148">
        <v>0</v>
      </c>
      <c r="DS1148"/>
      <c r="DT1148" t="s">
        <v>3805</v>
      </c>
      <c r="DU1148"/>
      <c r="DV1148">
        <v>0</v>
      </c>
      <c r="DW1148">
        <v>0</v>
      </c>
      <c r="DX1148">
        <v>0</v>
      </c>
      <c r="DY1148">
        <v>948.73436999999649</v>
      </c>
      <c r="DZ1148"/>
      <c r="EA1148">
        <v>-1765.0871999999999</v>
      </c>
      <c r="EB1148"/>
      <c r="EC1148">
        <v>0</v>
      </c>
      <c r="ED1148"/>
      <c r="EE1148">
        <v>0</v>
      </c>
      <c r="EF1148">
        <v>-56.574994086818897</v>
      </c>
      <c r="EG1148"/>
      <c r="EH1148">
        <v>-1705.7242470197286</v>
      </c>
      <c r="EI1148">
        <v>0</v>
      </c>
      <c r="EJ1148">
        <v>0</v>
      </c>
      <c r="EK1148">
        <v>0</v>
      </c>
      <c r="EL1148">
        <v>0</v>
      </c>
      <c r="EM1148"/>
      <c r="EN1148"/>
      <c r="EO1148">
        <v>0</v>
      </c>
      <c r="EP1148">
        <v>0</v>
      </c>
      <c r="EQ1148"/>
      <c r="ER1148">
        <v>0</v>
      </c>
      <c r="ES1148"/>
      <c r="ET1148">
        <v>0</v>
      </c>
      <c r="EU1148"/>
      <c r="EV1148"/>
      <c r="EW1148"/>
      <c r="EX1148"/>
      <c r="EY1148"/>
      <c r="EZ1148"/>
      <c r="FA1148"/>
      <c r="FB1148">
        <v>0</v>
      </c>
      <c r="FC1148"/>
      <c r="FD1148"/>
      <c r="FE1148">
        <v>11.95</v>
      </c>
      <c r="FF1148"/>
      <c r="FG1148"/>
      <c r="FH1148">
        <v>11.95</v>
      </c>
      <c r="FI1148"/>
      <c r="FJ1148">
        <v>0</v>
      </c>
      <c r="FK1148"/>
      <c r="FL1148">
        <v>0</v>
      </c>
      <c r="FM1148"/>
      <c r="FN1148"/>
      <c r="FO1148">
        <v>0</v>
      </c>
      <c r="FP1148"/>
      <c r="FQ1148"/>
      <c r="FR1148">
        <v>0</v>
      </c>
      <c r="FS1148">
        <v>155</v>
      </c>
      <c r="FT1148"/>
      <c r="FU1148"/>
      <c r="FV1148"/>
      <c r="FW1148"/>
      <c r="FX1148">
        <v>0</v>
      </c>
      <c r="FY1148">
        <v>-66.406452490739895</v>
      </c>
      <c r="FZ1148"/>
      <c r="GA1148">
        <v>-66.406452490739895</v>
      </c>
      <c r="GB1148"/>
      <c r="GC1148">
        <v>0</v>
      </c>
      <c r="GD1148">
        <v>0</v>
      </c>
      <c r="GE1148">
        <v>0</v>
      </c>
      <c r="GF1148">
        <v>0</v>
      </c>
    </row>
    <row r="1149" spans="1:188" ht="14.45" hidden="1" customHeight="1">
      <c r="A1149">
        <v>3586</v>
      </c>
      <c r="B1149" t="s">
        <v>470</v>
      </c>
      <c r="C1149" t="s">
        <v>462</v>
      </c>
      <c r="D1149" t="s">
        <v>339</v>
      </c>
      <c r="E1149" t="s">
        <v>2340</v>
      </c>
      <c r="F1149" t="s">
        <v>2340</v>
      </c>
      <c r="G1149" t="s">
        <v>3806</v>
      </c>
      <c r="H1149" t="s">
        <v>2984</v>
      </c>
      <c r="I1149" t="s">
        <v>2340</v>
      </c>
      <c r="J1149" t="s">
        <v>3807</v>
      </c>
      <c r="K1149">
        <v>45292</v>
      </c>
      <c r="L1149">
        <v>0</v>
      </c>
      <c r="M1149">
        <v>0</v>
      </c>
      <c r="N1149">
        <v>0</v>
      </c>
      <c r="O1149">
        <v>0</v>
      </c>
      <c r="P1149">
        <v>1270.346</v>
      </c>
      <c r="Q1149">
        <v>1270.346</v>
      </c>
      <c r="R1149"/>
      <c r="S1149"/>
      <c r="T1149">
        <v>265.79000000000002</v>
      </c>
      <c r="U1149"/>
      <c r="V1149">
        <v>337645.26334</v>
      </c>
      <c r="W1149">
        <v>337645.26334</v>
      </c>
      <c r="X1149">
        <v>344644.86980000004</v>
      </c>
      <c r="Y1149"/>
      <c r="Z1149"/>
      <c r="AA1149">
        <v>0</v>
      </c>
      <c r="AB1149"/>
      <c r="AC1149"/>
      <c r="AD1149"/>
      <c r="AE1149"/>
      <c r="AF1149">
        <v>304793.91702993226</v>
      </c>
      <c r="AG1149">
        <v>22148.146593132078</v>
      </c>
      <c r="AH1149">
        <v>0</v>
      </c>
      <c r="AI1149"/>
      <c r="AJ1149"/>
      <c r="AK1149">
        <v>3490.1874101167409</v>
      </c>
      <c r="AL1149"/>
      <c r="AM1149"/>
      <c r="AN1149"/>
      <c r="AO1149"/>
      <c r="AP1149"/>
      <c r="AQ1149"/>
      <c r="AR1149"/>
      <c r="AS1149">
        <v>5.7274315267871905E-10</v>
      </c>
      <c r="AT1149">
        <v>0</v>
      </c>
      <c r="AU1149"/>
      <c r="AV1149"/>
      <c r="AW1149"/>
      <c r="AX1149">
        <v>0</v>
      </c>
      <c r="AY1149">
        <v>-39795.109198029953</v>
      </c>
      <c r="AZ1149">
        <v>0</v>
      </c>
      <c r="BA1149"/>
      <c r="BB1149">
        <v>-20308.934366948364</v>
      </c>
      <c r="BC1149">
        <v>0</v>
      </c>
      <c r="BD1149"/>
      <c r="BE1149"/>
      <c r="BF1149">
        <v>8405.9519188482318</v>
      </c>
      <c r="BG1149"/>
      <c r="BH1149"/>
      <c r="BI1149">
        <v>31309.06</v>
      </c>
      <c r="BJ1149">
        <v>0</v>
      </c>
      <c r="BK1149">
        <v>0</v>
      </c>
      <c r="BL1149">
        <v>0</v>
      </c>
      <c r="BM1149"/>
      <c r="BN1149"/>
      <c r="BO1149"/>
      <c r="BP1149"/>
      <c r="BQ1149"/>
      <c r="BR1149"/>
      <c r="BS1149"/>
      <c r="BT1149"/>
      <c r="BU1149"/>
      <c r="BV1149">
        <v>313199.86894878047</v>
      </c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>
        <v>344645.95500000002</v>
      </c>
      <c r="CJ1149">
        <v>7000.6616599999834</v>
      </c>
      <c r="CK1149"/>
      <c r="CL1149"/>
      <c r="CM1149"/>
      <c r="CN1149"/>
      <c r="CO1149">
        <v>0</v>
      </c>
      <c r="CP1149">
        <v>6999.6064599999881</v>
      </c>
      <c r="CQ1149">
        <v>31</v>
      </c>
      <c r="CR1149">
        <v>67104.615063377656</v>
      </c>
      <c r="CS1149"/>
      <c r="CT1149"/>
      <c r="CU1149"/>
      <c r="CV1149"/>
      <c r="CW1149">
        <v>0</v>
      </c>
      <c r="CX1149">
        <v>0</v>
      </c>
      <c r="CY1149">
        <v>0</v>
      </c>
      <c r="CZ1149"/>
      <c r="DA1149"/>
      <c r="DB1149"/>
      <c r="DC1149">
        <v>10691.52247877937</v>
      </c>
      <c r="DD1149">
        <v>294.86291843243635</v>
      </c>
      <c r="DE1149"/>
      <c r="DF1149"/>
      <c r="DG1149"/>
      <c r="DH1149"/>
      <c r="DI1149"/>
      <c r="DJ1149"/>
      <c r="DK1149">
        <v>0</v>
      </c>
      <c r="DL1149"/>
      <c r="DM1149">
        <v>56138.925851342014</v>
      </c>
      <c r="DN1149">
        <v>0</v>
      </c>
      <c r="DO1149"/>
      <c r="DP1149"/>
      <c r="DQ1149"/>
      <c r="DR1149">
        <v>0</v>
      </c>
      <c r="DS1149"/>
      <c r="DT1149" t="s">
        <v>3808</v>
      </c>
      <c r="DU1149"/>
      <c r="DV1149"/>
      <c r="DW1149"/>
      <c r="DX1149"/>
      <c r="DY1149"/>
      <c r="DZ1149">
        <v>67099.675720000043</v>
      </c>
      <c r="EA1149"/>
      <c r="EB1149">
        <v>-60100.069260000004</v>
      </c>
      <c r="EC1149"/>
      <c r="ED1149">
        <v>-19763.864133092262</v>
      </c>
      <c r="EE1149"/>
      <c r="EF1149"/>
      <c r="EG1149">
        <v>-545.0702338561025</v>
      </c>
      <c r="EH1149"/>
      <c r="EI1149"/>
      <c r="EJ1149"/>
      <c r="EK1149"/>
      <c r="EL1149"/>
      <c r="EM1149">
        <v>0</v>
      </c>
      <c r="EN1149">
        <v>0</v>
      </c>
      <c r="EO1149"/>
      <c r="EP1149"/>
      <c r="EQ1149">
        <v>24246.177176496694</v>
      </c>
      <c r="ER1149"/>
      <c r="ES1149">
        <v>1.2043079473464918E-5</v>
      </c>
      <c r="ET1149"/>
      <c r="EU1149">
        <v>-20.696185176173458</v>
      </c>
      <c r="EV1149">
        <v>-25440.064745501255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/>
      <c r="FC1149">
        <v>0</v>
      </c>
      <c r="FD1149"/>
      <c r="FE1149"/>
      <c r="FF1149">
        <v>271.3</v>
      </c>
      <c r="FG1149"/>
      <c r="FH1149"/>
      <c r="FI1149">
        <v>271.3</v>
      </c>
      <c r="FJ1149">
        <v>0</v>
      </c>
      <c r="FK1149"/>
      <c r="FL1149"/>
      <c r="FM1149">
        <v>0</v>
      </c>
      <c r="FN1149"/>
      <c r="FO1149"/>
      <c r="FP1149">
        <v>0</v>
      </c>
      <c r="FQ1149"/>
      <c r="FR1149">
        <v>0</v>
      </c>
      <c r="FS1149">
        <v>155</v>
      </c>
      <c r="FT1149">
        <v>0</v>
      </c>
      <c r="FU1149">
        <v>0</v>
      </c>
      <c r="FV1149">
        <v>0</v>
      </c>
      <c r="FW1149"/>
      <c r="FX1149">
        <v>0</v>
      </c>
      <c r="FY1149">
        <v>-66.406452490739895</v>
      </c>
      <c r="FZ1149"/>
      <c r="GA1149">
        <v>-66.406452490739895</v>
      </c>
      <c r="GB1149"/>
      <c r="GC1149">
        <v>0</v>
      </c>
      <c r="GD1149">
        <v>0</v>
      </c>
      <c r="GE1149">
        <v>0</v>
      </c>
      <c r="GF1149">
        <v>0</v>
      </c>
    </row>
    <row r="1150" spans="1:188" ht="14.45" hidden="1" customHeight="1">
      <c r="A1150">
        <v>3663</v>
      </c>
      <c r="B1150" t="s">
        <v>470</v>
      </c>
      <c r="C1150" t="s">
        <v>462</v>
      </c>
      <c r="D1150" t="s">
        <v>339</v>
      </c>
      <c r="E1150" t="s">
        <v>2340</v>
      </c>
      <c r="F1150" t="s">
        <v>2340</v>
      </c>
      <c r="G1150" t="s">
        <v>2340</v>
      </c>
      <c r="H1150" t="s">
        <v>2530</v>
      </c>
      <c r="I1150" t="s">
        <v>2340</v>
      </c>
      <c r="J1150" t="s">
        <v>452</v>
      </c>
      <c r="K1150">
        <v>45323</v>
      </c>
      <c r="L1150">
        <v>0</v>
      </c>
      <c r="M1150">
        <v>0</v>
      </c>
      <c r="N1150">
        <v>2172.1619999999998</v>
      </c>
      <c r="O1150">
        <v>2172.1619999999998</v>
      </c>
      <c r="P1150">
        <v>0</v>
      </c>
      <c r="Q1150">
        <v>0</v>
      </c>
      <c r="R1150"/>
      <c r="S1150">
        <v>12.32</v>
      </c>
      <c r="T1150"/>
      <c r="U1150"/>
      <c r="V1150">
        <v>26761.035839999997</v>
      </c>
      <c r="W1150">
        <v>26761.035839999997</v>
      </c>
      <c r="X1150">
        <v>25957.335899999995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/>
      <c r="AG1150"/>
      <c r="AH1150"/>
      <c r="AI1150">
        <v>0</v>
      </c>
      <c r="AJ1150">
        <v>0</v>
      </c>
      <c r="AK1150">
        <v>0</v>
      </c>
      <c r="AL1150">
        <v>0</v>
      </c>
      <c r="AM1150"/>
      <c r="AN1150">
        <v>0</v>
      </c>
      <c r="AO1150">
        <v>0</v>
      </c>
      <c r="AP1150">
        <v>0</v>
      </c>
      <c r="AQ1150">
        <v>0</v>
      </c>
      <c r="AR1150">
        <v>0</v>
      </c>
      <c r="AS1150"/>
      <c r="AT1150"/>
      <c r="AU1150">
        <v>0</v>
      </c>
      <c r="AV1150">
        <v>0</v>
      </c>
      <c r="AW1150">
        <v>0</v>
      </c>
      <c r="AX1150"/>
      <c r="AY1150"/>
      <c r="AZ1150">
        <v>0</v>
      </c>
      <c r="BA1150"/>
      <c r="BB1150">
        <v>-1734.9848524924912</v>
      </c>
      <c r="BC1150">
        <v>0</v>
      </c>
      <c r="BD1150">
        <v>0</v>
      </c>
      <c r="BE1150">
        <v>858.9640466460985</v>
      </c>
      <c r="BF1150"/>
      <c r="BG1150">
        <v>25897.586474936936</v>
      </c>
      <c r="BH1150">
        <v>0</v>
      </c>
      <c r="BI1150">
        <v>18987.7</v>
      </c>
      <c r="BJ1150">
        <v>0</v>
      </c>
      <c r="BK1150">
        <v>0</v>
      </c>
      <c r="BL1150">
        <v>0</v>
      </c>
      <c r="BM1150"/>
      <c r="BN1150"/>
      <c r="BO1150"/>
      <c r="BP1150"/>
      <c r="BQ1150"/>
      <c r="BR1150"/>
      <c r="BS1150"/>
      <c r="BT1150"/>
      <c r="BU1150"/>
      <c r="BV1150">
        <v>26756.550521583034</v>
      </c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>
        <v>25957.311999999998</v>
      </c>
      <c r="CJ1150">
        <v>-803.75383999999394</v>
      </c>
      <c r="CK1150"/>
      <c r="CL1150"/>
      <c r="CM1150"/>
      <c r="CN1150"/>
      <c r="CO1150">
        <v>-803.69994000000213</v>
      </c>
      <c r="CP1150">
        <v>0</v>
      </c>
      <c r="CQ1150">
        <v>29</v>
      </c>
      <c r="CR1150">
        <v>938.56289568930879</v>
      </c>
      <c r="CS1150">
        <v>0</v>
      </c>
      <c r="CT1150">
        <v>0</v>
      </c>
      <c r="CU1150">
        <v>0</v>
      </c>
      <c r="CV1150">
        <v>0</v>
      </c>
      <c r="CW1150"/>
      <c r="CX1150"/>
      <c r="CY1150"/>
      <c r="CZ1150">
        <v>0</v>
      </c>
      <c r="DA1150">
        <v>0</v>
      </c>
      <c r="DB1150">
        <v>0</v>
      </c>
      <c r="DC1150"/>
      <c r="DD1150"/>
      <c r="DE1150">
        <v>30.130632207721078</v>
      </c>
      <c r="DF1150">
        <v>0</v>
      </c>
      <c r="DG1150">
        <v>908.43226348158714</v>
      </c>
      <c r="DH1150">
        <v>0</v>
      </c>
      <c r="DI1150">
        <v>0</v>
      </c>
      <c r="DJ1150"/>
      <c r="DK1150">
        <v>0</v>
      </c>
      <c r="DL1150">
        <v>0</v>
      </c>
      <c r="DM1150"/>
      <c r="DN1150">
        <v>0</v>
      </c>
      <c r="DO1150">
        <v>0</v>
      </c>
      <c r="DP1150">
        <v>0</v>
      </c>
      <c r="DQ1150">
        <v>0</v>
      </c>
      <c r="DR1150">
        <v>0</v>
      </c>
      <c r="DS1150"/>
      <c r="DT1150" t="s">
        <v>3805</v>
      </c>
      <c r="DU1150"/>
      <c r="DV1150">
        <v>0</v>
      </c>
      <c r="DW1150">
        <v>0</v>
      </c>
      <c r="DX1150">
        <v>0</v>
      </c>
      <c r="DY1150">
        <v>934.02965999999765</v>
      </c>
      <c r="DZ1150"/>
      <c r="EA1150">
        <v>-1737.7295999999999</v>
      </c>
      <c r="EB1150"/>
      <c r="EC1150">
        <v>0</v>
      </c>
      <c r="ED1150"/>
      <c r="EE1150">
        <v>0</v>
      </c>
      <c r="EF1150">
        <v>-55.698121795053616</v>
      </c>
      <c r="EG1150"/>
      <c r="EH1150">
        <v>-1679.2867306974376</v>
      </c>
      <c r="EI1150">
        <v>0</v>
      </c>
      <c r="EJ1150">
        <v>0</v>
      </c>
      <c r="EK1150">
        <v>0</v>
      </c>
      <c r="EL1150">
        <v>0</v>
      </c>
      <c r="EM1150"/>
      <c r="EN1150"/>
      <c r="EO1150">
        <v>0</v>
      </c>
      <c r="EP1150">
        <v>0</v>
      </c>
      <c r="EQ1150"/>
      <c r="ER1150">
        <v>0</v>
      </c>
      <c r="ES1150"/>
      <c r="ET1150">
        <v>0</v>
      </c>
      <c r="EU1150"/>
      <c r="EV1150"/>
      <c r="EW1150"/>
      <c r="EX1150"/>
      <c r="EY1150"/>
      <c r="EZ1150"/>
      <c r="FA1150"/>
      <c r="FB1150">
        <v>0</v>
      </c>
      <c r="FC1150"/>
      <c r="FD1150"/>
      <c r="FE1150">
        <v>11.95</v>
      </c>
      <c r="FF1150"/>
      <c r="FG1150"/>
      <c r="FH1150">
        <v>11.95</v>
      </c>
      <c r="FI1150"/>
      <c r="FJ1150">
        <v>0</v>
      </c>
      <c r="FK1150"/>
      <c r="FL1150">
        <v>0</v>
      </c>
      <c r="FM1150"/>
      <c r="FN1150"/>
      <c r="FO1150">
        <v>0</v>
      </c>
      <c r="FP1150"/>
      <c r="FQ1150"/>
      <c r="FR1150">
        <v>0</v>
      </c>
      <c r="FS1150">
        <v>155</v>
      </c>
      <c r="FT1150"/>
      <c r="FU1150"/>
      <c r="FV1150"/>
      <c r="FW1150"/>
      <c r="FX1150">
        <v>0</v>
      </c>
      <c r="FY1150">
        <v>-66.406452490739895</v>
      </c>
      <c r="FZ1150"/>
      <c r="GA1150">
        <v>-66.406452490739895</v>
      </c>
      <c r="GB1150"/>
      <c r="GC1150">
        <v>0</v>
      </c>
      <c r="GD1150">
        <v>0</v>
      </c>
      <c r="GE1150">
        <v>0</v>
      </c>
      <c r="GF1150">
        <v>0</v>
      </c>
    </row>
    <row r="1151" spans="1:188" ht="14.45" hidden="1" customHeight="1">
      <c r="A1151">
        <v>3675</v>
      </c>
      <c r="B1151" t="s">
        <v>470</v>
      </c>
      <c r="C1151" t="s">
        <v>462</v>
      </c>
      <c r="D1151" t="s">
        <v>339</v>
      </c>
      <c r="E1151" t="s">
        <v>2340</v>
      </c>
      <c r="F1151" t="s">
        <v>2340</v>
      </c>
      <c r="G1151" t="s">
        <v>2340</v>
      </c>
      <c r="H1151" t="s">
        <v>2888</v>
      </c>
      <c r="I1151" t="s">
        <v>2340</v>
      </c>
      <c r="J1151" t="s">
        <v>452</v>
      </c>
      <c r="K1151">
        <v>45323</v>
      </c>
      <c r="L1151">
        <v>0</v>
      </c>
      <c r="M1151">
        <v>0</v>
      </c>
      <c r="N1151">
        <v>2216.2379999999998</v>
      </c>
      <c r="O1151">
        <v>2216.2379999999998</v>
      </c>
      <c r="P1151">
        <v>0</v>
      </c>
      <c r="Q1151">
        <v>0</v>
      </c>
      <c r="R1151"/>
      <c r="S1151">
        <v>12.32</v>
      </c>
      <c r="T1151"/>
      <c r="U1151"/>
      <c r="V1151">
        <v>27304.052159999999</v>
      </c>
      <c r="W1151">
        <v>27304.052159999999</v>
      </c>
      <c r="X1151">
        <v>26484.044099999996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/>
      <c r="AG1151"/>
      <c r="AH1151"/>
      <c r="AI1151">
        <v>0</v>
      </c>
      <c r="AJ1151">
        <v>0</v>
      </c>
      <c r="AK1151">
        <v>0</v>
      </c>
      <c r="AL1151">
        <v>0</v>
      </c>
      <c r="AM1151"/>
      <c r="AN1151">
        <v>0</v>
      </c>
      <c r="AO1151">
        <v>0</v>
      </c>
      <c r="AP1151">
        <v>0</v>
      </c>
      <c r="AQ1151">
        <v>0</v>
      </c>
      <c r="AR1151">
        <v>0</v>
      </c>
      <c r="AS1151"/>
      <c r="AT1151"/>
      <c r="AU1151">
        <v>0</v>
      </c>
      <c r="AV1151">
        <v>0</v>
      </c>
      <c r="AW1151">
        <v>0</v>
      </c>
      <c r="AX1151"/>
      <c r="AY1151"/>
      <c r="AZ1151">
        <v>0</v>
      </c>
      <c r="BA1151"/>
      <c r="BB1151">
        <v>-1770.189957985755</v>
      </c>
      <c r="BC1151">
        <v>0</v>
      </c>
      <c r="BD1151">
        <v>0</v>
      </c>
      <c r="BE1151">
        <v>876.3935474475918</v>
      </c>
      <c r="BF1151"/>
      <c r="BG1151">
        <v>26423.082281174833</v>
      </c>
      <c r="BH1151">
        <v>0</v>
      </c>
      <c r="BI1151">
        <v>23370.14</v>
      </c>
      <c r="BJ1151">
        <v>0</v>
      </c>
      <c r="BK1151">
        <v>0</v>
      </c>
      <c r="BL1151">
        <v>0</v>
      </c>
      <c r="BM1151"/>
      <c r="BN1151"/>
      <c r="BO1151"/>
      <c r="BP1151"/>
      <c r="BQ1151"/>
      <c r="BR1151"/>
      <c r="BS1151"/>
      <c r="BT1151"/>
      <c r="BU1151"/>
      <c r="BV1151">
        <v>27299.475828622424</v>
      </c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>
        <v>26484.067999999996</v>
      </c>
      <c r="CJ1151">
        <v>-820.01415999999881</v>
      </c>
      <c r="CK1151"/>
      <c r="CL1151"/>
      <c r="CM1151"/>
      <c r="CN1151"/>
      <c r="CO1151">
        <v>-820.00806000000216</v>
      </c>
      <c r="CP1151">
        <v>0</v>
      </c>
      <c r="CQ1151">
        <v>29</v>
      </c>
      <c r="CR1151">
        <v>957.60756095387114</v>
      </c>
      <c r="CS1151">
        <v>0</v>
      </c>
      <c r="CT1151">
        <v>0</v>
      </c>
      <c r="CU1151">
        <v>0</v>
      </c>
      <c r="CV1151">
        <v>0</v>
      </c>
      <c r="CW1151"/>
      <c r="CX1151"/>
      <c r="CY1151"/>
      <c r="CZ1151">
        <v>0</v>
      </c>
      <c r="DA1151">
        <v>0</v>
      </c>
      <c r="DB1151">
        <v>0</v>
      </c>
      <c r="DC1151"/>
      <c r="DD1151"/>
      <c r="DE1151">
        <v>30.74202203278378</v>
      </c>
      <c r="DF1151">
        <v>0</v>
      </c>
      <c r="DG1151">
        <v>926.86553892108714</v>
      </c>
      <c r="DH1151">
        <v>0</v>
      </c>
      <c r="DI1151">
        <v>0</v>
      </c>
      <c r="DJ1151"/>
      <c r="DK1151">
        <v>0</v>
      </c>
      <c r="DL1151">
        <v>0</v>
      </c>
      <c r="DM1151"/>
      <c r="DN1151">
        <v>0</v>
      </c>
      <c r="DO1151">
        <v>0</v>
      </c>
      <c r="DP1151">
        <v>0</v>
      </c>
      <c r="DQ1151">
        <v>0</v>
      </c>
      <c r="DR1151">
        <v>0</v>
      </c>
      <c r="DS1151"/>
      <c r="DT1151" t="s">
        <v>3805</v>
      </c>
      <c r="DU1151"/>
      <c r="DV1151">
        <v>0</v>
      </c>
      <c r="DW1151">
        <v>0</v>
      </c>
      <c r="DX1151">
        <v>0</v>
      </c>
      <c r="DY1151">
        <v>952.98233999999616</v>
      </c>
      <c r="DZ1151"/>
      <c r="EA1151">
        <v>-1772.9903999999999</v>
      </c>
      <c r="EB1151"/>
      <c r="EC1151">
        <v>0</v>
      </c>
      <c r="ED1151"/>
      <c r="EE1151">
        <v>0</v>
      </c>
      <c r="EF1151">
        <v>-56.828309329979092</v>
      </c>
      <c r="EG1151"/>
      <c r="EH1151">
        <v>-1713.361648655776</v>
      </c>
      <c r="EI1151">
        <v>0</v>
      </c>
      <c r="EJ1151">
        <v>0</v>
      </c>
      <c r="EK1151">
        <v>0</v>
      </c>
      <c r="EL1151">
        <v>0</v>
      </c>
      <c r="EM1151"/>
      <c r="EN1151"/>
      <c r="EO1151">
        <v>0</v>
      </c>
      <c r="EP1151">
        <v>0</v>
      </c>
      <c r="EQ1151"/>
      <c r="ER1151">
        <v>0</v>
      </c>
      <c r="ES1151"/>
      <c r="ET1151">
        <v>0</v>
      </c>
      <c r="EU1151"/>
      <c r="EV1151"/>
      <c r="EW1151"/>
      <c r="EX1151"/>
      <c r="EY1151"/>
      <c r="EZ1151"/>
      <c r="FA1151"/>
      <c r="FB1151">
        <v>0</v>
      </c>
      <c r="FC1151"/>
      <c r="FD1151"/>
      <c r="FE1151">
        <v>11.95</v>
      </c>
      <c r="FF1151"/>
      <c r="FG1151"/>
      <c r="FH1151">
        <v>11.95</v>
      </c>
      <c r="FI1151"/>
      <c r="FJ1151">
        <v>0</v>
      </c>
      <c r="FK1151"/>
      <c r="FL1151">
        <v>0</v>
      </c>
      <c r="FM1151"/>
      <c r="FN1151"/>
      <c r="FO1151">
        <v>0</v>
      </c>
      <c r="FP1151"/>
      <c r="FQ1151"/>
      <c r="FR1151">
        <v>0</v>
      </c>
      <c r="FS1151">
        <v>155</v>
      </c>
      <c r="FT1151"/>
      <c r="FU1151"/>
      <c r="FV1151"/>
      <c r="FW1151"/>
      <c r="FX1151">
        <v>0</v>
      </c>
      <c r="FY1151">
        <v>-66.406452490739895</v>
      </c>
      <c r="FZ1151"/>
      <c r="GA1151">
        <v>-66.406452490739895</v>
      </c>
      <c r="GB1151"/>
      <c r="GC1151">
        <v>0</v>
      </c>
      <c r="GD1151">
        <v>0</v>
      </c>
      <c r="GE1151">
        <v>0</v>
      </c>
      <c r="GF1151">
        <v>0</v>
      </c>
    </row>
    <row r="1152" spans="1:188" ht="14.45" hidden="1" customHeight="1">
      <c r="A1152">
        <v>3681</v>
      </c>
      <c r="B1152" t="s">
        <v>470</v>
      </c>
      <c r="C1152" t="s">
        <v>462</v>
      </c>
      <c r="D1152" t="s">
        <v>339</v>
      </c>
      <c r="E1152" t="s">
        <v>2340</v>
      </c>
      <c r="F1152" t="s">
        <v>2340</v>
      </c>
      <c r="G1152" t="s">
        <v>3806</v>
      </c>
      <c r="H1152" t="s">
        <v>2984</v>
      </c>
      <c r="I1152" t="s">
        <v>2340</v>
      </c>
      <c r="J1152" t="s">
        <v>3807</v>
      </c>
      <c r="K1152">
        <v>45323</v>
      </c>
      <c r="L1152">
        <v>0</v>
      </c>
      <c r="M1152">
        <v>0</v>
      </c>
      <c r="N1152">
        <v>0</v>
      </c>
      <c r="O1152">
        <v>0</v>
      </c>
      <c r="P1152">
        <v>1308.5999999999999</v>
      </c>
      <c r="Q1152">
        <v>1308.5999999999999</v>
      </c>
      <c r="R1152"/>
      <c r="S1152"/>
      <c r="T1152">
        <v>265.79000000000002</v>
      </c>
      <c r="U1152"/>
      <c r="V1152">
        <v>347812.79399999999</v>
      </c>
      <c r="W1152">
        <v>347812.79399999999</v>
      </c>
      <c r="X1152">
        <v>355023.18</v>
      </c>
      <c r="Y1152"/>
      <c r="Z1152"/>
      <c r="AA1152">
        <v>0</v>
      </c>
      <c r="AB1152"/>
      <c r="AC1152"/>
      <c r="AD1152"/>
      <c r="AE1152"/>
      <c r="AF1152">
        <v>313972.19326496037</v>
      </c>
      <c r="AG1152">
        <v>22815.094967648685</v>
      </c>
      <c r="AH1152">
        <v>0</v>
      </c>
      <c r="AI1152"/>
      <c r="AJ1152"/>
      <c r="AK1152">
        <v>3595.287618395907</v>
      </c>
      <c r="AL1152"/>
      <c r="AM1152"/>
      <c r="AN1152"/>
      <c r="AO1152"/>
      <c r="AP1152"/>
      <c r="AQ1152"/>
      <c r="AR1152"/>
      <c r="AS1152">
        <v>5.8999019920192736E-10</v>
      </c>
      <c r="AT1152">
        <v>0</v>
      </c>
      <c r="AU1152"/>
      <c r="AV1152"/>
      <c r="AW1152"/>
      <c r="AX1152">
        <v>0</v>
      </c>
      <c r="AY1152">
        <v>-40993.461542400255</v>
      </c>
      <c r="AZ1152">
        <v>0</v>
      </c>
      <c r="BA1152"/>
      <c r="BB1152">
        <v>-20920.498441045693</v>
      </c>
      <c r="BC1152">
        <v>0</v>
      </c>
      <c r="BD1152"/>
      <c r="BE1152"/>
      <c r="BF1152">
        <v>8659.0808181430857</v>
      </c>
      <c r="BG1152"/>
      <c r="BH1152"/>
      <c r="BI1152">
        <v>31955.08</v>
      </c>
      <c r="BJ1152">
        <v>0</v>
      </c>
      <c r="BK1152">
        <v>0</v>
      </c>
      <c r="BL1152">
        <v>0</v>
      </c>
      <c r="BM1152"/>
      <c r="BN1152"/>
      <c r="BO1152"/>
      <c r="BP1152"/>
      <c r="BQ1152"/>
      <c r="BR1152"/>
      <c r="BS1152"/>
      <c r="BT1152"/>
      <c r="BU1152"/>
      <c r="BV1152">
        <v>322631.27408310346</v>
      </c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>
        <v>355023.18</v>
      </c>
      <c r="CJ1152">
        <v>7210.3559999999707</v>
      </c>
      <c r="CK1152"/>
      <c r="CL1152"/>
      <c r="CM1152"/>
      <c r="CN1152"/>
      <c r="CO1152">
        <v>0</v>
      </c>
      <c r="CP1152">
        <v>7210.3859999999877</v>
      </c>
      <c r="CQ1152">
        <v>29</v>
      </c>
      <c r="CR1152">
        <v>69125.340082100418</v>
      </c>
      <c r="CS1152"/>
      <c r="CT1152"/>
      <c r="CU1152"/>
      <c r="CV1152"/>
      <c r="CW1152">
        <v>0</v>
      </c>
      <c r="CX1152">
        <v>0</v>
      </c>
      <c r="CY1152">
        <v>0</v>
      </c>
      <c r="CZ1152"/>
      <c r="DA1152"/>
      <c r="DB1152"/>
      <c r="DC1152">
        <v>11013.47689191025</v>
      </c>
      <c r="DD1152">
        <v>303.7421419524162</v>
      </c>
      <c r="DE1152"/>
      <c r="DF1152"/>
      <c r="DG1152"/>
      <c r="DH1152"/>
      <c r="DI1152"/>
      <c r="DJ1152"/>
      <c r="DK1152">
        <v>0</v>
      </c>
      <c r="DL1152"/>
      <c r="DM1152">
        <v>57829.440458793229</v>
      </c>
      <c r="DN1152">
        <v>0</v>
      </c>
      <c r="DO1152"/>
      <c r="DP1152"/>
      <c r="DQ1152"/>
      <c r="DR1152">
        <v>0</v>
      </c>
      <c r="DS1152"/>
      <c r="DT1152" t="s">
        <v>3808</v>
      </c>
      <c r="DU1152"/>
      <c r="DV1152"/>
      <c r="DW1152"/>
      <c r="DX1152"/>
      <c r="DY1152"/>
      <c r="DZ1152">
        <v>69120.252000000008</v>
      </c>
      <c r="EA1152"/>
      <c r="EB1152">
        <v>-61909.866000000002</v>
      </c>
      <c r="EC1152"/>
      <c r="ED1152">
        <v>-20359.014476815399</v>
      </c>
      <c r="EE1152"/>
      <c r="EF1152"/>
      <c r="EG1152">
        <v>-561.48396423029294</v>
      </c>
      <c r="EH1152"/>
      <c r="EI1152"/>
      <c r="EJ1152"/>
      <c r="EK1152"/>
      <c r="EL1152"/>
      <c r="EM1152">
        <v>0</v>
      </c>
      <c r="EN1152">
        <v>0</v>
      </c>
      <c r="EO1152"/>
      <c r="EP1152"/>
      <c r="EQ1152">
        <v>24976.303663067836</v>
      </c>
      <c r="ER1152"/>
      <c r="ES1152">
        <v>1.2405733397811455E-5</v>
      </c>
      <c r="ET1152"/>
      <c r="EU1152">
        <v>-21.319410555504874</v>
      </c>
      <c r="EV1152">
        <v>-26206.142835072445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/>
      <c r="FC1152">
        <v>0</v>
      </c>
      <c r="FD1152"/>
      <c r="FE1152"/>
      <c r="FF1152">
        <v>271.3</v>
      </c>
      <c r="FG1152"/>
      <c r="FH1152"/>
      <c r="FI1152">
        <v>271.3</v>
      </c>
      <c r="FJ1152">
        <v>0</v>
      </c>
      <c r="FK1152"/>
      <c r="FL1152"/>
      <c r="FM1152">
        <v>0</v>
      </c>
      <c r="FN1152"/>
      <c r="FO1152"/>
      <c r="FP1152">
        <v>0</v>
      </c>
      <c r="FQ1152"/>
      <c r="FR1152">
        <v>0</v>
      </c>
      <c r="FS1152">
        <v>155</v>
      </c>
      <c r="FT1152">
        <v>0</v>
      </c>
      <c r="FU1152">
        <v>0</v>
      </c>
      <c r="FV1152">
        <v>0</v>
      </c>
      <c r="FW1152"/>
      <c r="FX1152">
        <v>0</v>
      </c>
      <c r="FY1152">
        <v>-66.406452490739895</v>
      </c>
      <c r="FZ1152"/>
      <c r="GA1152">
        <v>-66.406452490739895</v>
      </c>
      <c r="GB1152"/>
      <c r="GC1152">
        <v>0</v>
      </c>
      <c r="GD1152">
        <v>0</v>
      </c>
      <c r="GE1152">
        <v>0</v>
      </c>
      <c r="GF1152">
        <v>0</v>
      </c>
    </row>
    <row r="1153" spans="1:188" ht="14.45" hidden="1" customHeight="1">
      <c r="A1153">
        <v>3758</v>
      </c>
      <c r="B1153" t="s">
        <v>3782</v>
      </c>
      <c r="C1153" t="s">
        <v>462</v>
      </c>
      <c r="D1153" t="s">
        <v>339</v>
      </c>
      <c r="E1153" t="s">
        <v>2340</v>
      </c>
      <c r="F1153" t="s">
        <v>2340</v>
      </c>
      <c r="G1153" t="s">
        <v>2340</v>
      </c>
      <c r="H1153" t="s">
        <v>2530</v>
      </c>
      <c r="I1153" t="s">
        <v>2340</v>
      </c>
      <c r="J1153" t="s">
        <v>452</v>
      </c>
      <c r="K1153">
        <v>45352</v>
      </c>
      <c r="L1153">
        <v>0</v>
      </c>
      <c r="M1153">
        <v>0</v>
      </c>
      <c r="N1153">
        <v>2172.1619999999998</v>
      </c>
      <c r="O1153">
        <v>2172.1619999999998</v>
      </c>
      <c r="P1153">
        <v>0</v>
      </c>
      <c r="Q1153">
        <v>0</v>
      </c>
      <c r="R1153"/>
      <c r="S1153">
        <v>12.32</v>
      </c>
      <c r="T1153"/>
      <c r="U1153"/>
      <c r="V1153">
        <v>26761.035839999997</v>
      </c>
      <c r="W1153">
        <v>26761.035839999997</v>
      </c>
      <c r="X1153">
        <v>25957.335899999995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/>
      <c r="AG1153"/>
      <c r="AH1153"/>
      <c r="AI1153">
        <v>0</v>
      </c>
      <c r="AJ1153">
        <v>0</v>
      </c>
      <c r="AK1153">
        <v>0</v>
      </c>
      <c r="AL1153">
        <v>0</v>
      </c>
      <c r="AM1153"/>
      <c r="AN1153">
        <v>0</v>
      </c>
      <c r="AO1153">
        <v>0</v>
      </c>
      <c r="AP1153">
        <v>0</v>
      </c>
      <c r="AQ1153">
        <v>0</v>
      </c>
      <c r="AR1153">
        <v>0</v>
      </c>
      <c r="AS1153"/>
      <c r="AT1153"/>
      <c r="AU1153">
        <v>0</v>
      </c>
      <c r="AV1153">
        <v>0</v>
      </c>
      <c r="AW1153">
        <v>0</v>
      </c>
      <c r="AX1153"/>
      <c r="AY1153"/>
      <c r="AZ1153">
        <v>0</v>
      </c>
      <c r="BA1153"/>
      <c r="BB1153">
        <v>-1734.9848524924912</v>
      </c>
      <c r="BC1153">
        <v>0</v>
      </c>
      <c r="BD1153">
        <v>0</v>
      </c>
      <c r="BE1153">
        <v>858.9640466460985</v>
      </c>
      <c r="BF1153"/>
      <c r="BG1153">
        <v>25897.586474936936</v>
      </c>
      <c r="BH1153">
        <v>0</v>
      </c>
      <c r="BI1153">
        <v>18987.7</v>
      </c>
      <c r="BJ1153">
        <v>0</v>
      </c>
      <c r="BK1153">
        <v>0</v>
      </c>
      <c r="BL1153">
        <v>0</v>
      </c>
      <c r="BM1153"/>
      <c r="BN1153"/>
      <c r="BO1153"/>
      <c r="BP1153"/>
      <c r="BQ1153"/>
      <c r="BR1153"/>
      <c r="BS1153"/>
      <c r="BT1153"/>
      <c r="BU1153"/>
      <c r="BV1153">
        <v>26756.550521583034</v>
      </c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>
        <v>25957.311999999998</v>
      </c>
      <c r="CJ1153">
        <v>-803.75383999999394</v>
      </c>
      <c r="CK1153"/>
      <c r="CL1153"/>
      <c r="CM1153"/>
      <c r="CN1153"/>
      <c r="CO1153">
        <v>-803.69994000000213</v>
      </c>
      <c r="CP1153">
        <v>0</v>
      </c>
      <c r="CQ1153">
        <v>31</v>
      </c>
      <c r="CR1153">
        <v>938.56289568930879</v>
      </c>
      <c r="CS1153">
        <v>0</v>
      </c>
      <c r="CT1153">
        <v>0</v>
      </c>
      <c r="CU1153">
        <v>0</v>
      </c>
      <c r="CV1153">
        <v>0</v>
      </c>
      <c r="CW1153"/>
      <c r="CX1153"/>
      <c r="CY1153"/>
      <c r="CZ1153">
        <v>0</v>
      </c>
      <c r="DA1153">
        <v>0</v>
      </c>
      <c r="DB1153">
        <v>0</v>
      </c>
      <c r="DC1153"/>
      <c r="DD1153"/>
      <c r="DE1153">
        <v>30.130632207721078</v>
      </c>
      <c r="DF1153">
        <v>0</v>
      </c>
      <c r="DG1153">
        <v>908.43226348158714</v>
      </c>
      <c r="DH1153">
        <v>0</v>
      </c>
      <c r="DI1153">
        <v>0</v>
      </c>
      <c r="DJ1153"/>
      <c r="DK1153">
        <v>0</v>
      </c>
      <c r="DL1153">
        <v>0</v>
      </c>
      <c r="DM1153"/>
      <c r="DN1153">
        <v>0</v>
      </c>
      <c r="DO1153">
        <v>0</v>
      </c>
      <c r="DP1153">
        <v>0</v>
      </c>
      <c r="DQ1153">
        <v>0</v>
      </c>
      <c r="DR1153">
        <v>0</v>
      </c>
      <c r="DS1153"/>
      <c r="DT1153" t="s">
        <v>3805</v>
      </c>
      <c r="DU1153"/>
      <c r="DV1153">
        <v>0</v>
      </c>
      <c r="DW1153">
        <v>0</v>
      </c>
      <c r="DX1153">
        <v>0</v>
      </c>
      <c r="DY1153">
        <v>934.02965999999765</v>
      </c>
      <c r="DZ1153"/>
      <c r="EA1153">
        <v>-1737.7295999999999</v>
      </c>
      <c r="EB1153"/>
      <c r="EC1153">
        <v>0</v>
      </c>
      <c r="ED1153"/>
      <c r="EE1153">
        <v>0</v>
      </c>
      <c r="EF1153">
        <v>-55.698121795053616</v>
      </c>
      <c r="EG1153"/>
      <c r="EH1153">
        <v>-1679.2867306974376</v>
      </c>
      <c r="EI1153">
        <v>0</v>
      </c>
      <c r="EJ1153">
        <v>0</v>
      </c>
      <c r="EK1153">
        <v>0</v>
      </c>
      <c r="EL1153">
        <v>0</v>
      </c>
      <c r="EM1153"/>
      <c r="EN1153"/>
      <c r="EO1153">
        <v>0</v>
      </c>
      <c r="EP1153">
        <v>0</v>
      </c>
      <c r="EQ1153"/>
      <c r="ER1153">
        <v>0</v>
      </c>
      <c r="ES1153"/>
      <c r="ET1153">
        <v>0</v>
      </c>
      <c r="EU1153"/>
      <c r="EV1153"/>
      <c r="EW1153"/>
      <c r="EX1153"/>
      <c r="EY1153"/>
      <c r="EZ1153"/>
      <c r="FA1153"/>
      <c r="FB1153">
        <v>0</v>
      </c>
      <c r="FC1153"/>
      <c r="FD1153"/>
      <c r="FE1153">
        <v>11.95</v>
      </c>
      <c r="FF1153"/>
      <c r="FG1153"/>
      <c r="FH1153">
        <v>11.95</v>
      </c>
      <c r="FI1153"/>
      <c r="FJ1153">
        <v>0</v>
      </c>
      <c r="FK1153"/>
      <c r="FL1153">
        <v>0</v>
      </c>
      <c r="FM1153"/>
      <c r="FN1153"/>
      <c r="FO1153">
        <v>0</v>
      </c>
      <c r="FP1153"/>
      <c r="FQ1153"/>
      <c r="FR1153">
        <v>0</v>
      </c>
      <c r="FS1153">
        <v>155</v>
      </c>
      <c r="FT1153"/>
      <c r="FU1153"/>
      <c r="FV1153"/>
      <c r="FW1153"/>
      <c r="FX1153">
        <v>0</v>
      </c>
      <c r="FY1153">
        <v>-66.406452490739895</v>
      </c>
      <c r="FZ1153"/>
      <c r="GA1153">
        <v>-66.406452490739895</v>
      </c>
      <c r="GB1153"/>
      <c r="GC1153">
        <v>0</v>
      </c>
      <c r="GD1153">
        <v>0</v>
      </c>
      <c r="GE1153">
        <v>0</v>
      </c>
      <c r="GF1153">
        <v>0</v>
      </c>
    </row>
    <row r="1154" spans="1:188" ht="14.45" hidden="1" customHeight="1">
      <c r="A1154">
        <v>3770</v>
      </c>
      <c r="B1154" t="s">
        <v>3782</v>
      </c>
      <c r="C1154" t="s">
        <v>462</v>
      </c>
      <c r="D1154" t="s">
        <v>339</v>
      </c>
      <c r="E1154" t="s">
        <v>2340</v>
      </c>
      <c r="F1154" t="s">
        <v>2340</v>
      </c>
      <c r="G1154" t="s">
        <v>2340</v>
      </c>
      <c r="H1154" t="s">
        <v>2888</v>
      </c>
      <c r="I1154" t="s">
        <v>2340</v>
      </c>
      <c r="J1154" t="s">
        <v>452</v>
      </c>
      <c r="K1154">
        <v>45352</v>
      </c>
      <c r="L1154">
        <v>0</v>
      </c>
      <c r="M1154">
        <v>0</v>
      </c>
      <c r="N1154">
        <v>2216.2379999999998</v>
      </c>
      <c r="O1154">
        <v>2216.2379999999998</v>
      </c>
      <c r="P1154">
        <v>0</v>
      </c>
      <c r="Q1154">
        <v>0</v>
      </c>
      <c r="R1154"/>
      <c r="S1154">
        <v>12.32</v>
      </c>
      <c r="T1154"/>
      <c r="U1154"/>
      <c r="V1154">
        <v>27304.052159999999</v>
      </c>
      <c r="W1154">
        <v>27304.052159999999</v>
      </c>
      <c r="X1154">
        <v>26484.044099999996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/>
      <c r="AG1154"/>
      <c r="AH1154"/>
      <c r="AI1154">
        <v>0</v>
      </c>
      <c r="AJ1154">
        <v>0</v>
      </c>
      <c r="AK1154">
        <v>0</v>
      </c>
      <c r="AL1154">
        <v>0</v>
      </c>
      <c r="AM1154"/>
      <c r="AN1154">
        <v>0</v>
      </c>
      <c r="AO1154">
        <v>0</v>
      </c>
      <c r="AP1154">
        <v>0</v>
      </c>
      <c r="AQ1154">
        <v>0</v>
      </c>
      <c r="AR1154">
        <v>0</v>
      </c>
      <c r="AS1154"/>
      <c r="AT1154"/>
      <c r="AU1154">
        <v>0</v>
      </c>
      <c r="AV1154">
        <v>0</v>
      </c>
      <c r="AW1154">
        <v>0</v>
      </c>
      <c r="AX1154"/>
      <c r="AY1154"/>
      <c r="AZ1154">
        <v>0</v>
      </c>
      <c r="BA1154"/>
      <c r="BB1154">
        <v>-1770.189957985755</v>
      </c>
      <c r="BC1154">
        <v>0</v>
      </c>
      <c r="BD1154">
        <v>0</v>
      </c>
      <c r="BE1154">
        <v>876.3935474475918</v>
      </c>
      <c r="BF1154"/>
      <c r="BG1154">
        <v>26423.082281174833</v>
      </c>
      <c r="BH1154">
        <v>0</v>
      </c>
      <c r="BI1154">
        <v>23370.14</v>
      </c>
      <c r="BJ1154">
        <v>0</v>
      </c>
      <c r="BK1154">
        <v>0</v>
      </c>
      <c r="BL1154">
        <v>0</v>
      </c>
      <c r="BM1154"/>
      <c r="BN1154"/>
      <c r="BO1154"/>
      <c r="BP1154"/>
      <c r="BQ1154"/>
      <c r="BR1154"/>
      <c r="BS1154"/>
      <c r="BT1154"/>
      <c r="BU1154"/>
      <c r="BV1154">
        <v>27299.475828622424</v>
      </c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>
        <v>26484.067999999996</v>
      </c>
      <c r="CJ1154">
        <v>-820.01415999999881</v>
      </c>
      <c r="CK1154"/>
      <c r="CL1154"/>
      <c r="CM1154"/>
      <c r="CN1154"/>
      <c r="CO1154">
        <v>-820.00806000000216</v>
      </c>
      <c r="CP1154">
        <v>0</v>
      </c>
      <c r="CQ1154">
        <v>31</v>
      </c>
      <c r="CR1154">
        <v>957.60756095387114</v>
      </c>
      <c r="CS1154">
        <v>0</v>
      </c>
      <c r="CT1154">
        <v>0</v>
      </c>
      <c r="CU1154">
        <v>0</v>
      </c>
      <c r="CV1154">
        <v>0</v>
      </c>
      <c r="CW1154"/>
      <c r="CX1154"/>
      <c r="CY1154"/>
      <c r="CZ1154">
        <v>0</v>
      </c>
      <c r="DA1154">
        <v>0</v>
      </c>
      <c r="DB1154">
        <v>0</v>
      </c>
      <c r="DC1154"/>
      <c r="DD1154"/>
      <c r="DE1154">
        <v>30.74202203278378</v>
      </c>
      <c r="DF1154">
        <v>0</v>
      </c>
      <c r="DG1154">
        <v>926.86553892108714</v>
      </c>
      <c r="DH1154">
        <v>0</v>
      </c>
      <c r="DI1154">
        <v>0</v>
      </c>
      <c r="DJ1154"/>
      <c r="DK1154">
        <v>0</v>
      </c>
      <c r="DL1154">
        <v>0</v>
      </c>
      <c r="DM1154"/>
      <c r="DN1154">
        <v>0</v>
      </c>
      <c r="DO1154">
        <v>0</v>
      </c>
      <c r="DP1154">
        <v>0</v>
      </c>
      <c r="DQ1154">
        <v>0</v>
      </c>
      <c r="DR1154">
        <v>0</v>
      </c>
      <c r="DS1154"/>
      <c r="DT1154" t="s">
        <v>3805</v>
      </c>
      <c r="DU1154"/>
      <c r="DV1154">
        <v>0</v>
      </c>
      <c r="DW1154">
        <v>0</v>
      </c>
      <c r="DX1154">
        <v>0</v>
      </c>
      <c r="DY1154">
        <v>952.98233999999616</v>
      </c>
      <c r="DZ1154"/>
      <c r="EA1154">
        <v>-1772.9903999999999</v>
      </c>
      <c r="EB1154"/>
      <c r="EC1154">
        <v>0</v>
      </c>
      <c r="ED1154"/>
      <c r="EE1154">
        <v>0</v>
      </c>
      <c r="EF1154">
        <v>-56.828309329979092</v>
      </c>
      <c r="EG1154"/>
      <c r="EH1154">
        <v>-1713.361648655776</v>
      </c>
      <c r="EI1154">
        <v>0</v>
      </c>
      <c r="EJ1154">
        <v>0</v>
      </c>
      <c r="EK1154">
        <v>0</v>
      </c>
      <c r="EL1154">
        <v>0</v>
      </c>
      <c r="EM1154"/>
      <c r="EN1154"/>
      <c r="EO1154">
        <v>0</v>
      </c>
      <c r="EP1154">
        <v>0</v>
      </c>
      <c r="EQ1154"/>
      <c r="ER1154">
        <v>0</v>
      </c>
      <c r="ES1154"/>
      <c r="ET1154">
        <v>0</v>
      </c>
      <c r="EU1154"/>
      <c r="EV1154"/>
      <c r="EW1154"/>
      <c r="EX1154"/>
      <c r="EY1154"/>
      <c r="EZ1154"/>
      <c r="FA1154"/>
      <c r="FB1154">
        <v>0</v>
      </c>
      <c r="FC1154"/>
      <c r="FD1154"/>
      <c r="FE1154">
        <v>11.95</v>
      </c>
      <c r="FF1154"/>
      <c r="FG1154"/>
      <c r="FH1154">
        <v>11.95</v>
      </c>
      <c r="FI1154"/>
      <c r="FJ1154">
        <v>0</v>
      </c>
      <c r="FK1154"/>
      <c r="FL1154">
        <v>0</v>
      </c>
      <c r="FM1154"/>
      <c r="FN1154"/>
      <c r="FO1154">
        <v>0</v>
      </c>
      <c r="FP1154"/>
      <c r="FQ1154"/>
      <c r="FR1154">
        <v>0</v>
      </c>
      <c r="FS1154">
        <v>155</v>
      </c>
      <c r="FT1154"/>
      <c r="FU1154"/>
      <c r="FV1154"/>
      <c r="FW1154"/>
      <c r="FX1154">
        <v>0</v>
      </c>
      <c r="FY1154">
        <v>-66.406452490739895</v>
      </c>
      <c r="FZ1154"/>
      <c r="GA1154">
        <v>-66.406452490739895</v>
      </c>
      <c r="GB1154"/>
      <c r="GC1154">
        <v>0</v>
      </c>
      <c r="GD1154">
        <v>0</v>
      </c>
      <c r="GE1154">
        <v>0</v>
      </c>
      <c r="GF1154">
        <v>0</v>
      </c>
    </row>
    <row r="1155" spans="1:188" ht="14.45" hidden="1" customHeight="1">
      <c r="A1155">
        <v>3776</v>
      </c>
      <c r="B1155" t="s">
        <v>3782</v>
      </c>
      <c r="C1155" t="s">
        <v>462</v>
      </c>
      <c r="D1155" t="s">
        <v>339</v>
      </c>
      <c r="E1155" t="s">
        <v>2340</v>
      </c>
      <c r="F1155" t="s">
        <v>2340</v>
      </c>
      <c r="G1155" t="s">
        <v>3806</v>
      </c>
      <c r="H1155" t="s">
        <v>2984</v>
      </c>
      <c r="I1155" t="s">
        <v>2340</v>
      </c>
      <c r="J1155" t="s">
        <v>3807</v>
      </c>
      <c r="K1155">
        <v>45352</v>
      </c>
      <c r="L1155">
        <v>0</v>
      </c>
      <c r="M1155">
        <v>0</v>
      </c>
      <c r="N1155">
        <v>0</v>
      </c>
      <c r="O1155">
        <v>0</v>
      </c>
      <c r="P1155">
        <v>1308.5999999999999</v>
      </c>
      <c r="Q1155">
        <v>1308.5999999999999</v>
      </c>
      <c r="R1155"/>
      <c r="S1155"/>
      <c r="T1155">
        <v>265.79000000000002</v>
      </c>
      <c r="U1155"/>
      <c r="V1155">
        <v>347812.79399999999</v>
      </c>
      <c r="W1155">
        <v>347812.79399999999</v>
      </c>
      <c r="X1155">
        <v>355023.18</v>
      </c>
      <c r="Y1155"/>
      <c r="Z1155"/>
      <c r="AA1155">
        <v>0</v>
      </c>
      <c r="AB1155"/>
      <c r="AC1155"/>
      <c r="AD1155"/>
      <c r="AE1155"/>
      <c r="AF1155">
        <v>313972.19326496037</v>
      </c>
      <c r="AG1155">
        <v>22815.094967648685</v>
      </c>
      <c r="AH1155">
        <v>0</v>
      </c>
      <c r="AI1155"/>
      <c r="AJ1155"/>
      <c r="AK1155">
        <v>3595.287618395907</v>
      </c>
      <c r="AL1155"/>
      <c r="AM1155"/>
      <c r="AN1155"/>
      <c r="AO1155"/>
      <c r="AP1155"/>
      <c r="AQ1155"/>
      <c r="AR1155"/>
      <c r="AS1155">
        <v>5.8999019920192736E-10</v>
      </c>
      <c r="AT1155">
        <v>0</v>
      </c>
      <c r="AU1155"/>
      <c r="AV1155"/>
      <c r="AW1155"/>
      <c r="AX1155">
        <v>0</v>
      </c>
      <c r="AY1155">
        <v>-40993.461542400255</v>
      </c>
      <c r="AZ1155">
        <v>0</v>
      </c>
      <c r="BA1155"/>
      <c r="BB1155">
        <v>-20920.498441045693</v>
      </c>
      <c r="BC1155">
        <v>0</v>
      </c>
      <c r="BD1155"/>
      <c r="BE1155"/>
      <c r="BF1155">
        <v>8659.0808181430857</v>
      </c>
      <c r="BG1155"/>
      <c r="BH1155"/>
      <c r="BI1155">
        <v>31955.08</v>
      </c>
      <c r="BJ1155">
        <v>0</v>
      </c>
      <c r="BK1155">
        <v>0</v>
      </c>
      <c r="BL1155">
        <v>0</v>
      </c>
      <c r="BM1155"/>
      <c r="BN1155"/>
      <c r="BO1155"/>
      <c r="BP1155"/>
      <c r="BQ1155"/>
      <c r="BR1155"/>
      <c r="BS1155"/>
      <c r="BT1155"/>
      <c r="BU1155"/>
      <c r="BV1155">
        <v>322631.27408310346</v>
      </c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>
        <v>355023.18</v>
      </c>
      <c r="CJ1155">
        <v>7210.3559999999707</v>
      </c>
      <c r="CK1155"/>
      <c r="CL1155"/>
      <c r="CM1155"/>
      <c r="CN1155"/>
      <c r="CO1155">
        <v>0</v>
      </c>
      <c r="CP1155">
        <v>7210.3859999999877</v>
      </c>
      <c r="CQ1155">
        <v>31</v>
      </c>
      <c r="CR1155">
        <v>69125.340082100418</v>
      </c>
      <c r="CS1155"/>
      <c r="CT1155"/>
      <c r="CU1155"/>
      <c r="CV1155"/>
      <c r="CW1155">
        <v>0</v>
      </c>
      <c r="CX1155">
        <v>0</v>
      </c>
      <c r="CY1155">
        <v>0</v>
      </c>
      <c r="CZ1155"/>
      <c r="DA1155"/>
      <c r="DB1155"/>
      <c r="DC1155">
        <v>11013.47689191025</v>
      </c>
      <c r="DD1155">
        <v>303.7421419524162</v>
      </c>
      <c r="DE1155"/>
      <c r="DF1155"/>
      <c r="DG1155"/>
      <c r="DH1155"/>
      <c r="DI1155"/>
      <c r="DJ1155"/>
      <c r="DK1155">
        <v>0</v>
      </c>
      <c r="DL1155"/>
      <c r="DM1155">
        <v>57829.440458793229</v>
      </c>
      <c r="DN1155">
        <v>0</v>
      </c>
      <c r="DO1155"/>
      <c r="DP1155"/>
      <c r="DQ1155"/>
      <c r="DR1155">
        <v>0</v>
      </c>
      <c r="DS1155"/>
      <c r="DT1155" t="s">
        <v>3808</v>
      </c>
      <c r="DU1155"/>
      <c r="DV1155"/>
      <c r="DW1155"/>
      <c r="DX1155"/>
      <c r="DY1155"/>
      <c r="DZ1155">
        <v>69120.252000000008</v>
      </c>
      <c r="EA1155"/>
      <c r="EB1155">
        <v>-61909.866000000002</v>
      </c>
      <c r="EC1155"/>
      <c r="ED1155">
        <v>-20359.014476815399</v>
      </c>
      <c r="EE1155"/>
      <c r="EF1155"/>
      <c r="EG1155">
        <v>-561.48396423029294</v>
      </c>
      <c r="EH1155"/>
      <c r="EI1155"/>
      <c r="EJ1155"/>
      <c r="EK1155"/>
      <c r="EL1155"/>
      <c r="EM1155">
        <v>0</v>
      </c>
      <c r="EN1155">
        <v>0</v>
      </c>
      <c r="EO1155"/>
      <c r="EP1155"/>
      <c r="EQ1155">
        <v>24976.303663067836</v>
      </c>
      <c r="ER1155"/>
      <c r="ES1155">
        <v>1.2405733397811455E-5</v>
      </c>
      <c r="ET1155"/>
      <c r="EU1155">
        <v>-21.319410555504874</v>
      </c>
      <c r="EV1155">
        <v>-26206.142835072445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/>
      <c r="FC1155">
        <v>0</v>
      </c>
      <c r="FD1155"/>
      <c r="FE1155"/>
      <c r="FF1155">
        <v>271.3</v>
      </c>
      <c r="FG1155"/>
      <c r="FH1155"/>
      <c r="FI1155">
        <v>271.3</v>
      </c>
      <c r="FJ1155">
        <v>0</v>
      </c>
      <c r="FK1155"/>
      <c r="FL1155"/>
      <c r="FM1155">
        <v>0</v>
      </c>
      <c r="FN1155"/>
      <c r="FO1155"/>
      <c r="FP1155">
        <v>0</v>
      </c>
      <c r="FQ1155"/>
      <c r="FR1155">
        <v>0</v>
      </c>
      <c r="FS1155">
        <v>155</v>
      </c>
      <c r="FT1155">
        <v>0</v>
      </c>
      <c r="FU1155">
        <v>0</v>
      </c>
      <c r="FV1155">
        <v>0</v>
      </c>
      <c r="FW1155"/>
      <c r="FX1155">
        <v>0</v>
      </c>
      <c r="FY1155">
        <v>-66.406452490739895</v>
      </c>
      <c r="FZ1155"/>
      <c r="GA1155">
        <v>-66.406452490739895</v>
      </c>
      <c r="GB1155"/>
      <c r="GC1155">
        <v>0</v>
      </c>
      <c r="GD1155">
        <v>0</v>
      </c>
      <c r="GE1155">
        <v>0</v>
      </c>
      <c r="GF1155">
        <v>0</v>
      </c>
    </row>
    <row r="1156" spans="1:188" ht="14.45" hidden="1" customHeight="1">
      <c r="A1156">
        <v>2747</v>
      </c>
      <c r="B1156" t="s">
        <v>470</v>
      </c>
      <c r="C1156" t="s">
        <v>462</v>
      </c>
      <c r="D1156" t="s">
        <v>339</v>
      </c>
      <c r="E1156" t="s">
        <v>2340</v>
      </c>
      <c r="F1156" t="s">
        <v>2340</v>
      </c>
      <c r="G1156" t="s">
        <v>2340</v>
      </c>
      <c r="H1156" t="s">
        <v>2530</v>
      </c>
      <c r="I1156" t="s">
        <v>3249</v>
      </c>
      <c r="J1156" t="s">
        <v>452</v>
      </c>
      <c r="K1156">
        <v>45017</v>
      </c>
      <c r="L1156">
        <v>4558</v>
      </c>
      <c r="M1156">
        <v>4558</v>
      </c>
      <c r="N1156">
        <v>0</v>
      </c>
      <c r="O1156">
        <v>0</v>
      </c>
      <c r="P1156">
        <v>0</v>
      </c>
      <c r="Q1156">
        <v>0</v>
      </c>
      <c r="R1156">
        <v>35.590000000000003</v>
      </c>
      <c r="S1156"/>
      <c r="T1156"/>
      <c r="U1156">
        <v>162219.22</v>
      </c>
      <c r="V1156"/>
      <c r="W1156">
        <v>162219.22</v>
      </c>
      <c r="X1156">
        <v>169101.80000000002</v>
      </c>
      <c r="Y1156">
        <v>0</v>
      </c>
      <c r="Z1156">
        <v>0</v>
      </c>
      <c r="AA1156">
        <v>0</v>
      </c>
      <c r="AB1156">
        <v>0</v>
      </c>
      <c r="AC1156">
        <v>3967.2919266670169</v>
      </c>
      <c r="AD1156">
        <v>0</v>
      </c>
      <c r="AE1156">
        <v>116995.30679544098</v>
      </c>
      <c r="AF1156"/>
      <c r="AG1156"/>
      <c r="AH1156"/>
      <c r="AI1156">
        <v>0</v>
      </c>
      <c r="AJ1156">
        <v>0</v>
      </c>
      <c r="AK1156">
        <v>0</v>
      </c>
      <c r="AL1156">
        <v>0</v>
      </c>
      <c r="AM1156"/>
      <c r="AN1156">
        <v>0</v>
      </c>
      <c r="AO1156">
        <v>7601.7175552330127</v>
      </c>
      <c r="AP1156">
        <v>33662.839272699719</v>
      </c>
      <c r="AQ1156">
        <v>0</v>
      </c>
      <c r="AR1156">
        <v>0</v>
      </c>
      <c r="AS1156"/>
      <c r="AT1156"/>
      <c r="AU1156">
        <v>0</v>
      </c>
      <c r="AV1156">
        <v>0</v>
      </c>
      <c r="AW1156">
        <v>0</v>
      </c>
      <c r="AX1156"/>
      <c r="AY1156"/>
      <c r="AZ1156">
        <v>0</v>
      </c>
      <c r="BA1156"/>
      <c r="BB1156">
        <v>0</v>
      </c>
      <c r="BC1156">
        <v>6977.9214410384056</v>
      </c>
      <c r="BD1156">
        <v>0</v>
      </c>
      <c r="BE1156">
        <v>0</v>
      </c>
      <c r="BF1156"/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/>
      <c r="BN1156"/>
      <c r="BO1156"/>
      <c r="BP1156"/>
      <c r="BQ1156"/>
      <c r="BR1156"/>
      <c r="BS1156"/>
      <c r="BT1156"/>
      <c r="BU1156"/>
      <c r="BV1156">
        <v>0</v>
      </c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>
        <v>169101.80000000002</v>
      </c>
      <c r="CJ1156">
        <v>6882.5499999999884</v>
      </c>
      <c r="CK1156"/>
      <c r="CL1156"/>
      <c r="CM1156"/>
      <c r="CN1156"/>
      <c r="CO1156">
        <v>6882.5799999999908</v>
      </c>
      <c r="CP1156">
        <v>0</v>
      </c>
      <c r="CQ1156">
        <v>30</v>
      </c>
      <c r="CR1156">
        <v>-197.6638455229986</v>
      </c>
      <c r="CS1156">
        <v>-1.3642420526593924E-11</v>
      </c>
      <c r="CT1156">
        <v>16.56158202484221</v>
      </c>
      <c r="CU1156">
        <v>0</v>
      </c>
      <c r="CV1156">
        <v>0</v>
      </c>
      <c r="CW1156"/>
      <c r="CX1156"/>
      <c r="CY1156"/>
      <c r="CZ1156">
        <v>0</v>
      </c>
      <c r="DA1156">
        <v>0</v>
      </c>
      <c r="DB1156">
        <v>-214.22542754782626</v>
      </c>
      <c r="DC1156"/>
      <c r="DD1156"/>
      <c r="DE1156">
        <v>0</v>
      </c>
      <c r="DF1156">
        <v>0</v>
      </c>
      <c r="DG1156">
        <v>0</v>
      </c>
      <c r="DH1156">
        <v>0</v>
      </c>
      <c r="DI1156">
        <v>0</v>
      </c>
      <c r="DJ1156"/>
      <c r="DK1156">
        <v>0</v>
      </c>
      <c r="DL1156">
        <v>0</v>
      </c>
      <c r="DM1156"/>
      <c r="DN1156">
        <v>0</v>
      </c>
      <c r="DO1156">
        <v>0</v>
      </c>
      <c r="DP1156">
        <v>0</v>
      </c>
      <c r="DQ1156">
        <v>0</v>
      </c>
      <c r="DR1156">
        <v>0</v>
      </c>
      <c r="DS1156"/>
      <c r="DT1156" t="s">
        <v>3805</v>
      </c>
      <c r="DU1156">
        <v>116995.30679544098</v>
      </c>
      <c r="DV1156"/>
      <c r="DW1156">
        <v>0</v>
      </c>
      <c r="DX1156">
        <v>0</v>
      </c>
      <c r="DY1156">
        <v>-91.159999999983484</v>
      </c>
      <c r="DZ1156"/>
      <c r="EA1156">
        <v>6973.74</v>
      </c>
      <c r="EB1156"/>
      <c r="EC1156">
        <v>104.3711246343737</v>
      </c>
      <c r="ED1156"/>
      <c r="EE1156">
        <v>0</v>
      </c>
      <c r="EF1156">
        <v>0</v>
      </c>
      <c r="EG1156"/>
      <c r="EH1156">
        <v>0</v>
      </c>
      <c r="EI1156">
        <v>5692.4553656709895</v>
      </c>
      <c r="EJ1156">
        <v>1285.4660753674164</v>
      </c>
      <c r="EK1156">
        <v>0</v>
      </c>
      <c r="EL1156">
        <v>0</v>
      </c>
      <c r="EM1156"/>
      <c r="EN1156"/>
      <c r="EO1156">
        <v>0</v>
      </c>
      <c r="EP1156">
        <v>0</v>
      </c>
      <c r="EQ1156"/>
      <c r="ER1156">
        <v>0</v>
      </c>
      <c r="ES1156"/>
      <c r="ET1156">
        <v>0</v>
      </c>
      <c r="EU1156"/>
      <c r="EV1156"/>
      <c r="EW1156"/>
      <c r="EX1156"/>
      <c r="EY1156"/>
      <c r="EZ1156"/>
      <c r="FA1156"/>
      <c r="FB1156">
        <v>0</v>
      </c>
      <c r="FC1156"/>
      <c r="FD1156">
        <v>37.1</v>
      </c>
      <c r="FE1156"/>
      <c r="FF1156"/>
      <c r="FG1156">
        <v>37.1</v>
      </c>
      <c r="FH1156"/>
      <c r="FI1156"/>
      <c r="FJ1156">
        <v>0</v>
      </c>
      <c r="FK1156">
        <v>0</v>
      </c>
      <c r="FL1156"/>
      <c r="FM1156"/>
      <c r="FN1156">
        <v>0</v>
      </c>
      <c r="FO1156"/>
      <c r="FP1156"/>
      <c r="FQ1156"/>
      <c r="FR1156">
        <v>0</v>
      </c>
      <c r="FS1156">
        <v>155</v>
      </c>
      <c r="FT1156"/>
      <c r="FU1156"/>
      <c r="FV1156"/>
      <c r="FW1156"/>
      <c r="FX1156">
        <v>0</v>
      </c>
      <c r="FY1156">
        <v>-66.406452490739895</v>
      </c>
      <c r="FZ1156"/>
      <c r="GA1156">
        <v>-66.406452490739895</v>
      </c>
      <c r="GB1156"/>
      <c r="GC1156">
        <v>0</v>
      </c>
      <c r="GD1156">
        <v>0</v>
      </c>
      <c r="GE1156">
        <v>0</v>
      </c>
      <c r="GF1156">
        <v>0</v>
      </c>
    </row>
    <row r="1157" spans="1:188" ht="14.45" hidden="1" customHeight="1">
      <c r="A1157">
        <v>2757</v>
      </c>
      <c r="B1157" t="s">
        <v>470</v>
      </c>
      <c r="C1157" t="s">
        <v>462</v>
      </c>
      <c r="D1157" t="s">
        <v>339</v>
      </c>
      <c r="E1157" t="s">
        <v>2340</v>
      </c>
      <c r="F1157" t="s">
        <v>2340</v>
      </c>
      <c r="G1157" t="s">
        <v>2340</v>
      </c>
      <c r="H1157" t="s">
        <v>2888</v>
      </c>
      <c r="I1157" t="s">
        <v>3249</v>
      </c>
      <c r="J1157" t="s">
        <v>452</v>
      </c>
      <c r="K1157">
        <v>45017</v>
      </c>
      <c r="L1157">
        <v>6517</v>
      </c>
      <c r="M1157">
        <v>6517</v>
      </c>
      <c r="N1157">
        <v>0</v>
      </c>
      <c r="O1157">
        <v>0</v>
      </c>
      <c r="P1157">
        <v>0</v>
      </c>
      <c r="Q1157">
        <v>0</v>
      </c>
      <c r="R1157">
        <v>35.590000000000003</v>
      </c>
      <c r="S1157"/>
      <c r="T1157"/>
      <c r="U1157">
        <v>231940.03000000003</v>
      </c>
      <c r="V1157"/>
      <c r="W1157">
        <v>231940.03000000003</v>
      </c>
      <c r="X1157">
        <v>241780.7</v>
      </c>
      <c r="Y1157">
        <v>0</v>
      </c>
      <c r="Z1157">
        <v>0</v>
      </c>
      <c r="AA1157">
        <v>0</v>
      </c>
      <c r="AB1157">
        <v>0</v>
      </c>
      <c r="AC1157">
        <v>5672.4092773341272</v>
      </c>
      <c r="AD1157">
        <v>0</v>
      </c>
      <c r="AE1157">
        <v>167279.16068141485</v>
      </c>
      <c r="AF1157"/>
      <c r="AG1157"/>
      <c r="AH1157"/>
      <c r="AI1157">
        <v>0</v>
      </c>
      <c r="AJ1157">
        <v>0</v>
      </c>
      <c r="AK1157">
        <v>0</v>
      </c>
      <c r="AL1157">
        <v>0</v>
      </c>
      <c r="AM1157"/>
      <c r="AN1157">
        <v>0</v>
      </c>
      <c r="AO1157">
        <v>10868.888395667736</v>
      </c>
      <c r="AP1157">
        <v>48130.917845586671</v>
      </c>
      <c r="AQ1157">
        <v>0</v>
      </c>
      <c r="AR1157">
        <v>0</v>
      </c>
      <c r="AS1157"/>
      <c r="AT1157"/>
      <c r="AU1157">
        <v>0</v>
      </c>
      <c r="AV1157">
        <v>0</v>
      </c>
      <c r="AW1157">
        <v>0</v>
      </c>
      <c r="AX1157"/>
      <c r="AY1157"/>
      <c r="AZ1157">
        <v>0</v>
      </c>
      <c r="BA1157"/>
      <c r="BB1157">
        <v>0</v>
      </c>
      <c r="BC1157">
        <v>9976.9885983429776</v>
      </c>
      <c r="BD1157">
        <v>0</v>
      </c>
      <c r="BE1157">
        <v>0</v>
      </c>
      <c r="BF1157"/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/>
      <c r="BN1157"/>
      <c r="BO1157"/>
      <c r="BP1157"/>
      <c r="BQ1157"/>
      <c r="BR1157"/>
      <c r="BS1157"/>
      <c r="BT1157"/>
      <c r="BU1157"/>
      <c r="BV1157">
        <v>0</v>
      </c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>
        <v>241780.7</v>
      </c>
      <c r="CJ1157">
        <v>9840.6399999999558</v>
      </c>
      <c r="CK1157"/>
      <c r="CL1157"/>
      <c r="CM1157"/>
      <c r="CN1157"/>
      <c r="CO1157">
        <v>9840.6699999999873</v>
      </c>
      <c r="CP1157">
        <v>0</v>
      </c>
      <c r="CQ1157">
        <v>30</v>
      </c>
      <c r="CR1157">
        <v>-282.61853472429357</v>
      </c>
      <c r="CS1157">
        <v>-1.8189894035458565E-11</v>
      </c>
      <c r="CT1157">
        <v>23.679646787175443</v>
      </c>
      <c r="CU1157">
        <v>0</v>
      </c>
      <c r="CV1157">
        <v>0</v>
      </c>
      <c r="CW1157"/>
      <c r="CX1157"/>
      <c r="CY1157"/>
      <c r="CZ1157">
        <v>0</v>
      </c>
      <c r="DA1157">
        <v>0</v>
      </c>
      <c r="DB1157">
        <v>-306.298181511449</v>
      </c>
      <c r="DC1157"/>
      <c r="DD1157"/>
      <c r="DE1157">
        <v>0</v>
      </c>
      <c r="DF1157">
        <v>0</v>
      </c>
      <c r="DG1157">
        <v>0</v>
      </c>
      <c r="DH1157">
        <v>0</v>
      </c>
      <c r="DI1157">
        <v>0</v>
      </c>
      <c r="DJ1157"/>
      <c r="DK1157">
        <v>0</v>
      </c>
      <c r="DL1157">
        <v>0</v>
      </c>
      <c r="DM1157"/>
      <c r="DN1157">
        <v>0</v>
      </c>
      <c r="DO1157">
        <v>0</v>
      </c>
      <c r="DP1157">
        <v>0</v>
      </c>
      <c r="DQ1157">
        <v>0</v>
      </c>
      <c r="DR1157">
        <v>0</v>
      </c>
      <c r="DS1157"/>
      <c r="DT1157" t="s">
        <v>3805</v>
      </c>
      <c r="DU1157">
        <v>167279.16068141485</v>
      </c>
      <c r="DV1157"/>
      <c r="DW1157">
        <v>0</v>
      </c>
      <c r="DX1157">
        <v>0</v>
      </c>
      <c r="DY1157">
        <v>-130.34000000001652</v>
      </c>
      <c r="DZ1157"/>
      <c r="EA1157">
        <v>9971.01</v>
      </c>
      <c r="EB1157"/>
      <c r="EC1157">
        <v>149.22918368628598</v>
      </c>
      <c r="ED1157"/>
      <c r="EE1157">
        <v>0</v>
      </c>
      <c r="EF1157">
        <v>0</v>
      </c>
      <c r="EG1157"/>
      <c r="EH1157">
        <v>0</v>
      </c>
      <c r="EI1157">
        <v>8139.0372132685034</v>
      </c>
      <c r="EJ1157">
        <v>1837.951385074474</v>
      </c>
      <c r="EK1157">
        <v>0</v>
      </c>
      <c r="EL1157">
        <v>0</v>
      </c>
      <c r="EM1157"/>
      <c r="EN1157"/>
      <c r="EO1157">
        <v>0</v>
      </c>
      <c r="EP1157">
        <v>0</v>
      </c>
      <c r="EQ1157"/>
      <c r="ER1157">
        <v>0</v>
      </c>
      <c r="ES1157"/>
      <c r="ET1157">
        <v>0</v>
      </c>
      <c r="EU1157"/>
      <c r="EV1157"/>
      <c r="EW1157"/>
      <c r="EX1157"/>
      <c r="EY1157"/>
      <c r="EZ1157"/>
      <c r="FA1157"/>
      <c r="FB1157">
        <v>0</v>
      </c>
      <c r="FC1157"/>
      <c r="FD1157">
        <v>37.1</v>
      </c>
      <c r="FE1157"/>
      <c r="FF1157"/>
      <c r="FG1157">
        <v>37.1</v>
      </c>
      <c r="FH1157"/>
      <c r="FI1157"/>
      <c r="FJ1157">
        <v>0</v>
      </c>
      <c r="FK1157">
        <v>0</v>
      </c>
      <c r="FL1157"/>
      <c r="FM1157"/>
      <c r="FN1157">
        <v>0</v>
      </c>
      <c r="FO1157"/>
      <c r="FP1157"/>
      <c r="FQ1157"/>
      <c r="FR1157">
        <v>0</v>
      </c>
      <c r="FS1157">
        <v>155</v>
      </c>
      <c r="FT1157"/>
      <c r="FU1157"/>
      <c r="FV1157"/>
      <c r="FW1157"/>
      <c r="FX1157">
        <v>0</v>
      </c>
      <c r="FY1157">
        <v>-66.406452490739895</v>
      </c>
      <c r="FZ1157"/>
      <c r="GA1157">
        <v>-66.406452490739895</v>
      </c>
      <c r="GB1157"/>
      <c r="GC1157">
        <v>0</v>
      </c>
      <c r="GD1157">
        <v>0</v>
      </c>
      <c r="GE1157">
        <v>0</v>
      </c>
      <c r="GF1157">
        <v>0</v>
      </c>
    </row>
    <row r="1158" spans="1:188" ht="14.45" hidden="1" customHeight="1">
      <c r="A1158">
        <v>2763</v>
      </c>
      <c r="B1158" t="s">
        <v>470</v>
      </c>
      <c r="C1158" t="s">
        <v>462</v>
      </c>
      <c r="D1158" t="s">
        <v>339</v>
      </c>
      <c r="E1158" t="s">
        <v>2340</v>
      </c>
      <c r="F1158" t="s">
        <v>2340</v>
      </c>
      <c r="G1158" t="s">
        <v>3806</v>
      </c>
      <c r="H1158" t="s">
        <v>2984</v>
      </c>
      <c r="I1158" t="s">
        <v>3249</v>
      </c>
      <c r="J1158" t="s">
        <v>3807</v>
      </c>
      <c r="K1158">
        <v>45017</v>
      </c>
      <c r="L1158">
        <v>2331</v>
      </c>
      <c r="M1158">
        <v>2331</v>
      </c>
      <c r="N1158">
        <v>142.904</v>
      </c>
      <c r="O1158">
        <v>142.904</v>
      </c>
      <c r="P1158">
        <v>0</v>
      </c>
      <c r="Q1158">
        <v>0</v>
      </c>
      <c r="R1158">
        <v>35.590000000000003</v>
      </c>
      <c r="S1158">
        <v>12.32</v>
      </c>
      <c r="T1158"/>
      <c r="U1158">
        <v>82960.290000000008</v>
      </c>
      <c r="V1158">
        <v>1760.57728</v>
      </c>
      <c r="W1158">
        <v>84720.867280000006</v>
      </c>
      <c r="X1158">
        <v>88187.802800000005</v>
      </c>
      <c r="Y1158">
        <v>0</v>
      </c>
      <c r="Z1158">
        <v>0</v>
      </c>
      <c r="AA1158">
        <v>0</v>
      </c>
      <c r="AB1158">
        <v>0</v>
      </c>
      <c r="AC1158">
        <v>2028.9068628917983</v>
      </c>
      <c r="AD1158">
        <v>0</v>
      </c>
      <c r="AE1158">
        <v>59832.395818379315</v>
      </c>
      <c r="AF1158"/>
      <c r="AG1158"/>
      <c r="AH1158"/>
      <c r="AI1158">
        <v>0</v>
      </c>
      <c r="AJ1158">
        <v>0</v>
      </c>
      <c r="AK1158">
        <v>0</v>
      </c>
      <c r="AL1158">
        <v>0</v>
      </c>
      <c r="AM1158"/>
      <c r="AN1158">
        <v>0</v>
      </c>
      <c r="AO1158">
        <v>3887.583067408546</v>
      </c>
      <c r="AP1158">
        <v>17215.462559162581</v>
      </c>
      <c r="AQ1158">
        <v>0</v>
      </c>
      <c r="AR1158">
        <v>0</v>
      </c>
      <c r="AS1158"/>
      <c r="AT1158"/>
      <c r="AU1158">
        <v>0</v>
      </c>
      <c r="AV1158">
        <v>0</v>
      </c>
      <c r="AW1158">
        <v>0</v>
      </c>
      <c r="AX1158"/>
      <c r="AY1158"/>
      <c r="AZ1158">
        <v>0</v>
      </c>
      <c r="BA1158"/>
      <c r="BB1158">
        <v>-114.14262626847675</v>
      </c>
      <c r="BC1158">
        <v>3568.5684245415805</v>
      </c>
      <c r="BD1158">
        <v>0</v>
      </c>
      <c r="BE1158">
        <v>56.510241005005184</v>
      </c>
      <c r="BF1158"/>
      <c r="BG1158">
        <v>1703.7719551370424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/>
      <c r="BN1158"/>
      <c r="BO1158"/>
      <c r="BP1158"/>
      <c r="BQ1158"/>
      <c r="BR1158"/>
      <c r="BS1158"/>
      <c r="BT1158"/>
      <c r="BU1158"/>
      <c r="BV1158">
        <v>1760.2821961420475</v>
      </c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>
        <v>88187.755000000005</v>
      </c>
      <c r="CJ1158">
        <v>3466.8577200000145</v>
      </c>
      <c r="CK1158"/>
      <c r="CL1158"/>
      <c r="CM1158"/>
      <c r="CN1158"/>
      <c r="CO1158">
        <v>3466.9355199999954</v>
      </c>
      <c r="CP1158">
        <v>0</v>
      </c>
      <c r="CQ1158">
        <v>30</v>
      </c>
      <c r="CR1158">
        <v>-39.340016935711901</v>
      </c>
      <c r="CS1158">
        <v>-6.8212102632969618E-12</v>
      </c>
      <c r="CT1158">
        <v>8.4697340280654316</v>
      </c>
      <c r="CU1158">
        <v>0</v>
      </c>
      <c r="CV1158">
        <v>0</v>
      </c>
      <c r="CW1158"/>
      <c r="CX1158"/>
      <c r="CY1158"/>
      <c r="CZ1158">
        <v>0</v>
      </c>
      <c r="DA1158">
        <v>0</v>
      </c>
      <c r="DB1158">
        <v>-109.55670724308538</v>
      </c>
      <c r="DC1158"/>
      <c r="DD1158"/>
      <c r="DE1158">
        <v>1.982259087955768</v>
      </c>
      <c r="DF1158">
        <v>0</v>
      </c>
      <c r="DG1158">
        <v>59.7646971913573</v>
      </c>
      <c r="DH1158">
        <v>0</v>
      </c>
      <c r="DI1158">
        <v>0</v>
      </c>
      <c r="DJ1158"/>
      <c r="DK1158">
        <v>0</v>
      </c>
      <c r="DL1158">
        <v>0</v>
      </c>
      <c r="DM1158"/>
      <c r="DN1158">
        <v>0</v>
      </c>
      <c r="DO1158">
        <v>0</v>
      </c>
      <c r="DP1158">
        <v>0</v>
      </c>
      <c r="DQ1158">
        <v>0</v>
      </c>
      <c r="DR1158">
        <v>0</v>
      </c>
      <c r="DS1158"/>
      <c r="DT1158" t="s">
        <v>3808</v>
      </c>
      <c r="DU1158">
        <v>59832.395818379315</v>
      </c>
      <c r="DV1158">
        <v>0</v>
      </c>
      <c r="DW1158">
        <v>0</v>
      </c>
      <c r="DX1158">
        <v>0</v>
      </c>
      <c r="DY1158">
        <v>14.828719999999066</v>
      </c>
      <c r="DZ1158"/>
      <c r="EA1158">
        <v>3452.1068</v>
      </c>
      <c r="EB1158"/>
      <c r="EC1158">
        <v>53.376281597789784</v>
      </c>
      <c r="ED1158"/>
      <c r="EE1158">
        <v>0</v>
      </c>
      <c r="EF1158">
        <v>-3.6643143545464576</v>
      </c>
      <c r="EG1158"/>
      <c r="EH1158">
        <v>-110.47831191393028</v>
      </c>
      <c r="EI1158">
        <v>2911.1701310616668</v>
      </c>
      <c r="EJ1158">
        <v>657.39829347991395</v>
      </c>
      <c r="EK1158">
        <v>0</v>
      </c>
      <c r="EL1158">
        <v>0</v>
      </c>
      <c r="EM1158"/>
      <c r="EN1158"/>
      <c r="EO1158">
        <v>0</v>
      </c>
      <c r="EP1158">
        <v>0</v>
      </c>
      <c r="EQ1158"/>
      <c r="ER1158">
        <v>0</v>
      </c>
      <c r="ES1158"/>
      <c r="ET1158">
        <v>0</v>
      </c>
      <c r="EU1158"/>
      <c r="EV1158"/>
      <c r="EW1158"/>
      <c r="EX1158"/>
      <c r="EY1158"/>
      <c r="EZ1158"/>
      <c r="FA1158"/>
      <c r="FB1158">
        <v>0</v>
      </c>
      <c r="FC1158"/>
      <c r="FD1158">
        <v>37.1</v>
      </c>
      <c r="FE1158">
        <v>11.95</v>
      </c>
      <c r="FF1158"/>
      <c r="FG1158">
        <v>37.1</v>
      </c>
      <c r="FH1158">
        <v>11.95</v>
      </c>
      <c r="FI1158"/>
      <c r="FJ1158">
        <v>0</v>
      </c>
      <c r="FK1158">
        <v>0</v>
      </c>
      <c r="FL1158">
        <v>0</v>
      </c>
      <c r="FM1158"/>
      <c r="FN1158">
        <v>0</v>
      </c>
      <c r="FO1158">
        <v>0</v>
      </c>
      <c r="FP1158"/>
      <c r="FQ1158"/>
      <c r="FR1158">
        <v>0</v>
      </c>
      <c r="FS1158">
        <v>155</v>
      </c>
      <c r="FT1158"/>
      <c r="FU1158"/>
      <c r="FV1158"/>
      <c r="FW1158"/>
      <c r="FX1158">
        <v>0</v>
      </c>
      <c r="FY1158">
        <v>-66.406452490739895</v>
      </c>
      <c r="FZ1158"/>
      <c r="GA1158">
        <v>-66.406452490739895</v>
      </c>
      <c r="GB1158"/>
      <c r="GC1158">
        <v>0</v>
      </c>
      <c r="GD1158">
        <v>0</v>
      </c>
      <c r="GE1158">
        <v>0</v>
      </c>
      <c r="GF1158">
        <v>0</v>
      </c>
    </row>
    <row r="1159" spans="1:188" ht="14.45" hidden="1" customHeight="1">
      <c r="A1159">
        <v>2837</v>
      </c>
      <c r="B1159" t="s">
        <v>470</v>
      </c>
      <c r="C1159" t="s">
        <v>462</v>
      </c>
      <c r="D1159" t="s">
        <v>339</v>
      </c>
      <c r="E1159" t="s">
        <v>2340</v>
      </c>
      <c r="F1159" t="s">
        <v>2340</v>
      </c>
      <c r="G1159" t="s">
        <v>2340</v>
      </c>
      <c r="H1159" t="s">
        <v>2530</v>
      </c>
      <c r="I1159" t="s">
        <v>3249</v>
      </c>
      <c r="J1159" t="s">
        <v>452</v>
      </c>
      <c r="K1159">
        <v>45047</v>
      </c>
      <c r="L1159">
        <v>4558</v>
      </c>
      <c r="M1159">
        <v>4558</v>
      </c>
      <c r="N1159">
        <v>0</v>
      </c>
      <c r="O1159">
        <v>0</v>
      </c>
      <c r="P1159">
        <v>0</v>
      </c>
      <c r="Q1159">
        <v>0</v>
      </c>
      <c r="R1159">
        <v>35.590000000000003</v>
      </c>
      <c r="S1159"/>
      <c r="T1159"/>
      <c r="U1159">
        <v>162219.22</v>
      </c>
      <c r="V1159"/>
      <c r="W1159">
        <v>162219.22</v>
      </c>
      <c r="X1159">
        <v>169101.80000000002</v>
      </c>
      <c r="Y1159">
        <v>0</v>
      </c>
      <c r="Z1159">
        <v>0</v>
      </c>
      <c r="AA1159">
        <v>0</v>
      </c>
      <c r="AB1159">
        <v>0</v>
      </c>
      <c r="AC1159">
        <v>3967.2919266670169</v>
      </c>
      <c r="AD1159">
        <v>0</v>
      </c>
      <c r="AE1159">
        <v>116995.30679544098</v>
      </c>
      <c r="AF1159"/>
      <c r="AG1159"/>
      <c r="AH1159"/>
      <c r="AI1159">
        <v>0</v>
      </c>
      <c r="AJ1159">
        <v>0</v>
      </c>
      <c r="AK1159">
        <v>0</v>
      </c>
      <c r="AL1159">
        <v>0</v>
      </c>
      <c r="AM1159"/>
      <c r="AN1159">
        <v>0</v>
      </c>
      <c r="AO1159">
        <v>7601.7175552330127</v>
      </c>
      <c r="AP1159">
        <v>33662.839272699719</v>
      </c>
      <c r="AQ1159">
        <v>0</v>
      </c>
      <c r="AR1159">
        <v>0</v>
      </c>
      <c r="AS1159"/>
      <c r="AT1159"/>
      <c r="AU1159">
        <v>0</v>
      </c>
      <c r="AV1159">
        <v>0</v>
      </c>
      <c r="AW1159">
        <v>0</v>
      </c>
      <c r="AX1159"/>
      <c r="AY1159"/>
      <c r="AZ1159">
        <v>0</v>
      </c>
      <c r="BA1159"/>
      <c r="BB1159">
        <v>0</v>
      </c>
      <c r="BC1159">
        <v>6977.9214410384056</v>
      </c>
      <c r="BD1159">
        <v>0</v>
      </c>
      <c r="BE1159">
        <v>0</v>
      </c>
      <c r="BF1159"/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/>
      <c r="BN1159"/>
      <c r="BO1159"/>
      <c r="BP1159"/>
      <c r="BQ1159"/>
      <c r="BR1159"/>
      <c r="BS1159"/>
      <c r="BT1159"/>
      <c r="BU1159"/>
      <c r="BV1159">
        <v>0</v>
      </c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>
        <v>169101.80000000002</v>
      </c>
      <c r="CJ1159">
        <v>6882.5499999999884</v>
      </c>
      <c r="CK1159"/>
      <c r="CL1159"/>
      <c r="CM1159"/>
      <c r="CN1159"/>
      <c r="CO1159">
        <v>6882.5799999999908</v>
      </c>
      <c r="CP1159">
        <v>0</v>
      </c>
      <c r="CQ1159">
        <v>31</v>
      </c>
      <c r="CR1159">
        <v>-197.6638455229986</v>
      </c>
      <c r="CS1159">
        <v>-1.3642420526593924E-11</v>
      </c>
      <c r="CT1159">
        <v>16.56158202484221</v>
      </c>
      <c r="CU1159">
        <v>0</v>
      </c>
      <c r="CV1159">
        <v>0</v>
      </c>
      <c r="CW1159"/>
      <c r="CX1159"/>
      <c r="CY1159"/>
      <c r="CZ1159">
        <v>0</v>
      </c>
      <c r="DA1159">
        <v>0</v>
      </c>
      <c r="DB1159">
        <v>-214.22542754782626</v>
      </c>
      <c r="DC1159"/>
      <c r="DD1159"/>
      <c r="DE1159">
        <v>0</v>
      </c>
      <c r="DF1159">
        <v>0</v>
      </c>
      <c r="DG1159">
        <v>0</v>
      </c>
      <c r="DH1159">
        <v>0</v>
      </c>
      <c r="DI1159">
        <v>0</v>
      </c>
      <c r="DJ1159"/>
      <c r="DK1159">
        <v>0</v>
      </c>
      <c r="DL1159">
        <v>0</v>
      </c>
      <c r="DM1159"/>
      <c r="DN1159">
        <v>0</v>
      </c>
      <c r="DO1159">
        <v>0</v>
      </c>
      <c r="DP1159">
        <v>0</v>
      </c>
      <c r="DQ1159">
        <v>0</v>
      </c>
      <c r="DR1159">
        <v>0</v>
      </c>
      <c r="DS1159"/>
      <c r="DT1159" t="s">
        <v>3805</v>
      </c>
      <c r="DU1159">
        <v>116995.30679544098</v>
      </c>
      <c r="DV1159"/>
      <c r="DW1159">
        <v>0</v>
      </c>
      <c r="DX1159">
        <v>0</v>
      </c>
      <c r="DY1159">
        <v>-91.159999999983484</v>
      </c>
      <c r="DZ1159"/>
      <c r="EA1159">
        <v>6973.74</v>
      </c>
      <c r="EB1159"/>
      <c r="EC1159">
        <v>104.3711246343737</v>
      </c>
      <c r="ED1159"/>
      <c r="EE1159">
        <v>0</v>
      </c>
      <c r="EF1159">
        <v>0</v>
      </c>
      <c r="EG1159"/>
      <c r="EH1159">
        <v>0</v>
      </c>
      <c r="EI1159">
        <v>5692.4553656709895</v>
      </c>
      <c r="EJ1159">
        <v>1285.4660753674164</v>
      </c>
      <c r="EK1159">
        <v>0</v>
      </c>
      <c r="EL1159">
        <v>0</v>
      </c>
      <c r="EM1159"/>
      <c r="EN1159"/>
      <c r="EO1159">
        <v>0</v>
      </c>
      <c r="EP1159">
        <v>0</v>
      </c>
      <c r="EQ1159"/>
      <c r="ER1159">
        <v>0</v>
      </c>
      <c r="ES1159"/>
      <c r="ET1159">
        <v>0</v>
      </c>
      <c r="EU1159"/>
      <c r="EV1159"/>
      <c r="EW1159"/>
      <c r="EX1159"/>
      <c r="EY1159"/>
      <c r="EZ1159"/>
      <c r="FA1159"/>
      <c r="FB1159">
        <v>0</v>
      </c>
      <c r="FC1159"/>
      <c r="FD1159">
        <v>37.1</v>
      </c>
      <c r="FE1159"/>
      <c r="FF1159"/>
      <c r="FG1159">
        <v>37.1</v>
      </c>
      <c r="FH1159"/>
      <c r="FI1159"/>
      <c r="FJ1159">
        <v>0</v>
      </c>
      <c r="FK1159">
        <v>0</v>
      </c>
      <c r="FL1159"/>
      <c r="FM1159"/>
      <c r="FN1159">
        <v>0</v>
      </c>
      <c r="FO1159"/>
      <c r="FP1159"/>
      <c r="FQ1159"/>
      <c r="FR1159">
        <v>0</v>
      </c>
      <c r="FS1159">
        <v>155</v>
      </c>
      <c r="FT1159"/>
      <c r="FU1159"/>
      <c r="FV1159"/>
      <c r="FW1159"/>
      <c r="FX1159">
        <v>0</v>
      </c>
      <c r="FY1159">
        <v>-66.406452490739895</v>
      </c>
      <c r="FZ1159"/>
      <c r="GA1159">
        <v>-66.406452490739895</v>
      </c>
      <c r="GB1159"/>
      <c r="GC1159">
        <v>0</v>
      </c>
      <c r="GD1159">
        <v>0</v>
      </c>
      <c r="GE1159">
        <v>0</v>
      </c>
      <c r="GF1159">
        <v>0</v>
      </c>
    </row>
    <row r="1160" spans="1:188" ht="14.45" hidden="1" customHeight="1">
      <c r="A1160">
        <v>2847</v>
      </c>
      <c r="B1160" t="s">
        <v>470</v>
      </c>
      <c r="C1160" t="s">
        <v>462</v>
      </c>
      <c r="D1160" t="s">
        <v>339</v>
      </c>
      <c r="E1160" t="s">
        <v>2340</v>
      </c>
      <c r="F1160" t="s">
        <v>2340</v>
      </c>
      <c r="G1160" t="s">
        <v>2340</v>
      </c>
      <c r="H1160" t="s">
        <v>2888</v>
      </c>
      <c r="I1160" t="s">
        <v>3249</v>
      </c>
      <c r="J1160" t="s">
        <v>452</v>
      </c>
      <c r="K1160">
        <v>45047</v>
      </c>
      <c r="L1160">
        <v>6447</v>
      </c>
      <c r="M1160">
        <v>6447</v>
      </c>
      <c r="N1160">
        <v>0</v>
      </c>
      <c r="O1160">
        <v>0</v>
      </c>
      <c r="P1160">
        <v>0</v>
      </c>
      <c r="Q1160">
        <v>0</v>
      </c>
      <c r="R1160">
        <v>35.590000000000003</v>
      </c>
      <c r="S1160"/>
      <c r="T1160"/>
      <c r="U1160">
        <v>229448.73</v>
      </c>
      <c r="V1160"/>
      <c r="W1160">
        <v>229448.73</v>
      </c>
      <c r="X1160">
        <v>239183.7</v>
      </c>
      <c r="Y1160">
        <v>0</v>
      </c>
      <c r="Z1160">
        <v>0</v>
      </c>
      <c r="AA1160">
        <v>0</v>
      </c>
      <c r="AB1160">
        <v>0</v>
      </c>
      <c r="AC1160">
        <v>5611.4811433133518</v>
      </c>
      <c r="AD1160">
        <v>0</v>
      </c>
      <c r="AE1160">
        <v>165482.39203822028</v>
      </c>
      <c r="AF1160"/>
      <c r="AG1160"/>
      <c r="AH1160"/>
      <c r="AI1160">
        <v>0</v>
      </c>
      <c r="AJ1160">
        <v>0</v>
      </c>
      <c r="AK1160">
        <v>0</v>
      </c>
      <c r="AL1160">
        <v>0</v>
      </c>
      <c r="AM1160"/>
      <c r="AN1160">
        <v>0</v>
      </c>
      <c r="AO1160">
        <v>10752.144159409221</v>
      </c>
      <c r="AP1160">
        <v>47613.936987954163</v>
      </c>
      <c r="AQ1160">
        <v>0</v>
      </c>
      <c r="AR1160">
        <v>0</v>
      </c>
      <c r="AS1160"/>
      <c r="AT1160"/>
      <c r="AU1160">
        <v>0</v>
      </c>
      <c r="AV1160">
        <v>0</v>
      </c>
      <c r="AW1160">
        <v>0</v>
      </c>
      <c r="AX1160"/>
      <c r="AY1160"/>
      <c r="AZ1160">
        <v>0</v>
      </c>
      <c r="BA1160"/>
      <c r="BB1160">
        <v>0</v>
      </c>
      <c r="BC1160">
        <v>9869.824381389777</v>
      </c>
      <c r="BD1160">
        <v>0</v>
      </c>
      <c r="BE1160">
        <v>0</v>
      </c>
      <c r="BF1160"/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/>
      <c r="BN1160"/>
      <c r="BO1160"/>
      <c r="BP1160"/>
      <c r="BQ1160"/>
      <c r="BR1160"/>
      <c r="BS1160"/>
      <c r="BT1160"/>
      <c r="BU1160"/>
      <c r="BV1160">
        <v>0</v>
      </c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>
        <v>239183.7</v>
      </c>
      <c r="CJ1160">
        <v>9734.9399999999732</v>
      </c>
      <c r="CK1160"/>
      <c r="CL1160"/>
      <c r="CM1160"/>
      <c r="CN1160"/>
      <c r="CO1160">
        <v>9734.9699999999866</v>
      </c>
      <c r="CP1160">
        <v>0</v>
      </c>
      <c r="CQ1160">
        <v>31</v>
      </c>
      <c r="CR1160">
        <v>-279.58288988301501</v>
      </c>
      <c r="CS1160">
        <v>-1.8189894035458565E-11</v>
      </c>
      <c r="CT1160">
        <v>23.425300419963605</v>
      </c>
      <c r="CU1160">
        <v>0</v>
      </c>
      <c r="CV1160">
        <v>0</v>
      </c>
      <c r="CW1160"/>
      <c r="CX1160"/>
      <c r="CY1160"/>
      <c r="CZ1160">
        <v>0</v>
      </c>
      <c r="DA1160">
        <v>0</v>
      </c>
      <c r="DB1160">
        <v>-303.0081903029477</v>
      </c>
      <c r="DC1160"/>
      <c r="DD1160"/>
      <c r="DE1160">
        <v>0</v>
      </c>
      <c r="DF1160">
        <v>0</v>
      </c>
      <c r="DG1160">
        <v>0</v>
      </c>
      <c r="DH1160">
        <v>0</v>
      </c>
      <c r="DI1160">
        <v>0</v>
      </c>
      <c r="DJ1160"/>
      <c r="DK1160">
        <v>0</v>
      </c>
      <c r="DL1160">
        <v>0</v>
      </c>
      <c r="DM1160"/>
      <c r="DN1160">
        <v>0</v>
      </c>
      <c r="DO1160">
        <v>0</v>
      </c>
      <c r="DP1160">
        <v>0</v>
      </c>
      <c r="DQ1160">
        <v>0</v>
      </c>
      <c r="DR1160">
        <v>0</v>
      </c>
      <c r="DS1160"/>
      <c r="DT1160" t="s">
        <v>3805</v>
      </c>
      <c r="DU1160">
        <v>165482.39203822028</v>
      </c>
      <c r="DV1160"/>
      <c r="DW1160">
        <v>0</v>
      </c>
      <c r="DX1160">
        <v>0</v>
      </c>
      <c r="DY1160">
        <v>-128.93999999999869</v>
      </c>
      <c r="DZ1160"/>
      <c r="EA1160">
        <v>9863.91</v>
      </c>
      <c r="EB1160"/>
      <c r="EC1160">
        <v>147.62629234703491</v>
      </c>
      <c r="ED1160"/>
      <c r="EE1160">
        <v>0</v>
      </c>
      <c r="EF1160">
        <v>0</v>
      </c>
      <c r="EG1160"/>
      <c r="EH1160">
        <v>0</v>
      </c>
      <c r="EI1160">
        <v>8051.6146868101951</v>
      </c>
      <c r="EJ1160">
        <v>1818.2096945795818</v>
      </c>
      <c r="EK1160">
        <v>0</v>
      </c>
      <c r="EL1160">
        <v>0</v>
      </c>
      <c r="EM1160"/>
      <c r="EN1160"/>
      <c r="EO1160">
        <v>0</v>
      </c>
      <c r="EP1160">
        <v>0</v>
      </c>
      <c r="EQ1160"/>
      <c r="ER1160">
        <v>0</v>
      </c>
      <c r="ES1160"/>
      <c r="ET1160">
        <v>0</v>
      </c>
      <c r="EU1160"/>
      <c r="EV1160"/>
      <c r="EW1160"/>
      <c r="EX1160"/>
      <c r="EY1160"/>
      <c r="EZ1160"/>
      <c r="FA1160"/>
      <c r="FB1160">
        <v>0</v>
      </c>
      <c r="FC1160"/>
      <c r="FD1160">
        <v>37.1</v>
      </c>
      <c r="FE1160"/>
      <c r="FF1160"/>
      <c r="FG1160">
        <v>37.1</v>
      </c>
      <c r="FH1160"/>
      <c r="FI1160"/>
      <c r="FJ1160">
        <v>0</v>
      </c>
      <c r="FK1160">
        <v>0</v>
      </c>
      <c r="FL1160"/>
      <c r="FM1160"/>
      <c r="FN1160">
        <v>0</v>
      </c>
      <c r="FO1160"/>
      <c r="FP1160"/>
      <c r="FQ1160"/>
      <c r="FR1160">
        <v>0</v>
      </c>
      <c r="FS1160">
        <v>155</v>
      </c>
      <c r="FT1160"/>
      <c r="FU1160"/>
      <c r="FV1160"/>
      <c r="FW1160"/>
      <c r="FX1160">
        <v>0</v>
      </c>
      <c r="FY1160">
        <v>-66.406452490739895</v>
      </c>
      <c r="FZ1160"/>
      <c r="GA1160">
        <v>-66.406452490739895</v>
      </c>
      <c r="GB1160"/>
      <c r="GC1160">
        <v>0</v>
      </c>
      <c r="GD1160">
        <v>0</v>
      </c>
      <c r="GE1160">
        <v>0</v>
      </c>
      <c r="GF1160">
        <v>0</v>
      </c>
    </row>
    <row r="1161" spans="1:188" ht="14.45" hidden="1" customHeight="1">
      <c r="A1161">
        <v>2853</v>
      </c>
      <c r="B1161" t="s">
        <v>470</v>
      </c>
      <c r="C1161" t="s">
        <v>462</v>
      </c>
      <c r="D1161" t="s">
        <v>339</v>
      </c>
      <c r="E1161" t="s">
        <v>2340</v>
      </c>
      <c r="F1161" t="s">
        <v>2340</v>
      </c>
      <c r="G1161" t="s">
        <v>3806</v>
      </c>
      <c r="H1161" t="s">
        <v>2984</v>
      </c>
      <c r="I1161" t="s">
        <v>3249</v>
      </c>
      <c r="J1161" t="s">
        <v>3807</v>
      </c>
      <c r="K1161">
        <v>45047</v>
      </c>
      <c r="L1161">
        <v>2306</v>
      </c>
      <c r="M1161">
        <v>2306</v>
      </c>
      <c r="N1161">
        <v>114.378</v>
      </c>
      <c r="O1161">
        <v>114.378</v>
      </c>
      <c r="P1161">
        <v>0</v>
      </c>
      <c r="Q1161">
        <v>0</v>
      </c>
      <c r="R1161">
        <v>35.590000000000003</v>
      </c>
      <c r="S1161">
        <v>12.32</v>
      </c>
      <c r="T1161"/>
      <c r="U1161">
        <v>82070.540000000008</v>
      </c>
      <c r="V1161">
        <v>1409.13696</v>
      </c>
      <c r="W1161">
        <v>83479.676960000012</v>
      </c>
      <c r="X1161">
        <v>86919.417100000006</v>
      </c>
      <c r="Y1161">
        <v>0</v>
      </c>
      <c r="Z1161">
        <v>0</v>
      </c>
      <c r="AA1161">
        <v>0</v>
      </c>
      <c r="AB1161">
        <v>0</v>
      </c>
      <c r="AC1161">
        <v>2007.1468150272358</v>
      </c>
      <c r="AD1161">
        <v>0</v>
      </c>
      <c r="AE1161">
        <v>59190.692731524112</v>
      </c>
      <c r="AF1161"/>
      <c r="AG1161"/>
      <c r="AH1161"/>
      <c r="AI1161">
        <v>0</v>
      </c>
      <c r="AJ1161">
        <v>0</v>
      </c>
      <c r="AK1161">
        <v>0</v>
      </c>
      <c r="AL1161">
        <v>0</v>
      </c>
      <c r="AM1161"/>
      <c r="AN1161">
        <v>0</v>
      </c>
      <c r="AO1161">
        <v>3845.8886973162193</v>
      </c>
      <c r="AP1161">
        <v>17030.826538579542</v>
      </c>
      <c r="AQ1161">
        <v>0</v>
      </c>
      <c r="AR1161">
        <v>0</v>
      </c>
      <c r="AS1161"/>
      <c r="AT1161"/>
      <c r="AU1161">
        <v>0</v>
      </c>
      <c r="AV1161">
        <v>0</v>
      </c>
      <c r="AW1161">
        <v>0</v>
      </c>
      <c r="AX1161"/>
      <c r="AY1161"/>
      <c r="AZ1161">
        <v>0</v>
      </c>
      <c r="BA1161"/>
      <c r="BB1161">
        <v>-91.357871769410465</v>
      </c>
      <c r="BC1161">
        <v>3530.2954899154374</v>
      </c>
      <c r="BD1161">
        <v>0</v>
      </c>
      <c r="BE1161">
        <v>45.229863024621302</v>
      </c>
      <c r="BF1161"/>
      <c r="BG1161">
        <v>1363.6709167319643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/>
      <c r="BN1161"/>
      <c r="BO1161"/>
      <c r="BP1161"/>
      <c r="BQ1161"/>
      <c r="BR1161"/>
      <c r="BS1161"/>
      <c r="BT1161"/>
      <c r="BU1161"/>
      <c r="BV1161">
        <v>1408.9007797565857</v>
      </c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>
        <v>86919.441000000006</v>
      </c>
      <c r="CJ1161">
        <v>3439.7340400000103</v>
      </c>
      <c r="CK1161"/>
      <c r="CL1161"/>
      <c r="CM1161"/>
      <c r="CN1161"/>
      <c r="CO1161">
        <v>3439.7401399999953</v>
      </c>
      <c r="CP1161">
        <v>0</v>
      </c>
      <c r="CQ1161">
        <v>31</v>
      </c>
      <c r="CR1161">
        <v>-50.58157095376373</v>
      </c>
      <c r="CS1161">
        <v>-7.2759576141834259E-12</v>
      </c>
      <c r="CT1161">
        <v>8.3788960397760093</v>
      </c>
      <c r="CU1161">
        <v>0</v>
      </c>
      <c r="CV1161">
        <v>0</v>
      </c>
      <c r="CW1161"/>
      <c r="CX1161"/>
      <c r="CY1161"/>
      <c r="CZ1161">
        <v>0</v>
      </c>
      <c r="DA1161">
        <v>0</v>
      </c>
      <c r="DB1161">
        <v>-108.38171038290625</v>
      </c>
      <c r="DC1161"/>
      <c r="DD1161"/>
      <c r="DE1161">
        <v>1.5865674156231151</v>
      </c>
      <c r="DF1161">
        <v>0</v>
      </c>
      <c r="DG1161">
        <v>47.834675973752155</v>
      </c>
      <c r="DH1161">
        <v>0</v>
      </c>
      <c r="DI1161">
        <v>0</v>
      </c>
      <c r="DJ1161"/>
      <c r="DK1161">
        <v>0</v>
      </c>
      <c r="DL1161">
        <v>0</v>
      </c>
      <c r="DM1161"/>
      <c r="DN1161">
        <v>0</v>
      </c>
      <c r="DO1161">
        <v>0</v>
      </c>
      <c r="DP1161">
        <v>0</v>
      </c>
      <c r="DQ1161">
        <v>0</v>
      </c>
      <c r="DR1161">
        <v>0</v>
      </c>
      <c r="DS1161"/>
      <c r="DT1161" t="s">
        <v>3808</v>
      </c>
      <c r="DU1161">
        <v>59190.692731524112</v>
      </c>
      <c r="DV1161">
        <v>0</v>
      </c>
      <c r="DW1161">
        <v>0</v>
      </c>
      <c r="DX1161">
        <v>0</v>
      </c>
      <c r="DY1161">
        <v>3.062539999994442</v>
      </c>
      <c r="DZ1161"/>
      <c r="EA1161">
        <v>3436.6776</v>
      </c>
      <c r="EB1161"/>
      <c r="EC1161">
        <v>52.8038204051918</v>
      </c>
      <c r="ED1161"/>
      <c r="EE1161">
        <v>0</v>
      </c>
      <c r="EF1161">
        <v>-2.9328566537277805</v>
      </c>
      <c r="EG1161"/>
      <c r="EH1161">
        <v>-88.425015115682683</v>
      </c>
      <c r="EI1161">
        <v>2879.9478001836992</v>
      </c>
      <c r="EJ1161">
        <v>650.34768973173811</v>
      </c>
      <c r="EK1161">
        <v>0</v>
      </c>
      <c r="EL1161">
        <v>0</v>
      </c>
      <c r="EM1161"/>
      <c r="EN1161"/>
      <c r="EO1161">
        <v>0</v>
      </c>
      <c r="EP1161">
        <v>0</v>
      </c>
      <c r="EQ1161"/>
      <c r="ER1161">
        <v>0</v>
      </c>
      <c r="ES1161"/>
      <c r="ET1161">
        <v>0</v>
      </c>
      <c r="EU1161"/>
      <c r="EV1161"/>
      <c r="EW1161"/>
      <c r="EX1161"/>
      <c r="EY1161"/>
      <c r="EZ1161"/>
      <c r="FA1161"/>
      <c r="FB1161">
        <v>0</v>
      </c>
      <c r="FC1161"/>
      <c r="FD1161">
        <v>37.1</v>
      </c>
      <c r="FE1161">
        <v>11.95</v>
      </c>
      <c r="FF1161"/>
      <c r="FG1161">
        <v>37.1</v>
      </c>
      <c r="FH1161">
        <v>11.95</v>
      </c>
      <c r="FI1161"/>
      <c r="FJ1161">
        <v>0</v>
      </c>
      <c r="FK1161">
        <v>0</v>
      </c>
      <c r="FL1161">
        <v>0</v>
      </c>
      <c r="FM1161"/>
      <c r="FN1161">
        <v>0</v>
      </c>
      <c r="FO1161">
        <v>0</v>
      </c>
      <c r="FP1161"/>
      <c r="FQ1161"/>
      <c r="FR1161">
        <v>0</v>
      </c>
      <c r="FS1161">
        <v>155</v>
      </c>
      <c r="FT1161"/>
      <c r="FU1161"/>
      <c r="FV1161"/>
      <c r="FW1161"/>
      <c r="FX1161">
        <v>0</v>
      </c>
      <c r="FY1161">
        <v>-66.406452490739895</v>
      </c>
      <c r="FZ1161"/>
      <c r="GA1161">
        <v>-66.406452490739895</v>
      </c>
      <c r="GB1161"/>
      <c r="GC1161">
        <v>0</v>
      </c>
      <c r="GD1161">
        <v>0</v>
      </c>
      <c r="GE1161">
        <v>0</v>
      </c>
      <c r="GF1161">
        <v>0</v>
      </c>
    </row>
    <row r="1162" spans="1:188" ht="14.45" hidden="1" customHeight="1">
      <c r="A1162">
        <v>2927</v>
      </c>
      <c r="B1162" t="s">
        <v>470</v>
      </c>
      <c r="C1162" t="s">
        <v>462</v>
      </c>
      <c r="D1162" t="s">
        <v>339</v>
      </c>
      <c r="E1162" t="s">
        <v>2340</v>
      </c>
      <c r="F1162" t="s">
        <v>2340</v>
      </c>
      <c r="G1162" t="s">
        <v>2340</v>
      </c>
      <c r="H1162" t="s">
        <v>2530</v>
      </c>
      <c r="I1162" t="s">
        <v>3249</v>
      </c>
      <c r="J1162" t="s">
        <v>452</v>
      </c>
      <c r="K1162">
        <v>45078</v>
      </c>
      <c r="L1162">
        <v>4558</v>
      </c>
      <c r="M1162">
        <v>4558</v>
      </c>
      <c r="N1162">
        <v>0</v>
      </c>
      <c r="O1162">
        <v>0</v>
      </c>
      <c r="P1162">
        <v>0</v>
      </c>
      <c r="Q1162">
        <v>0</v>
      </c>
      <c r="R1162">
        <v>35.590000000000003</v>
      </c>
      <c r="S1162"/>
      <c r="T1162"/>
      <c r="U1162">
        <v>162219.22</v>
      </c>
      <c r="V1162"/>
      <c r="W1162">
        <v>162219.22</v>
      </c>
      <c r="X1162">
        <v>169101.80000000002</v>
      </c>
      <c r="Y1162">
        <v>0</v>
      </c>
      <c r="Z1162">
        <v>0</v>
      </c>
      <c r="AA1162">
        <v>0</v>
      </c>
      <c r="AB1162">
        <v>0</v>
      </c>
      <c r="AC1162">
        <v>3967.2919266670169</v>
      </c>
      <c r="AD1162">
        <v>0</v>
      </c>
      <c r="AE1162">
        <v>116995.30679544098</v>
      </c>
      <c r="AF1162"/>
      <c r="AG1162"/>
      <c r="AH1162"/>
      <c r="AI1162">
        <v>0</v>
      </c>
      <c r="AJ1162">
        <v>0</v>
      </c>
      <c r="AK1162">
        <v>0</v>
      </c>
      <c r="AL1162">
        <v>0</v>
      </c>
      <c r="AM1162"/>
      <c r="AN1162">
        <v>0</v>
      </c>
      <c r="AO1162">
        <v>7601.7175552330127</v>
      </c>
      <c r="AP1162">
        <v>33662.839272699719</v>
      </c>
      <c r="AQ1162">
        <v>0</v>
      </c>
      <c r="AR1162">
        <v>0</v>
      </c>
      <c r="AS1162"/>
      <c r="AT1162"/>
      <c r="AU1162">
        <v>0</v>
      </c>
      <c r="AV1162">
        <v>0</v>
      </c>
      <c r="AW1162">
        <v>0</v>
      </c>
      <c r="AX1162"/>
      <c r="AY1162"/>
      <c r="AZ1162">
        <v>0</v>
      </c>
      <c r="BA1162"/>
      <c r="BB1162">
        <v>0</v>
      </c>
      <c r="BC1162">
        <v>6977.9214410384056</v>
      </c>
      <c r="BD1162">
        <v>0</v>
      </c>
      <c r="BE1162">
        <v>0</v>
      </c>
      <c r="BF1162"/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/>
      <c r="BN1162"/>
      <c r="BO1162"/>
      <c r="BP1162"/>
      <c r="BQ1162"/>
      <c r="BR1162"/>
      <c r="BS1162"/>
      <c r="BT1162"/>
      <c r="BU1162"/>
      <c r="BV1162">
        <v>0</v>
      </c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>
        <v>169101.80000000002</v>
      </c>
      <c r="CJ1162">
        <v>6882.5499999999884</v>
      </c>
      <c r="CK1162"/>
      <c r="CL1162"/>
      <c r="CM1162"/>
      <c r="CN1162"/>
      <c r="CO1162">
        <v>6882.5799999999908</v>
      </c>
      <c r="CP1162">
        <v>0</v>
      </c>
      <c r="CQ1162">
        <v>30</v>
      </c>
      <c r="CR1162">
        <v>-197.6638455229986</v>
      </c>
      <c r="CS1162">
        <v>-1.3642420526593924E-11</v>
      </c>
      <c r="CT1162">
        <v>16.56158202484221</v>
      </c>
      <c r="CU1162">
        <v>0</v>
      </c>
      <c r="CV1162">
        <v>0</v>
      </c>
      <c r="CW1162"/>
      <c r="CX1162"/>
      <c r="CY1162"/>
      <c r="CZ1162">
        <v>0</v>
      </c>
      <c r="DA1162">
        <v>0</v>
      </c>
      <c r="DB1162">
        <v>-214.22542754782626</v>
      </c>
      <c r="DC1162"/>
      <c r="DD1162"/>
      <c r="DE1162">
        <v>0</v>
      </c>
      <c r="DF1162">
        <v>0</v>
      </c>
      <c r="DG1162">
        <v>0</v>
      </c>
      <c r="DH1162">
        <v>0</v>
      </c>
      <c r="DI1162">
        <v>0</v>
      </c>
      <c r="DJ1162"/>
      <c r="DK1162">
        <v>0</v>
      </c>
      <c r="DL1162">
        <v>0</v>
      </c>
      <c r="DM1162"/>
      <c r="DN1162">
        <v>0</v>
      </c>
      <c r="DO1162">
        <v>0</v>
      </c>
      <c r="DP1162">
        <v>0</v>
      </c>
      <c r="DQ1162">
        <v>0</v>
      </c>
      <c r="DR1162">
        <v>0</v>
      </c>
      <c r="DS1162"/>
      <c r="DT1162" t="s">
        <v>3805</v>
      </c>
      <c r="DU1162">
        <v>116995.30679544098</v>
      </c>
      <c r="DV1162"/>
      <c r="DW1162">
        <v>0</v>
      </c>
      <c r="DX1162">
        <v>0</v>
      </c>
      <c r="DY1162">
        <v>-91.159999999983484</v>
      </c>
      <c r="DZ1162"/>
      <c r="EA1162">
        <v>6973.74</v>
      </c>
      <c r="EB1162"/>
      <c r="EC1162">
        <v>104.3711246343737</v>
      </c>
      <c r="ED1162"/>
      <c r="EE1162">
        <v>0</v>
      </c>
      <c r="EF1162">
        <v>0</v>
      </c>
      <c r="EG1162"/>
      <c r="EH1162">
        <v>0</v>
      </c>
      <c r="EI1162">
        <v>5692.4553656709895</v>
      </c>
      <c r="EJ1162">
        <v>1285.4660753674164</v>
      </c>
      <c r="EK1162">
        <v>0</v>
      </c>
      <c r="EL1162">
        <v>0</v>
      </c>
      <c r="EM1162"/>
      <c r="EN1162"/>
      <c r="EO1162">
        <v>0</v>
      </c>
      <c r="EP1162">
        <v>0</v>
      </c>
      <c r="EQ1162"/>
      <c r="ER1162">
        <v>0</v>
      </c>
      <c r="ES1162"/>
      <c r="ET1162">
        <v>0</v>
      </c>
      <c r="EU1162"/>
      <c r="EV1162"/>
      <c r="EW1162"/>
      <c r="EX1162"/>
      <c r="EY1162"/>
      <c r="EZ1162"/>
      <c r="FA1162"/>
      <c r="FB1162">
        <v>0</v>
      </c>
      <c r="FC1162"/>
      <c r="FD1162">
        <v>37.1</v>
      </c>
      <c r="FE1162"/>
      <c r="FF1162"/>
      <c r="FG1162">
        <v>37.1</v>
      </c>
      <c r="FH1162"/>
      <c r="FI1162"/>
      <c r="FJ1162">
        <v>0</v>
      </c>
      <c r="FK1162">
        <v>0</v>
      </c>
      <c r="FL1162"/>
      <c r="FM1162"/>
      <c r="FN1162">
        <v>0</v>
      </c>
      <c r="FO1162"/>
      <c r="FP1162"/>
      <c r="FQ1162"/>
      <c r="FR1162">
        <v>0</v>
      </c>
      <c r="FS1162">
        <v>155</v>
      </c>
      <c r="FT1162"/>
      <c r="FU1162"/>
      <c r="FV1162"/>
      <c r="FW1162"/>
      <c r="FX1162">
        <v>0</v>
      </c>
      <c r="FY1162">
        <v>-66.406452490739895</v>
      </c>
      <c r="FZ1162"/>
      <c r="GA1162">
        <v>-66.406452490739895</v>
      </c>
      <c r="GB1162"/>
      <c r="GC1162">
        <v>0</v>
      </c>
      <c r="GD1162">
        <v>0</v>
      </c>
      <c r="GE1162">
        <v>0</v>
      </c>
      <c r="GF1162">
        <v>0</v>
      </c>
    </row>
    <row r="1163" spans="1:188" ht="14.45" hidden="1" customHeight="1">
      <c r="A1163">
        <v>2937</v>
      </c>
      <c r="B1163" t="s">
        <v>470</v>
      </c>
      <c r="C1163" t="s">
        <v>462</v>
      </c>
      <c r="D1163" t="s">
        <v>339</v>
      </c>
      <c r="E1163" t="s">
        <v>2340</v>
      </c>
      <c r="F1163" t="s">
        <v>2340</v>
      </c>
      <c r="G1163" t="s">
        <v>2340</v>
      </c>
      <c r="H1163" t="s">
        <v>2888</v>
      </c>
      <c r="I1163" t="s">
        <v>3249</v>
      </c>
      <c r="J1163" t="s">
        <v>452</v>
      </c>
      <c r="K1163">
        <v>45078</v>
      </c>
      <c r="L1163">
        <v>6447</v>
      </c>
      <c r="M1163">
        <v>6447</v>
      </c>
      <c r="N1163">
        <v>0</v>
      </c>
      <c r="O1163">
        <v>0</v>
      </c>
      <c r="P1163">
        <v>0</v>
      </c>
      <c r="Q1163">
        <v>0</v>
      </c>
      <c r="R1163">
        <v>35.590000000000003</v>
      </c>
      <c r="S1163"/>
      <c r="T1163"/>
      <c r="U1163">
        <v>229448.73</v>
      </c>
      <c r="V1163"/>
      <c r="W1163">
        <v>229448.73</v>
      </c>
      <c r="X1163">
        <v>239183.7</v>
      </c>
      <c r="Y1163">
        <v>0</v>
      </c>
      <c r="Z1163">
        <v>0</v>
      </c>
      <c r="AA1163">
        <v>0</v>
      </c>
      <c r="AB1163">
        <v>0</v>
      </c>
      <c r="AC1163">
        <v>5611.4811433133518</v>
      </c>
      <c r="AD1163">
        <v>0</v>
      </c>
      <c r="AE1163">
        <v>165482.39203822028</v>
      </c>
      <c r="AF1163"/>
      <c r="AG1163"/>
      <c r="AH1163"/>
      <c r="AI1163">
        <v>0</v>
      </c>
      <c r="AJ1163">
        <v>0</v>
      </c>
      <c r="AK1163">
        <v>0</v>
      </c>
      <c r="AL1163">
        <v>0</v>
      </c>
      <c r="AM1163"/>
      <c r="AN1163">
        <v>0</v>
      </c>
      <c r="AO1163">
        <v>10752.144159409221</v>
      </c>
      <c r="AP1163">
        <v>47613.936987954163</v>
      </c>
      <c r="AQ1163">
        <v>0</v>
      </c>
      <c r="AR1163">
        <v>0</v>
      </c>
      <c r="AS1163"/>
      <c r="AT1163"/>
      <c r="AU1163">
        <v>0</v>
      </c>
      <c r="AV1163">
        <v>0</v>
      </c>
      <c r="AW1163">
        <v>0</v>
      </c>
      <c r="AX1163"/>
      <c r="AY1163"/>
      <c r="AZ1163">
        <v>0</v>
      </c>
      <c r="BA1163"/>
      <c r="BB1163">
        <v>0</v>
      </c>
      <c r="BC1163">
        <v>9869.824381389777</v>
      </c>
      <c r="BD1163">
        <v>0</v>
      </c>
      <c r="BE1163">
        <v>0</v>
      </c>
      <c r="BF1163"/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/>
      <c r="BN1163"/>
      <c r="BO1163"/>
      <c r="BP1163"/>
      <c r="BQ1163"/>
      <c r="BR1163"/>
      <c r="BS1163"/>
      <c r="BT1163"/>
      <c r="BU1163"/>
      <c r="BV1163">
        <v>0</v>
      </c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>
        <v>239183.7</v>
      </c>
      <c r="CJ1163">
        <v>9734.9399999999732</v>
      </c>
      <c r="CK1163"/>
      <c r="CL1163"/>
      <c r="CM1163"/>
      <c r="CN1163"/>
      <c r="CO1163">
        <v>9734.9699999999866</v>
      </c>
      <c r="CP1163">
        <v>0</v>
      </c>
      <c r="CQ1163">
        <v>30</v>
      </c>
      <c r="CR1163">
        <v>-279.58288988301501</v>
      </c>
      <c r="CS1163">
        <v>-1.8189894035458565E-11</v>
      </c>
      <c r="CT1163">
        <v>23.425300419963605</v>
      </c>
      <c r="CU1163">
        <v>0</v>
      </c>
      <c r="CV1163">
        <v>0</v>
      </c>
      <c r="CW1163"/>
      <c r="CX1163"/>
      <c r="CY1163"/>
      <c r="CZ1163">
        <v>0</v>
      </c>
      <c r="DA1163">
        <v>0</v>
      </c>
      <c r="DB1163">
        <v>-303.0081903029477</v>
      </c>
      <c r="DC1163"/>
      <c r="DD1163"/>
      <c r="DE1163">
        <v>0</v>
      </c>
      <c r="DF1163">
        <v>0</v>
      </c>
      <c r="DG1163">
        <v>0</v>
      </c>
      <c r="DH1163">
        <v>0</v>
      </c>
      <c r="DI1163">
        <v>0</v>
      </c>
      <c r="DJ1163"/>
      <c r="DK1163">
        <v>0</v>
      </c>
      <c r="DL1163">
        <v>0</v>
      </c>
      <c r="DM1163"/>
      <c r="DN1163">
        <v>0</v>
      </c>
      <c r="DO1163">
        <v>0</v>
      </c>
      <c r="DP1163">
        <v>0</v>
      </c>
      <c r="DQ1163">
        <v>0</v>
      </c>
      <c r="DR1163">
        <v>0</v>
      </c>
      <c r="DS1163"/>
      <c r="DT1163" t="s">
        <v>3805</v>
      </c>
      <c r="DU1163">
        <v>165482.39203822028</v>
      </c>
      <c r="DV1163"/>
      <c r="DW1163">
        <v>0</v>
      </c>
      <c r="DX1163">
        <v>0</v>
      </c>
      <c r="DY1163">
        <v>-128.93999999999869</v>
      </c>
      <c r="DZ1163"/>
      <c r="EA1163">
        <v>9863.91</v>
      </c>
      <c r="EB1163"/>
      <c r="EC1163">
        <v>147.62629234703491</v>
      </c>
      <c r="ED1163"/>
      <c r="EE1163">
        <v>0</v>
      </c>
      <c r="EF1163">
        <v>0</v>
      </c>
      <c r="EG1163"/>
      <c r="EH1163">
        <v>0</v>
      </c>
      <c r="EI1163">
        <v>8051.6146868101951</v>
      </c>
      <c r="EJ1163">
        <v>1818.2096945795818</v>
      </c>
      <c r="EK1163">
        <v>0</v>
      </c>
      <c r="EL1163">
        <v>0</v>
      </c>
      <c r="EM1163"/>
      <c r="EN1163"/>
      <c r="EO1163">
        <v>0</v>
      </c>
      <c r="EP1163">
        <v>0</v>
      </c>
      <c r="EQ1163"/>
      <c r="ER1163">
        <v>0</v>
      </c>
      <c r="ES1163"/>
      <c r="ET1163">
        <v>0</v>
      </c>
      <c r="EU1163"/>
      <c r="EV1163"/>
      <c r="EW1163"/>
      <c r="EX1163"/>
      <c r="EY1163"/>
      <c r="EZ1163"/>
      <c r="FA1163"/>
      <c r="FB1163">
        <v>0</v>
      </c>
      <c r="FC1163"/>
      <c r="FD1163">
        <v>37.1</v>
      </c>
      <c r="FE1163"/>
      <c r="FF1163"/>
      <c r="FG1163">
        <v>37.1</v>
      </c>
      <c r="FH1163"/>
      <c r="FI1163"/>
      <c r="FJ1163">
        <v>0</v>
      </c>
      <c r="FK1163">
        <v>0</v>
      </c>
      <c r="FL1163"/>
      <c r="FM1163"/>
      <c r="FN1163">
        <v>0</v>
      </c>
      <c r="FO1163"/>
      <c r="FP1163"/>
      <c r="FQ1163"/>
      <c r="FR1163">
        <v>0</v>
      </c>
      <c r="FS1163">
        <v>155</v>
      </c>
      <c r="FT1163"/>
      <c r="FU1163"/>
      <c r="FV1163"/>
      <c r="FW1163"/>
      <c r="FX1163">
        <v>0</v>
      </c>
      <c r="FY1163">
        <v>-66.406452490739895</v>
      </c>
      <c r="FZ1163"/>
      <c r="GA1163">
        <v>-66.406452490739895</v>
      </c>
      <c r="GB1163"/>
      <c r="GC1163">
        <v>0</v>
      </c>
      <c r="GD1163">
        <v>0</v>
      </c>
      <c r="GE1163">
        <v>0</v>
      </c>
      <c r="GF1163">
        <v>0</v>
      </c>
    </row>
    <row r="1164" spans="1:188" ht="14.45" hidden="1" customHeight="1">
      <c r="A1164">
        <v>2943</v>
      </c>
      <c r="B1164" t="s">
        <v>470</v>
      </c>
      <c r="C1164" t="s">
        <v>462</v>
      </c>
      <c r="D1164" t="s">
        <v>339</v>
      </c>
      <c r="E1164" t="s">
        <v>2340</v>
      </c>
      <c r="F1164" t="s">
        <v>2340</v>
      </c>
      <c r="G1164" t="s">
        <v>3806</v>
      </c>
      <c r="H1164" t="s">
        <v>2984</v>
      </c>
      <c r="I1164" t="s">
        <v>3249</v>
      </c>
      <c r="J1164" t="s">
        <v>3807</v>
      </c>
      <c r="K1164">
        <v>45078</v>
      </c>
      <c r="L1164">
        <v>2296</v>
      </c>
      <c r="M1164">
        <v>2296</v>
      </c>
      <c r="N1164">
        <v>139.56200000000001</v>
      </c>
      <c r="O1164">
        <v>139.56200000000001</v>
      </c>
      <c r="P1164">
        <v>0</v>
      </c>
      <c r="Q1164">
        <v>0</v>
      </c>
      <c r="R1164">
        <v>35.590000000000003</v>
      </c>
      <c r="S1164">
        <v>12.32</v>
      </c>
      <c r="T1164"/>
      <c r="U1164">
        <v>81714.640000000014</v>
      </c>
      <c r="V1164">
        <v>1719.4038400000002</v>
      </c>
      <c r="W1164">
        <v>83434.043840000013</v>
      </c>
      <c r="X1164">
        <v>86849.365900000004</v>
      </c>
      <c r="Y1164">
        <v>0</v>
      </c>
      <c r="Z1164">
        <v>0</v>
      </c>
      <c r="AA1164">
        <v>0</v>
      </c>
      <c r="AB1164">
        <v>0</v>
      </c>
      <c r="AC1164">
        <v>1998.442795881411</v>
      </c>
      <c r="AD1164">
        <v>0</v>
      </c>
      <c r="AE1164">
        <v>58934.011496782026</v>
      </c>
      <c r="AF1164"/>
      <c r="AG1164"/>
      <c r="AH1164"/>
      <c r="AI1164">
        <v>0</v>
      </c>
      <c r="AJ1164">
        <v>0</v>
      </c>
      <c r="AK1164">
        <v>0</v>
      </c>
      <c r="AL1164">
        <v>0</v>
      </c>
      <c r="AM1164"/>
      <c r="AN1164">
        <v>0</v>
      </c>
      <c r="AO1164">
        <v>3829.2109492792888</v>
      </c>
      <c r="AP1164">
        <v>16956.972130346327</v>
      </c>
      <c r="AQ1164">
        <v>0</v>
      </c>
      <c r="AR1164">
        <v>0</v>
      </c>
      <c r="AS1164"/>
      <c r="AT1164"/>
      <c r="AU1164">
        <v>0</v>
      </c>
      <c r="AV1164">
        <v>0</v>
      </c>
      <c r="AW1164">
        <v>0</v>
      </c>
      <c r="AX1164"/>
      <c r="AY1164"/>
      <c r="AZ1164">
        <v>0</v>
      </c>
      <c r="BA1164"/>
      <c r="BB1164">
        <v>-111.4732492252222</v>
      </c>
      <c r="BC1164">
        <v>3514.9863160649802</v>
      </c>
      <c r="BD1164">
        <v>0</v>
      </c>
      <c r="BE1164">
        <v>55.188673900944231</v>
      </c>
      <c r="BF1164"/>
      <c r="BG1164">
        <v>1663.9269831693719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/>
      <c r="BN1164"/>
      <c r="BO1164"/>
      <c r="BP1164"/>
      <c r="BQ1164"/>
      <c r="BR1164"/>
      <c r="BS1164"/>
      <c r="BT1164"/>
      <c r="BU1164"/>
      <c r="BV1164">
        <v>1719.115657070316</v>
      </c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>
        <v>86849.342000000004</v>
      </c>
      <c r="CJ1164">
        <v>3415.2681600000069</v>
      </c>
      <c r="CK1164"/>
      <c r="CL1164"/>
      <c r="CM1164"/>
      <c r="CN1164"/>
      <c r="CO1164">
        <v>3415.3220599999954</v>
      </c>
      <c r="CP1164">
        <v>0</v>
      </c>
      <c r="CQ1164">
        <v>30</v>
      </c>
      <c r="CR1164">
        <v>-39.26622916690394</v>
      </c>
      <c r="CS1164">
        <v>-7.2759576141834259E-12</v>
      </c>
      <c r="CT1164">
        <v>8.3425608444595127</v>
      </c>
      <c r="CU1164">
        <v>0</v>
      </c>
      <c r="CV1164">
        <v>0</v>
      </c>
      <c r="CW1164"/>
      <c r="CX1164"/>
      <c r="CY1164"/>
      <c r="CZ1164">
        <v>0</v>
      </c>
      <c r="DA1164">
        <v>0</v>
      </c>
      <c r="DB1164">
        <v>-107.91171163883496</v>
      </c>
      <c r="DC1164"/>
      <c r="DD1164"/>
      <c r="DE1164">
        <v>1.935901324198646</v>
      </c>
      <c r="DF1164">
        <v>0</v>
      </c>
      <c r="DG1164">
        <v>58.367020303282061</v>
      </c>
      <c r="DH1164">
        <v>0</v>
      </c>
      <c r="DI1164">
        <v>0</v>
      </c>
      <c r="DJ1164"/>
      <c r="DK1164">
        <v>0</v>
      </c>
      <c r="DL1164">
        <v>0</v>
      </c>
      <c r="DM1164"/>
      <c r="DN1164">
        <v>0</v>
      </c>
      <c r="DO1164">
        <v>0</v>
      </c>
      <c r="DP1164">
        <v>0</v>
      </c>
      <c r="DQ1164">
        <v>0</v>
      </c>
      <c r="DR1164">
        <v>0</v>
      </c>
      <c r="DS1164"/>
      <c r="DT1164" t="s">
        <v>3808</v>
      </c>
      <c r="DU1164">
        <v>58934.011496782026</v>
      </c>
      <c r="DV1164">
        <v>0</v>
      </c>
      <c r="DW1164">
        <v>0</v>
      </c>
      <c r="DX1164">
        <v>0</v>
      </c>
      <c r="DY1164">
        <v>14.091659999991407</v>
      </c>
      <c r="DZ1164"/>
      <c r="EA1164">
        <v>3401.2303999999999</v>
      </c>
      <c r="EB1164"/>
      <c r="EC1164">
        <v>52.574835928156972</v>
      </c>
      <c r="ED1164"/>
      <c r="EE1164">
        <v>0</v>
      </c>
      <c r="EF1164">
        <v>-3.5786194924509656</v>
      </c>
      <c r="EG1164"/>
      <c r="EH1164">
        <v>-107.89462973277124</v>
      </c>
      <c r="EI1164">
        <v>2867.4588678325126</v>
      </c>
      <c r="EJ1164">
        <v>647.5274482324678</v>
      </c>
      <c r="EK1164">
        <v>0</v>
      </c>
      <c r="EL1164">
        <v>0</v>
      </c>
      <c r="EM1164"/>
      <c r="EN1164"/>
      <c r="EO1164">
        <v>0</v>
      </c>
      <c r="EP1164">
        <v>0</v>
      </c>
      <c r="EQ1164"/>
      <c r="ER1164">
        <v>0</v>
      </c>
      <c r="ES1164"/>
      <c r="ET1164">
        <v>0</v>
      </c>
      <c r="EU1164"/>
      <c r="EV1164"/>
      <c r="EW1164"/>
      <c r="EX1164"/>
      <c r="EY1164"/>
      <c r="EZ1164"/>
      <c r="FA1164"/>
      <c r="FB1164">
        <v>0</v>
      </c>
      <c r="FC1164"/>
      <c r="FD1164">
        <v>37.1</v>
      </c>
      <c r="FE1164">
        <v>11.95</v>
      </c>
      <c r="FF1164"/>
      <c r="FG1164">
        <v>37.1</v>
      </c>
      <c r="FH1164">
        <v>11.95</v>
      </c>
      <c r="FI1164"/>
      <c r="FJ1164">
        <v>0</v>
      </c>
      <c r="FK1164">
        <v>0</v>
      </c>
      <c r="FL1164">
        <v>0</v>
      </c>
      <c r="FM1164"/>
      <c r="FN1164">
        <v>0</v>
      </c>
      <c r="FO1164">
        <v>0</v>
      </c>
      <c r="FP1164"/>
      <c r="FQ1164"/>
      <c r="FR1164">
        <v>0</v>
      </c>
      <c r="FS1164">
        <v>155</v>
      </c>
      <c r="FT1164"/>
      <c r="FU1164"/>
      <c r="FV1164"/>
      <c r="FW1164"/>
      <c r="FX1164">
        <v>0</v>
      </c>
      <c r="FY1164">
        <v>-66.406452490739895</v>
      </c>
      <c r="FZ1164"/>
      <c r="GA1164">
        <v>-66.406452490739895</v>
      </c>
      <c r="GB1164"/>
      <c r="GC1164">
        <v>0</v>
      </c>
      <c r="GD1164">
        <v>0</v>
      </c>
      <c r="GE1164">
        <v>0</v>
      </c>
      <c r="GF1164">
        <v>0</v>
      </c>
    </row>
    <row r="1165" spans="1:188" ht="14.45" hidden="1" customHeight="1">
      <c r="A1165">
        <v>3017</v>
      </c>
      <c r="B1165" t="s">
        <v>470</v>
      </c>
      <c r="C1165" t="s">
        <v>462</v>
      </c>
      <c r="D1165" t="s">
        <v>339</v>
      </c>
      <c r="E1165" t="s">
        <v>2340</v>
      </c>
      <c r="F1165" t="s">
        <v>2340</v>
      </c>
      <c r="G1165" t="s">
        <v>2340</v>
      </c>
      <c r="H1165" t="s">
        <v>2530</v>
      </c>
      <c r="I1165" t="s">
        <v>3249</v>
      </c>
      <c r="J1165" t="s">
        <v>452</v>
      </c>
      <c r="K1165">
        <v>45108</v>
      </c>
      <c r="L1165">
        <v>4558</v>
      </c>
      <c r="M1165">
        <v>4558</v>
      </c>
      <c r="N1165">
        <v>0</v>
      </c>
      <c r="O1165">
        <v>0</v>
      </c>
      <c r="P1165">
        <v>0</v>
      </c>
      <c r="Q1165">
        <v>0</v>
      </c>
      <c r="R1165">
        <v>35.590000000000003</v>
      </c>
      <c r="S1165"/>
      <c r="T1165"/>
      <c r="U1165">
        <v>162219.22</v>
      </c>
      <c r="V1165"/>
      <c r="W1165">
        <v>162219.22</v>
      </c>
      <c r="X1165">
        <v>169101.80000000002</v>
      </c>
      <c r="Y1165">
        <v>0</v>
      </c>
      <c r="Z1165">
        <v>0</v>
      </c>
      <c r="AA1165">
        <v>0</v>
      </c>
      <c r="AB1165">
        <v>0</v>
      </c>
      <c r="AC1165">
        <v>3967.2919266670169</v>
      </c>
      <c r="AD1165">
        <v>0</v>
      </c>
      <c r="AE1165">
        <v>116995.30679544098</v>
      </c>
      <c r="AF1165"/>
      <c r="AG1165"/>
      <c r="AH1165"/>
      <c r="AI1165">
        <v>0</v>
      </c>
      <c r="AJ1165">
        <v>0</v>
      </c>
      <c r="AK1165">
        <v>0</v>
      </c>
      <c r="AL1165">
        <v>0</v>
      </c>
      <c r="AM1165"/>
      <c r="AN1165">
        <v>0</v>
      </c>
      <c r="AO1165">
        <v>7601.7175552330127</v>
      </c>
      <c r="AP1165">
        <v>33662.839272699719</v>
      </c>
      <c r="AQ1165">
        <v>0</v>
      </c>
      <c r="AR1165">
        <v>0</v>
      </c>
      <c r="AS1165"/>
      <c r="AT1165"/>
      <c r="AU1165">
        <v>0</v>
      </c>
      <c r="AV1165">
        <v>0</v>
      </c>
      <c r="AW1165">
        <v>0</v>
      </c>
      <c r="AX1165"/>
      <c r="AY1165"/>
      <c r="AZ1165">
        <v>0</v>
      </c>
      <c r="BA1165"/>
      <c r="BB1165">
        <v>0</v>
      </c>
      <c r="BC1165">
        <v>6977.9214410384056</v>
      </c>
      <c r="BD1165">
        <v>0</v>
      </c>
      <c r="BE1165">
        <v>0</v>
      </c>
      <c r="BF1165"/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/>
      <c r="BN1165"/>
      <c r="BO1165"/>
      <c r="BP1165"/>
      <c r="BQ1165"/>
      <c r="BR1165"/>
      <c r="BS1165"/>
      <c r="BT1165"/>
      <c r="BU1165"/>
      <c r="BV1165">
        <v>0</v>
      </c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>
        <v>169101.80000000002</v>
      </c>
      <c r="CJ1165">
        <v>6882.5499999999884</v>
      </c>
      <c r="CK1165"/>
      <c r="CL1165"/>
      <c r="CM1165"/>
      <c r="CN1165"/>
      <c r="CO1165">
        <v>6882.5799999999908</v>
      </c>
      <c r="CP1165">
        <v>0</v>
      </c>
      <c r="CQ1165">
        <v>31</v>
      </c>
      <c r="CR1165">
        <v>-197.6638455229986</v>
      </c>
      <c r="CS1165">
        <v>-1.3642420526593924E-11</v>
      </c>
      <c r="CT1165">
        <v>16.56158202484221</v>
      </c>
      <c r="CU1165">
        <v>0</v>
      </c>
      <c r="CV1165">
        <v>0</v>
      </c>
      <c r="CW1165"/>
      <c r="CX1165"/>
      <c r="CY1165"/>
      <c r="CZ1165">
        <v>0</v>
      </c>
      <c r="DA1165">
        <v>0</v>
      </c>
      <c r="DB1165">
        <v>-214.22542754782626</v>
      </c>
      <c r="DC1165"/>
      <c r="DD1165"/>
      <c r="DE1165">
        <v>0</v>
      </c>
      <c r="DF1165">
        <v>0</v>
      </c>
      <c r="DG1165">
        <v>0</v>
      </c>
      <c r="DH1165">
        <v>0</v>
      </c>
      <c r="DI1165">
        <v>0</v>
      </c>
      <c r="DJ1165"/>
      <c r="DK1165">
        <v>0</v>
      </c>
      <c r="DL1165">
        <v>0</v>
      </c>
      <c r="DM1165"/>
      <c r="DN1165">
        <v>0</v>
      </c>
      <c r="DO1165">
        <v>0</v>
      </c>
      <c r="DP1165">
        <v>0</v>
      </c>
      <c r="DQ1165">
        <v>0</v>
      </c>
      <c r="DR1165">
        <v>0</v>
      </c>
      <c r="DS1165"/>
      <c r="DT1165" t="s">
        <v>3805</v>
      </c>
      <c r="DU1165">
        <v>116995.30679544098</v>
      </c>
      <c r="DV1165"/>
      <c r="DW1165">
        <v>0</v>
      </c>
      <c r="DX1165">
        <v>0</v>
      </c>
      <c r="DY1165">
        <v>-91.159999999983484</v>
      </c>
      <c r="DZ1165"/>
      <c r="EA1165">
        <v>6973.74</v>
      </c>
      <c r="EB1165"/>
      <c r="EC1165">
        <v>104.3711246343737</v>
      </c>
      <c r="ED1165"/>
      <c r="EE1165">
        <v>0</v>
      </c>
      <c r="EF1165">
        <v>0</v>
      </c>
      <c r="EG1165"/>
      <c r="EH1165">
        <v>0</v>
      </c>
      <c r="EI1165">
        <v>5692.4553656709895</v>
      </c>
      <c r="EJ1165">
        <v>1285.4660753674164</v>
      </c>
      <c r="EK1165">
        <v>0</v>
      </c>
      <c r="EL1165">
        <v>0</v>
      </c>
      <c r="EM1165"/>
      <c r="EN1165"/>
      <c r="EO1165">
        <v>0</v>
      </c>
      <c r="EP1165">
        <v>0</v>
      </c>
      <c r="EQ1165"/>
      <c r="ER1165">
        <v>0</v>
      </c>
      <c r="ES1165"/>
      <c r="ET1165">
        <v>0</v>
      </c>
      <c r="EU1165"/>
      <c r="EV1165"/>
      <c r="EW1165"/>
      <c r="EX1165"/>
      <c r="EY1165"/>
      <c r="EZ1165"/>
      <c r="FA1165"/>
      <c r="FB1165">
        <v>0</v>
      </c>
      <c r="FC1165"/>
      <c r="FD1165">
        <v>37.1</v>
      </c>
      <c r="FE1165"/>
      <c r="FF1165"/>
      <c r="FG1165">
        <v>37.1</v>
      </c>
      <c r="FH1165"/>
      <c r="FI1165"/>
      <c r="FJ1165">
        <v>0</v>
      </c>
      <c r="FK1165">
        <v>0</v>
      </c>
      <c r="FL1165"/>
      <c r="FM1165"/>
      <c r="FN1165">
        <v>0</v>
      </c>
      <c r="FO1165"/>
      <c r="FP1165"/>
      <c r="FQ1165"/>
      <c r="FR1165">
        <v>0</v>
      </c>
      <c r="FS1165">
        <v>155</v>
      </c>
      <c r="FT1165"/>
      <c r="FU1165"/>
      <c r="FV1165"/>
      <c r="FW1165"/>
      <c r="FX1165">
        <v>0</v>
      </c>
      <c r="FY1165">
        <v>-66.406452490739895</v>
      </c>
      <c r="FZ1165"/>
      <c r="GA1165">
        <v>-66.406452490739895</v>
      </c>
      <c r="GB1165"/>
      <c r="GC1165">
        <v>0</v>
      </c>
      <c r="GD1165">
        <v>0</v>
      </c>
      <c r="GE1165">
        <v>0</v>
      </c>
      <c r="GF1165">
        <v>0</v>
      </c>
    </row>
    <row r="1166" spans="1:188" ht="14.45" hidden="1" customHeight="1">
      <c r="A1166">
        <v>3027</v>
      </c>
      <c r="B1166" t="s">
        <v>470</v>
      </c>
      <c r="C1166" t="s">
        <v>462</v>
      </c>
      <c r="D1166" t="s">
        <v>339</v>
      </c>
      <c r="E1166" t="s">
        <v>2340</v>
      </c>
      <c r="F1166" t="s">
        <v>2340</v>
      </c>
      <c r="G1166" t="s">
        <v>2340</v>
      </c>
      <c r="H1166" t="s">
        <v>2888</v>
      </c>
      <c r="I1166" t="s">
        <v>3249</v>
      </c>
      <c r="J1166" t="s">
        <v>452</v>
      </c>
      <c r="K1166">
        <v>45108</v>
      </c>
      <c r="L1166">
        <v>6424</v>
      </c>
      <c r="M1166">
        <v>6424</v>
      </c>
      <c r="N1166">
        <v>0</v>
      </c>
      <c r="O1166">
        <v>0</v>
      </c>
      <c r="P1166">
        <v>0</v>
      </c>
      <c r="Q1166">
        <v>0</v>
      </c>
      <c r="R1166">
        <v>35.590000000000003</v>
      </c>
      <c r="S1166"/>
      <c r="T1166"/>
      <c r="U1166">
        <v>228630.16000000003</v>
      </c>
      <c r="V1166"/>
      <c r="W1166">
        <v>228630.16000000003</v>
      </c>
      <c r="X1166">
        <v>238330.40000000002</v>
      </c>
      <c r="Y1166">
        <v>0</v>
      </c>
      <c r="Z1166">
        <v>0</v>
      </c>
      <c r="AA1166">
        <v>0</v>
      </c>
      <c r="AB1166">
        <v>0</v>
      </c>
      <c r="AC1166">
        <v>5591.4618992779542</v>
      </c>
      <c r="AD1166">
        <v>0</v>
      </c>
      <c r="AE1166">
        <v>164892.02519831349</v>
      </c>
      <c r="AF1166"/>
      <c r="AG1166"/>
      <c r="AH1166"/>
      <c r="AI1166">
        <v>0</v>
      </c>
      <c r="AJ1166">
        <v>0</v>
      </c>
      <c r="AK1166">
        <v>0</v>
      </c>
      <c r="AL1166">
        <v>0</v>
      </c>
      <c r="AM1166"/>
      <c r="AN1166">
        <v>0</v>
      </c>
      <c r="AO1166">
        <v>10713.785338924281</v>
      </c>
      <c r="AP1166">
        <v>47444.071849017768</v>
      </c>
      <c r="AQ1166">
        <v>0</v>
      </c>
      <c r="AR1166">
        <v>0</v>
      </c>
      <c r="AS1166"/>
      <c r="AT1166"/>
      <c r="AU1166">
        <v>0</v>
      </c>
      <c r="AV1166">
        <v>0</v>
      </c>
      <c r="AW1166">
        <v>0</v>
      </c>
      <c r="AX1166"/>
      <c r="AY1166"/>
      <c r="AZ1166">
        <v>0</v>
      </c>
      <c r="BA1166"/>
      <c r="BB1166">
        <v>0</v>
      </c>
      <c r="BC1166">
        <v>9834.613281533726</v>
      </c>
      <c r="BD1166">
        <v>0</v>
      </c>
      <c r="BE1166">
        <v>0</v>
      </c>
      <c r="BF1166"/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/>
      <c r="BN1166"/>
      <c r="BO1166"/>
      <c r="BP1166"/>
      <c r="BQ1166"/>
      <c r="BR1166"/>
      <c r="BS1166"/>
      <c r="BT1166"/>
      <c r="BU1166"/>
      <c r="BV1166">
        <v>0</v>
      </c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>
        <v>238330.40000000002</v>
      </c>
      <c r="CJ1166">
        <v>9700.2099999999627</v>
      </c>
      <c r="CK1166"/>
      <c r="CL1166"/>
      <c r="CM1166"/>
      <c r="CN1166"/>
      <c r="CO1166">
        <v>9700.239999999987</v>
      </c>
      <c r="CP1166">
        <v>0</v>
      </c>
      <c r="CQ1166">
        <v>31</v>
      </c>
      <c r="CR1166">
        <v>-278.58546372087585</v>
      </c>
      <c r="CS1166">
        <v>-1.8189894035458565E-11</v>
      </c>
      <c r="CT1166">
        <v>23.341729470732389</v>
      </c>
      <c r="CU1166">
        <v>0</v>
      </c>
      <c r="CV1166">
        <v>0</v>
      </c>
      <c r="CW1166"/>
      <c r="CX1166"/>
      <c r="CY1166"/>
      <c r="CZ1166">
        <v>0</v>
      </c>
      <c r="DA1166">
        <v>0</v>
      </c>
      <c r="DB1166">
        <v>-301.92719319158277</v>
      </c>
      <c r="DC1166"/>
      <c r="DD1166"/>
      <c r="DE1166">
        <v>0</v>
      </c>
      <c r="DF1166">
        <v>0</v>
      </c>
      <c r="DG1166">
        <v>0</v>
      </c>
      <c r="DH1166">
        <v>0</v>
      </c>
      <c r="DI1166">
        <v>0</v>
      </c>
      <c r="DJ1166"/>
      <c r="DK1166">
        <v>0</v>
      </c>
      <c r="DL1166">
        <v>0</v>
      </c>
      <c r="DM1166"/>
      <c r="DN1166">
        <v>0</v>
      </c>
      <c r="DO1166">
        <v>0</v>
      </c>
      <c r="DP1166">
        <v>0</v>
      </c>
      <c r="DQ1166">
        <v>0</v>
      </c>
      <c r="DR1166">
        <v>0</v>
      </c>
      <c r="DS1166"/>
      <c r="DT1166" t="s">
        <v>3805</v>
      </c>
      <c r="DU1166">
        <v>164892.02519831349</v>
      </c>
      <c r="DV1166"/>
      <c r="DW1166">
        <v>0</v>
      </c>
      <c r="DX1166">
        <v>0</v>
      </c>
      <c r="DY1166">
        <v>-128.48000000000866</v>
      </c>
      <c r="DZ1166"/>
      <c r="EA1166">
        <v>9828.7199999999993</v>
      </c>
      <c r="EB1166"/>
      <c r="EC1166">
        <v>147.09962804982206</v>
      </c>
      <c r="ED1166"/>
      <c r="EE1166">
        <v>0</v>
      </c>
      <c r="EF1166">
        <v>0</v>
      </c>
      <c r="EG1166"/>
      <c r="EH1166">
        <v>0</v>
      </c>
      <c r="EI1166">
        <v>8022.8901424024652</v>
      </c>
      <c r="EJ1166">
        <v>1811.72313913126</v>
      </c>
      <c r="EK1166">
        <v>0</v>
      </c>
      <c r="EL1166">
        <v>0</v>
      </c>
      <c r="EM1166"/>
      <c r="EN1166"/>
      <c r="EO1166">
        <v>0</v>
      </c>
      <c r="EP1166">
        <v>0</v>
      </c>
      <c r="EQ1166"/>
      <c r="ER1166">
        <v>0</v>
      </c>
      <c r="ES1166"/>
      <c r="ET1166">
        <v>0</v>
      </c>
      <c r="EU1166"/>
      <c r="EV1166"/>
      <c r="EW1166"/>
      <c r="EX1166"/>
      <c r="EY1166"/>
      <c r="EZ1166"/>
      <c r="FA1166"/>
      <c r="FB1166">
        <v>0</v>
      </c>
      <c r="FC1166"/>
      <c r="FD1166">
        <v>37.1</v>
      </c>
      <c r="FE1166"/>
      <c r="FF1166"/>
      <c r="FG1166">
        <v>37.1</v>
      </c>
      <c r="FH1166"/>
      <c r="FI1166"/>
      <c r="FJ1166">
        <v>0</v>
      </c>
      <c r="FK1166">
        <v>0</v>
      </c>
      <c r="FL1166"/>
      <c r="FM1166"/>
      <c r="FN1166">
        <v>0</v>
      </c>
      <c r="FO1166"/>
      <c r="FP1166"/>
      <c r="FQ1166"/>
      <c r="FR1166">
        <v>0</v>
      </c>
      <c r="FS1166">
        <v>155</v>
      </c>
      <c r="FT1166"/>
      <c r="FU1166"/>
      <c r="FV1166"/>
      <c r="FW1166"/>
      <c r="FX1166">
        <v>0</v>
      </c>
      <c r="FY1166">
        <v>-66.406452490739895</v>
      </c>
      <c r="FZ1166"/>
      <c r="GA1166">
        <v>-66.406452490739895</v>
      </c>
      <c r="GB1166"/>
      <c r="GC1166">
        <v>0</v>
      </c>
      <c r="GD1166">
        <v>0</v>
      </c>
      <c r="GE1166">
        <v>0</v>
      </c>
      <c r="GF1166">
        <v>0</v>
      </c>
    </row>
    <row r="1167" spans="1:188" ht="14.45" hidden="1" customHeight="1">
      <c r="A1167">
        <v>3033</v>
      </c>
      <c r="B1167" t="s">
        <v>470</v>
      </c>
      <c r="C1167" t="s">
        <v>462</v>
      </c>
      <c r="D1167" t="s">
        <v>339</v>
      </c>
      <c r="E1167" t="s">
        <v>2340</v>
      </c>
      <c r="F1167" t="s">
        <v>2340</v>
      </c>
      <c r="G1167" t="s">
        <v>3806</v>
      </c>
      <c r="H1167" t="s">
        <v>2984</v>
      </c>
      <c r="I1167" t="s">
        <v>3249</v>
      </c>
      <c r="J1167" t="s">
        <v>3807</v>
      </c>
      <c r="K1167">
        <v>45108</v>
      </c>
      <c r="L1167">
        <v>2241</v>
      </c>
      <c r="M1167">
        <v>2241</v>
      </c>
      <c r="N1167">
        <v>1.5229600000000001</v>
      </c>
      <c r="O1167">
        <v>1.5229600000000001</v>
      </c>
      <c r="P1167">
        <v>0</v>
      </c>
      <c r="Q1167">
        <v>0</v>
      </c>
      <c r="R1167">
        <v>35.590000000000003</v>
      </c>
      <c r="S1167">
        <v>12.32</v>
      </c>
      <c r="T1167"/>
      <c r="U1167">
        <v>79757.19</v>
      </c>
      <c r="V1167">
        <v>18.762867200000002</v>
      </c>
      <c r="W1167">
        <v>79775.952867200001</v>
      </c>
      <c r="X1167">
        <v>83159.299372000009</v>
      </c>
      <c r="Y1167">
        <v>0</v>
      </c>
      <c r="Z1167">
        <v>0</v>
      </c>
      <c r="AA1167">
        <v>0</v>
      </c>
      <c r="AB1167">
        <v>0</v>
      </c>
      <c r="AC1167">
        <v>1950.5706905793736</v>
      </c>
      <c r="AD1167">
        <v>0</v>
      </c>
      <c r="AE1167">
        <v>57522.264705700582</v>
      </c>
      <c r="AF1167"/>
      <c r="AG1167"/>
      <c r="AH1167"/>
      <c r="AI1167">
        <v>0</v>
      </c>
      <c r="AJ1167">
        <v>0</v>
      </c>
      <c r="AK1167">
        <v>0</v>
      </c>
      <c r="AL1167">
        <v>0</v>
      </c>
      <c r="AM1167"/>
      <c r="AN1167">
        <v>0</v>
      </c>
      <c r="AO1167">
        <v>3737.4833350761696</v>
      </c>
      <c r="AP1167">
        <v>16550.772885063638</v>
      </c>
      <c r="AQ1167">
        <v>0</v>
      </c>
      <c r="AR1167">
        <v>0</v>
      </c>
      <c r="AS1167"/>
      <c r="AT1167"/>
      <c r="AU1167">
        <v>0</v>
      </c>
      <c r="AV1167">
        <v>0</v>
      </c>
      <c r="AW1167">
        <v>0</v>
      </c>
      <c r="AX1167"/>
      <c r="AY1167"/>
      <c r="AZ1167">
        <v>0</v>
      </c>
      <c r="BA1167"/>
      <c r="BB1167">
        <v>-1.2164435852169244</v>
      </c>
      <c r="BC1167">
        <v>3430.7858598874654</v>
      </c>
      <c r="BD1167">
        <v>0</v>
      </c>
      <c r="BE1167">
        <v>0.60224232100558905</v>
      </c>
      <c r="BF1167"/>
      <c r="BG1167">
        <v>18.157480104094429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/>
      <c r="BN1167"/>
      <c r="BO1167"/>
      <c r="BP1167"/>
      <c r="BQ1167"/>
      <c r="BR1167"/>
      <c r="BS1167"/>
      <c r="BT1167"/>
      <c r="BU1167"/>
      <c r="BV1167">
        <v>18.759722425100019</v>
      </c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>
        <v>83159.26400000001</v>
      </c>
      <c r="CJ1167">
        <v>3383.2811328000244</v>
      </c>
      <c r="CK1167"/>
      <c r="CL1167"/>
      <c r="CM1167"/>
      <c r="CN1167"/>
      <c r="CO1167">
        <v>3383.3465047999957</v>
      </c>
      <c r="CP1167">
        <v>0</v>
      </c>
      <c r="CQ1167">
        <v>31</v>
      </c>
      <c r="CR1167">
        <v>-96.525950105260563</v>
      </c>
      <c r="CS1167">
        <v>-6.3664629124104977E-12</v>
      </c>
      <c r="CT1167">
        <v>8.1427172702242387</v>
      </c>
      <c r="CU1167">
        <v>0</v>
      </c>
      <c r="CV1167">
        <v>0</v>
      </c>
      <c r="CW1167"/>
      <c r="CX1167"/>
      <c r="CY1167"/>
      <c r="CZ1167">
        <v>0</v>
      </c>
      <c r="DA1167">
        <v>0</v>
      </c>
      <c r="DB1167">
        <v>-105.32671854644104</v>
      </c>
      <c r="DC1167"/>
      <c r="DD1167"/>
      <c r="DE1167">
        <v>2.1125379979518577E-2</v>
      </c>
      <c r="DF1167">
        <v>0</v>
      </c>
      <c r="DG1167">
        <v>0.63692579098240287</v>
      </c>
      <c r="DH1167">
        <v>0</v>
      </c>
      <c r="DI1167">
        <v>0</v>
      </c>
      <c r="DJ1167"/>
      <c r="DK1167">
        <v>0</v>
      </c>
      <c r="DL1167">
        <v>0</v>
      </c>
      <c r="DM1167"/>
      <c r="DN1167">
        <v>0</v>
      </c>
      <c r="DO1167">
        <v>0</v>
      </c>
      <c r="DP1167">
        <v>0</v>
      </c>
      <c r="DQ1167">
        <v>0</v>
      </c>
      <c r="DR1167">
        <v>0</v>
      </c>
      <c r="DS1167"/>
      <c r="DT1167" t="s">
        <v>3808</v>
      </c>
      <c r="DU1167">
        <v>57522.264705700582</v>
      </c>
      <c r="DV1167">
        <v>0</v>
      </c>
      <c r="DW1167">
        <v>0</v>
      </c>
      <c r="DX1167">
        <v>0</v>
      </c>
      <c r="DY1167">
        <v>-44.165127199993094</v>
      </c>
      <c r="DZ1167"/>
      <c r="EA1167">
        <v>3427.5116320000002</v>
      </c>
      <c r="EB1167"/>
      <c r="EC1167">
        <v>51.315421304432675</v>
      </c>
      <c r="ED1167"/>
      <c r="EE1167">
        <v>0</v>
      </c>
      <c r="EF1167">
        <v>-3.9051420459889671E-2</v>
      </c>
      <c r="EG1167"/>
      <c r="EH1167">
        <v>-1.1773921647570347</v>
      </c>
      <c r="EI1167">
        <v>2798.7697399009844</v>
      </c>
      <c r="EJ1167">
        <v>632.01611998648093</v>
      </c>
      <c r="EK1167">
        <v>0</v>
      </c>
      <c r="EL1167">
        <v>0</v>
      </c>
      <c r="EM1167"/>
      <c r="EN1167"/>
      <c r="EO1167">
        <v>0</v>
      </c>
      <c r="EP1167">
        <v>0</v>
      </c>
      <c r="EQ1167"/>
      <c r="ER1167">
        <v>0</v>
      </c>
      <c r="ES1167"/>
      <c r="ET1167">
        <v>0</v>
      </c>
      <c r="EU1167"/>
      <c r="EV1167"/>
      <c r="EW1167"/>
      <c r="EX1167"/>
      <c r="EY1167"/>
      <c r="EZ1167"/>
      <c r="FA1167"/>
      <c r="FB1167">
        <v>0</v>
      </c>
      <c r="FC1167"/>
      <c r="FD1167">
        <v>37.1</v>
      </c>
      <c r="FE1167">
        <v>11.95</v>
      </c>
      <c r="FF1167"/>
      <c r="FG1167">
        <v>37.1</v>
      </c>
      <c r="FH1167">
        <v>11.95</v>
      </c>
      <c r="FI1167"/>
      <c r="FJ1167">
        <v>0</v>
      </c>
      <c r="FK1167">
        <v>0</v>
      </c>
      <c r="FL1167">
        <v>0</v>
      </c>
      <c r="FM1167"/>
      <c r="FN1167">
        <v>0</v>
      </c>
      <c r="FO1167">
        <v>0</v>
      </c>
      <c r="FP1167"/>
      <c r="FQ1167"/>
      <c r="FR1167">
        <v>0</v>
      </c>
      <c r="FS1167">
        <v>155</v>
      </c>
      <c r="FT1167"/>
      <c r="FU1167"/>
      <c r="FV1167"/>
      <c r="FW1167"/>
      <c r="FX1167">
        <v>0</v>
      </c>
      <c r="FY1167">
        <v>-66.406452490739895</v>
      </c>
      <c r="FZ1167"/>
      <c r="GA1167">
        <v>-66.406452490739895</v>
      </c>
      <c r="GB1167"/>
      <c r="GC1167">
        <v>0</v>
      </c>
      <c r="GD1167">
        <v>0</v>
      </c>
      <c r="GE1167">
        <v>0</v>
      </c>
      <c r="GF1167">
        <v>0</v>
      </c>
    </row>
    <row r="1168" spans="1:188" ht="14.45" hidden="1" customHeight="1">
      <c r="A1168">
        <v>3107</v>
      </c>
      <c r="B1168" t="s">
        <v>470</v>
      </c>
      <c r="C1168" t="s">
        <v>462</v>
      </c>
      <c r="D1168" t="s">
        <v>339</v>
      </c>
      <c r="E1168" t="s">
        <v>2340</v>
      </c>
      <c r="F1168" t="s">
        <v>2340</v>
      </c>
      <c r="G1168" t="s">
        <v>2340</v>
      </c>
      <c r="H1168" t="s">
        <v>2530</v>
      </c>
      <c r="I1168" t="s">
        <v>3249</v>
      </c>
      <c r="J1168" t="s">
        <v>452</v>
      </c>
      <c r="K1168">
        <v>45139</v>
      </c>
      <c r="L1168">
        <v>4558</v>
      </c>
      <c r="M1168">
        <v>4558</v>
      </c>
      <c r="N1168">
        <v>0</v>
      </c>
      <c r="O1168">
        <v>0</v>
      </c>
      <c r="P1168">
        <v>0</v>
      </c>
      <c r="Q1168">
        <v>0</v>
      </c>
      <c r="R1168">
        <v>35.590000000000003</v>
      </c>
      <c r="S1168"/>
      <c r="T1168"/>
      <c r="U1168">
        <v>162219.22</v>
      </c>
      <c r="V1168"/>
      <c r="W1168">
        <v>162219.22</v>
      </c>
      <c r="X1168">
        <v>169101.80000000002</v>
      </c>
      <c r="Y1168">
        <v>0</v>
      </c>
      <c r="Z1168">
        <v>0</v>
      </c>
      <c r="AA1168">
        <v>0</v>
      </c>
      <c r="AB1168">
        <v>0</v>
      </c>
      <c r="AC1168">
        <v>3967.2919266670169</v>
      </c>
      <c r="AD1168">
        <v>0</v>
      </c>
      <c r="AE1168">
        <v>116995.30679544098</v>
      </c>
      <c r="AF1168"/>
      <c r="AG1168"/>
      <c r="AH1168"/>
      <c r="AI1168">
        <v>0</v>
      </c>
      <c r="AJ1168">
        <v>0</v>
      </c>
      <c r="AK1168">
        <v>0</v>
      </c>
      <c r="AL1168">
        <v>0</v>
      </c>
      <c r="AM1168"/>
      <c r="AN1168">
        <v>0</v>
      </c>
      <c r="AO1168">
        <v>7601.7175552330127</v>
      </c>
      <c r="AP1168">
        <v>33662.839272699719</v>
      </c>
      <c r="AQ1168">
        <v>0</v>
      </c>
      <c r="AR1168">
        <v>0</v>
      </c>
      <c r="AS1168"/>
      <c r="AT1168"/>
      <c r="AU1168">
        <v>0</v>
      </c>
      <c r="AV1168">
        <v>0</v>
      </c>
      <c r="AW1168">
        <v>0</v>
      </c>
      <c r="AX1168"/>
      <c r="AY1168"/>
      <c r="AZ1168">
        <v>0</v>
      </c>
      <c r="BA1168"/>
      <c r="BB1168">
        <v>0</v>
      </c>
      <c r="BC1168">
        <v>6977.9214410384056</v>
      </c>
      <c r="BD1168">
        <v>0</v>
      </c>
      <c r="BE1168">
        <v>0</v>
      </c>
      <c r="BF1168"/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/>
      <c r="BN1168"/>
      <c r="BO1168"/>
      <c r="BP1168"/>
      <c r="BQ1168"/>
      <c r="BR1168"/>
      <c r="BS1168"/>
      <c r="BT1168"/>
      <c r="BU1168"/>
      <c r="BV1168">
        <v>0</v>
      </c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>
        <v>169101.80000000002</v>
      </c>
      <c r="CJ1168">
        <v>6882.5499999999884</v>
      </c>
      <c r="CK1168"/>
      <c r="CL1168"/>
      <c r="CM1168"/>
      <c r="CN1168"/>
      <c r="CO1168">
        <v>6882.5799999999908</v>
      </c>
      <c r="CP1168">
        <v>0</v>
      </c>
      <c r="CQ1168">
        <v>31</v>
      </c>
      <c r="CR1168">
        <v>-197.6638455229986</v>
      </c>
      <c r="CS1168">
        <v>-1.3642420526593924E-11</v>
      </c>
      <c r="CT1168">
        <v>16.56158202484221</v>
      </c>
      <c r="CU1168">
        <v>0</v>
      </c>
      <c r="CV1168">
        <v>0</v>
      </c>
      <c r="CW1168"/>
      <c r="CX1168"/>
      <c r="CY1168"/>
      <c r="CZ1168">
        <v>0</v>
      </c>
      <c r="DA1168">
        <v>0</v>
      </c>
      <c r="DB1168">
        <v>-214.22542754782626</v>
      </c>
      <c r="DC1168"/>
      <c r="DD1168"/>
      <c r="DE1168">
        <v>0</v>
      </c>
      <c r="DF1168">
        <v>0</v>
      </c>
      <c r="DG1168">
        <v>0</v>
      </c>
      <c r="DH1168">
        <v>0</v>
      </c>
      <c r="DI1168">
        <v>0</v>
      </c>
      <c r="DJ1168"/>
      <c r="DK1168">
        <v>0</v>
      </c>
      <c r="DL1168">
        <v>0</v>
      </c>
      <c r="DM1168"/>
      <c r="DN1168">
        <v>0</v>
      </c>
      <c r="DO1168">
        <v>0</v>
      </c>
      <c r="DP1168">
        <v>0</v>
      </c>
      <c r="DQ1168">
        <v>0</v>
      </c>
      <c r="DR1168">
        <v>0</v>
      </c>
      <c r="DS1168"/>
      <c r="DT1168" t="s">
        <v>3805</v>
      </c>
      <c r="DU1168">
        <v>116995.30679544098</v>
      </c>
      <c r="DV1168"/>
      <c r="DW1168">
        <v>0</v>
      </c>
      <c r="DX1168">
        <v>0</v>
      </c>
      <c r="DY1168">
        <v>-91.159999999983484</v>
      </c>
      <c r="DZ1168"/>
      <c r="EA1168">
        <v>6973.74</v>
      </c>
      <c r="EB1168"/>
      <c r="EC1168">
        <v>104.3711246343737</v>
      </c>
      <c r="ED1168"/>
      <c r="EE1168">
        <v>0</v>
      </c>
      <c r="EF1168">
        <v>0</v>
      </c>
      <c r="EG1168"/>
      <c r="EH1168">
        <v>0</v>
      </c>
      <c r="EI1168">
        <v>5692.4553656709895</v>
      </c>
      <c r="EJ1168">
        <v>1285.4660753674164</v>
      </c>
      <c r="EK1168">
        <v>0</v>
      </c>
      <c r="EL1168">
        <v>0</v>
      </c>
      <c r="EM1168"/>
      <c r="EN1168"/>
      <c r="EO1168">
        <v>0</v>
      </c>
      <c r="EP1168">
        <v>0</v>
      </c>
      <c r="EQ1168"/>
      <c r="ER1168">
        <v>0</v>
      </c>
      <c r="ES1168"/>
      <c r="ET1168">
        <v>0</v>
      </c>
      <c r="EU1168"/>
      <c r="EV1168"/>
      <c r="EW1168"/>
      <c r="EX1168"/>
      <c r="EY1168"/>
      <c r="EZ1168"/>
      <c r="FA1168"/>
      <c r="FB1168">
        <v>0</v>
      </c>
      <c r="FC1168"/>
      <c r="FD1168">
        <v>37.1</v>
      </c>
      <c r="FE1168"/>
      <c r="FF1168"/>
      <c r="FG1168">
        <v>37.1</v>
      </c>
      <c r="FH1168"/>
      <c r="FI1168"/>
      <c r="FJ1168">
        <v>0</v>
      </c>
      <c r="FK1168">
        <v>0</v>
      </c>
      <c r="FL1168"/>
      <c r="FM1168"/>
      <c r="FN1168">
        <v>0</v>
      </c>
      <c r="FO1168"/>
      <c r="FP1168"/>
      <c r="FQ1168"/>
      <c r="FR1168">
        <v>0</v>
      </c>
      <c r="FS1168">
        <v>155</v>
      </c>
      <c r="FT1168"/>
      <c r="FU1168"/>
      <c r="FV1168"/>
      <c r="FW1168"/>
      <c r="FX1168">
        <v>0</v>
      </c>
      <c r="FY1168">
        <v>-66.406452490739895</v>
      </c>
      <c r="FZ1168"/>
      <c r="GA1168">
        <v>-66.406452490739895</v>
      </c>
      <c r="GB1168"/>
      <c r="GC1168">
        <v>0</v>
      </c>
      <c r="GD1168">
        <v>0</v>
      </c>
      <c r="GE1168">
        <v>0</v>
      </c>
      <c r="GF1168">
        <v>0</v>
      </c>
    </row>
    <row r="1169" spans="1:188" ht="14.45" hidden="1" customHeight="1">
      <c r="A1169">
        <v>3117</v>
      </c>
      <c r="B1169" t="s">
        <v>470</v>
      </c>
      <c r="C1169" t="s">
        <v>462</v>
      </c>
      <c r="D1169" t="s">
        <v>339</v>
      </c>
      <c r="E1169" t="s">
        <v>2340</v>
      </c>
      <c r="F1169" t="s">
        <v>2340</v>
      </c>
      <c r="G1169" t="s">
        <v>2340</v>
      </c>
      <c r="H1169" t="s">
        <v>2888</v>
      </c>
      <c r="I1169" t="s">
        <v>3249</v>
      </c>
      <c r="J1169" t="s">
        <v>452</v>
      </c>
      <c r="K1169">
        <v>45139</v>
      </c>
      <c r="L1169">
        <v>6436</v>
      </c>
      <c r="M1169">
        <v>6436</v>
      </c>
      <c r="N1169">
        <v>0</v>
      </c>
      <c r="O1169">
        <v>0</v>
      </c>
      <c r="P1169">
        <v>0</v>
      </c>
      <c r="Q1169">
        <v>0</v>
      </c>
      <c r="R1169">
        <v>35.590000000000003</v>
      </c>
      <c r="S1169"/>
      <c r="T1169"/>
      <c r="U1169">
        <v>229057.24000000002</v>
      </c>
      <c r="V1169"/>
      <c r="W1169">
        <v>229057.24000000002</v>
      </c>
      <c r="X1169">
        <v>238775.6</v>
      </c>
      <c r="Y1169">
        <v>0</v>
      </c>
      <c r="Z1169">
        <v>0</v>
      </c>
      <c r="AA1169">
        <v>0</v>
      </c>
      <c r="AB1169">
        <v>0</v>
      </c>
      <c r="AC1169">
        <v>5601.9067222529447</v>
      </c>
      <c r="AD1169">
        <v>0</v>
      </c>
      <c r="AE1169">
        <v>165200.04268000397</v>
      </c>
      <c r="AF1169"/>
      <c r="AG1169"/>
      <c r="AH1169"/>
      <c r="AI1169">
        <v>0</v>
      </c>
      <c r="AJ1169">
        <v>0</v>
      </c>
      <c r="AK1169">
        <v>0</v>
      </c>
      <c r="AL1169">
        <v>0</v>
      </c>
      <c r="AM1169"/>
      <c r="AN1169">
        <v>0</v>
      </c>
      <c r="AO1169">
        <v>10733.798636568597</v>
      </c>
      <c r="AP1169">
        <v>47532.697138897624</v>
      </c>
      <c r="AQ1169">
        <v>0</v>
      </c>
      <c r="AR1169">
        <v>0</v>
      </c>
      <c r="AS1169"/>
      <c r="AT1169"/>
      <c r="AU1169">
        <v>0</v>
      </c>
      <c r="AV1169">
        <v>0</v>
      </c>
      <c r="AW1169">
        <v>0</v>
      </c>
      <c r="AX1169"/>
      <c r="AY1169"/>
      <c r="AZ1169">
        <v>0</v>
      </c>
      <c r="BA1169"/>
      <c r="BB1169">
        <v>0</v>
      </c>
      <c r="BC1169">
        <v>9852.9842901542743</v>
      </c>
      <c r="BD1169">
        <v>0</v>
      </c>
      <c r="BE1169">
        <v>0</v>
      </c>
      <c r="BF1169"/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/>
      <c r="BN1169"/>
      <c r="BO1169"/>
      <c r="BP1169"/>
      <c r="BQ1169"/>
      <c r="BR1169"/>
      <c r="BS1169"/>
      <c r="BT1169"/>
      <c r="BU1169"/>
      <c r="BV1169">
        <v>0</v>
      </c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>
        <v>238775.6</v>
      </c>
      <c r="CJ1169">
        <v>9718.3299999999581</v>
      </c>
      <c r="CK1169"/>
      <c r="CL1169"/>
      <c r="CM1169"/>
      <c r="CN1169"/>
      <c r="CO1169">
        <v>9718.3599999999878</v>
      </c>
      <c r="CP1169">
        <v>0</v>
      </c>
      <c r="CQ1169">
        <v>31</v>
      </c>
      <c r="CR1169">
        <v>-279.10585997936869</v>
      </c>
      <c r="CS1169">
        <v>-2.0008883439004421E-11</v>
      </c>
      <c r="CT1169">
        <v>23.38533170511073</v>
      </c>
      <c r="CU1169">
        <v>0</v>
      </c>
      <c r="CV1169">
        <v>0</v>
      </c>
      <c r="CW1169"/>
      <c r="CX1169"/>
      <c r="CY1169"/>
      <c r="CZ1169">
        <v>0</v>
      </c>
      <c r="DA1169">
        <v>0</v>
      </c>
      <c r="DB1169">
        <v>-302.49119168446941</v>
      </c>
      <c r="DC1169"/>
      <c r="DD1169"/>
      <c r="DE1169">
        <v>0</v>
      </c>
      <c r="DF1169">
        <v>0</v>
      </c>
      <c r="DG1169">
        <v>0</v>
      </c>
      <c r="DH1169">
        <v>0</v>
      </c>
      <c r="DI1169">
        <v>0</v>
      </c>
      <c r="DJ1169"/>
      <c r="DK1169">
        <v>0</v>
      </c>
      <c r="DL1169">
        <v>0</v>
      </c>
      <c r="DM1169"/>
      <c r="DN1169">
        <v>0</v>
      </c>
      <c r="DO1169">
        <v>0</v>
      </c>
      <c r="DP1169">
        <v>0</v>
      </c>
      <c r="DQ1169">
        <v>0</v>
      </c>
      <c r="DR1169">
        <v>0</v>
      </c>
      <c r="DS1169"/>
      <c r="DT1169" t="s">
        <v>3805</v>
      </c>
      <c r="DU1169">
        <v>165200.04268000397</v>
      </c>
      <c r="DV1169"/>
      <c r="DW1169">
        <v>0</v>
      </c>
      <c r="DX1169">
        <v>0</v>
      </c>
      <c r="DY1169">
        <v>-128.7200000000139</v>
      </c>
      <c r="DZ1169"/>
      <c r="EA1169">
        <v>9847.08</v>
      </c>
      <c r="EB1169"/>
      <c r="EC1169">
        <v>147.37440942230751</v>
      </c>
      <c r="ED1169"/>
      <c r="EE1169">
        <v>0</v>
      </c>
      <c r="EF1169">
        <v>0</v>
      </c>
      <c r="EG1169"/>
      <c r="EH1169">
        <v>0</v>
      </c>
      <c r="EI1169">
        <v>8037.8768612238891</v>
      </c>
      <c r="EJ1169">
        <v>1815.1074289303845</v>
      </c>
      <c r="EK1169">
        <v>0</v>
      </c>
      <c r="EL1169">
        <v>0</v>
      </c>
      <c r="EM1169"/>
      <c r="EN1169"/>
      <c r="EO1169">
        <v>0</v>
      </c>
      <c r="EP1169">
        <v>0</v>
      </c>
      <c r="EQ1169"/>
      <c r="ER1169">
        <v>0</v>
      </c>
      <c r="ES1169"/>
      <c r="ET1169">
        <v>0</v>
      </c>
      <c r="EU1169"/>
      <c r="EV1169"/>
      <c r="EW1169"/>
      <c r="EX1169"/>
      <c r="EY1169"/>
      <c r="EZ1169"/>
      <c r="FA1169"/>
      <c r="FB1169">
        <v>0</v>
      </c>
      <c r="FC1169"/>
      <c r="FD1169">
        <v>37.1</v>
      </c>
      <c r="FE1169"/>
      <c r="FF1169"/>
      <c r="FG1169">
        <v>37.1</v>
      </c>
      <c r="FH1169"/>
      <c r="FI1169"/>
      <c r="FJ1169">
        <v>0</v>
      </c>
      <c r="FK1169">
        <v>0</v>
      </c>
      <c r="FL1169"/>
      <c r="FM1169"/>
      <c r="FN1169">
        <v>0</v>
      </c>
      <c r="FO1169"/>
      <c r="FP1169"/>
      <c r="FQ1169"/>
      <c r="FR1169">
        <v>0</v>
      </c>
      <c r="FS1169">
        <v>155</v>
      </c>
      <c r="FT1169"/>
      <c r="FU1169"/>
      <c r="FV1169"/>
      <c r="FW1169"/>
      <c r="FX1169">
        <v>0</v>
      </c>
      <c r="FY1169">
        <v>-66.406452490739895</v>
      </c>
      <c r="FZ1169"/>
      <c r="GA1169">
        <v>-66.406452490739895</v>
      </c>
      <c r="GB1169"/>
      <c r="GC1169">
        <v>0</v>
      </c>
      <c r="GD1169">
        <v>0</v>
      </c>
      <c r="GE1169">
        <v>0</v>
      </c>
      <c r="GF1169">
        <v>0</v>
      </c>
    </row>
    <row r="1170" spans="1:188" ht="14.45" hidden="1" customHeight="1">
      <c r="A1170">
        <v>3123</v>
      </c>
      <c r="B1170" t="s">
        <v>470</v>
      </c>
      <c r="C1170" t="s">
        <v>462</v>
      </c>
      <c r="D1170" t="s">
        <v>339</v>
      </c>
      <c r="E1170" t="s">
        <v>2340</v>
      </c>
      <c r="F1170" t="s">
        <v>2340</v>
      </c>
      <c r="G1170" t="s">
        <v>3806</v>
      </c>
      <c r="H1170" t="s">
        <v>2984</v>
      </c>
      <c r="I1170" t="s">
        <v>3249</v>
      </c>
      <c r="J1170" t="s">
        <v>3807</v>
      </c>
      <c r="K1170">
        <v>45139</v>
      </c>
      <c r="L1170">
        <v>2252</v>
      </c>
      <c r="M1170">
        <v>2252</v>
      </c>
      <c r="N1170">
        <v>127.971</v>
      </c>
      <c r="O1170">
        <v>127.971</v>
      </c>
      <c r="P1170">
        <v>0</v>
      </c>
      <c r="Q1170">
        <v>0</v>
      </c>
      <c r="R1170">
        <v>35.590000000000003</v>
      </c>
      <c r="S1170">
        <v>12.32</v>
      </c>
      <c r="T1170"/>
      <c r="U1170">
        <v>80148.680000000008</v>
      </c>
      <c r="V1170">
        <v>1576.6027200000001</v>
      </c>
      <c r="W1170">
        <v>81725.282720000003</v>
      </c>
      <c r="X1170">
        <v>85078.453450000001</v>
      </c>
      <c r="Y1170">
        <v>0</v>
      </c>
      <c r="Z1170">
        <v>0</v>
      </c>
      <c r="AA1170">
        <v>0</v>
      </c>
      <c r="AB1170">
        <v>0</v>
      </c>
      <c r="AC1170">
        <v>1960.1451116397811</v>
      </c>
      <c r="AD1170">
        <v>0</v>
      </c>
      <c r="AE1170">
        <v>57804.614063916866</v>
      </c>
      <c r="AF1170"/>
      <c r="AG1170"/>
      <c r="AH1170"/>
      <c r="AI1170">
        <v>0</v>
      </c>
      <c r="AJ1170">
        <v>0</v>
      </c>
      <c r="AK1170">
        <v>0</v>
      </c>
      <c r="AL1170">
        <v>0</v>
      </c>
      <c r="AM1170"/>
      <c r="AN1170">
        <v>0</v>
      </c>
      <c r="AO1170">
        <v>3755.8288579167934</v>
      </c>
      <c r="AP1170">
        <v>16632.012734120177</v>
      </c>
      <c r="AQ1170">
        <v>0</v>
      </c>
      <c r="AR1170">
        <v>0</v>
      </c>
      <c r="AS1170"/>
      <c r="AT1170"/>
      <c r="AU1170">
        <v>0</v>
      </c>
      <c r="AV1170">
        <v>0</v>
      </c>
      <c r="AW1170">
        <v>0</v>
      </c>
      <c r="AX1170"/>
      <c r="AY1170"/>
      <c r="AZ1170">
        <v>0</v>
      </c>
      <c r="BA1170"/>
      <c r="BB1170">
        <v>-102.21509563205535</v>
      </c>
      <c r="BC1170">
        <v>3447.6259511229687</v>
      </c>
      <c r="BD1170">
        <v>0</v>
      </c>
      <c r="BE1170">
        <v>50.605105886829747</v>
      </c>
      <c r="BF1170"/>
      <c r="BG1170">
        <v>1525.733365551996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/>
      <c r="BN1170"/>
      <c r="BO1170"/>
      <c r="BP1170"/>
      <c r="BQ1170"/>
      <c r="BR1170"/>
      <c r="BS1170"/>
      <c r="BT1170"/>
      <c r="BU1170"/>
      <c r="BV1170">
        <v>1576.3384714388258</v>
      </c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>
        <v>85078.441500000001</v>
      </c>
      <c r="CJ1170">
        <v>3353.1287800000136</v>
      </c>
      <c r="CK1170"/>
      <c r="CL1170"/>
      <c r="CM1170"/>
      <c r="CN1170"/>
      <c r="CO1170">
        <v>3353.1707299999953</v>
      </c>
      <c r="CP1170">
        <v>0</v>
      </c>
      <c r="CQ1170">
        <v>31</v>
      </c>
      <c r="CR1170">
        <v>-42.366429615034576</v>
      </c>
      <c r="CS1170">
        <v>-6.8212102632969618E-12</v>
      </c>
      <c r="CT1170">
        <v>8.1826859850698384</v>
      </c>
      <c r="CU1170">
        <v>0</v>
      </c>
      <c r="CV1170">
        <v>0</v>
      </c>
      <c r="CW1170"/>
      <c r="CX1170"/>
      <c r="CY1170"/>
      <c r="CZ1170">
        <v>0</v>
      </c>
      <c r="DA1170">
        <v>0</v>
      </c>
      <c r="DB1170">
        <v>-105.84371716492001</v>
      </c>
      <c r="DC1170"/>
      <c r="DD1170"/>
      <c r="DE1170">
        <v>1.7751195050158728</v>
      </c>
      <c r="DF1170">
        <v>0</v>
      </c>
      <c r="DG1170">
        <v>53.519482059810798</v>
      </c>
      <c r="DH1170">
        <v>0</v>
      </c>
      <c r="DI1170">
        <v>0</v>
      </c>
      <c r="DJ1170"/>
      <c r="DK1170">
        <v>0</v>
      </c>
      <c r="DL1170">
        <v>0</v>
      </c>
      <c r="DM1170"/>
      <c r="DN1170">
        <v>0</v>
      </c>
      <c r="DO1170">
        <v>0</v>
      </c>
      <c r="DP1170">
        <v>0</v>
      </c>
      <c r="DQ1170">
        <v>0</v>
      </c>
      <c r="DR1170">
        <v>0</v>
      </c>
      <c r="DS1170"/>
      <c r="DT1170" t="s">
        <v>3808</v>
      </c>
      <c r="DU1170">
        <v>57804.614063916866</v>
      </c>
      <c r="DV1170">
        <v>0</v>
      </c>
      <c r="DW1170">
        <v>0</v>
      </c>
      <c r="DX1170">
        <v>0</v>
      </c>
      <c r="DY1170">
        <v>9.9875299999980598</v>
      </c>
      <c r="DZ1170"/>
      <c r="EA1170">
        <v>3343.1831999999999</v>
      </c>
      <c r="EB1170"/>
      <c r="EC1170">
        <v>51.5673042291819</v>
      </c>
      <c r="ED1170"/>
      <c r="EE1170">
        <v>0</v>
      </c>
      <c r="EF1170">
        <v>-3.2814055048540611</v>
      </c>
      <c r="EG1170"/>
      <c r="EH1170">
        <v>-98.933690127201288</v>
      </c>
      <c r="EI1170">
        <v>2812.5075654872903</v>
      </c>
      <c r="EJ1170">
        <v>635.11838563567835</v>
      </c>
      <c r="EK1170">
        <v>0</v>
      </c>
      <c r="EL1170">
        <v>0</v>
      </c>
      <c r="EM1170"/>
      <c r="EN1170"/>
      <c r="EO1170">
        <v>0</v>
      </c>
      <c r="EP1170">
        <v>0</v>
      </c>
      <c r="EQ1170"/>
      <c r="ER1170">
        <v>0</v>
      </c>
      <c r="ES1170"/>
      <c r="ET1170">
        <v>0</v>
      </c>
      <c r="EU1170"/>
      <c r="EV1170"/>
      <c r="EW1170"/>
      <c r="EX1170"/>
      <c r="EY1170"/>
      <c r="EZ1170"/>
      <c r="FA1170"/>
      <c r="FB1170">
        <v>0</v>
      </c>
      <c r="FC1170"/>
      <c r="FD1170">
        <v>37.1</v>
      </c>
      <c r="FE1170">
        <v>11.95</v>
      </c>
      <c r="FF1170"/>
      <c r="FG1170">
        <v>37.1</v>
      </c>
      <c r="FH1170">
        <v>11.95</v>
      </c>
      <c r="FI1170"/>
      <c r="FJ1170">
        <v>0</v>
      </c>
      <c r="FK1170">
        <v>0</v>
      </c>
      <c r="FL1170">
        <v>0</v>
      </c>
      <c r="FM1170"/>
      <c r="FN1170">
        <v>0</v>
      </c>
      <c r="FO1170">
        <v>0</v>
      </c>
      <c r="FP1170"/>
      <c r="FQ1170"/>
      <c r="FR1170">
        <v>0</v>
      </c>
      <c r="FS1170">
        <v>155</v>
      </c>
      <c r="FT1170"/>
      <c r="FU1170"/>
      <c r="FV1170"/>
      <c r="FW1170"/>
      <c r="FX1170">
        <v>0</v>
      </c>
      <c r="FY1170">
        <v>-66.406452490739895</v>
      </c>
      <c r="FZ1170"/>
      <c r="GA1170">
        <v>-66.406452490739895</v>
      </c>
      <c r="GB1170"/>
      <c r="GC1170">
        <v>0</v>
      </c>
      <c r="GD1170">
        <v>0</v>
      </c>
      <c r="GE1170">
        <v>0</v>
      </c>
      <c r="GF1170">
        <v>0</v>
      </c>
    </row>
    <row r="1171" spans="1:188" ht="14.45" hidden="1" customHeight="1">
      <c r="A1171">
        <v>3199</v>
      </c>
      <c r="B1171" t="s">
        <v>470</v>
      </c>
      <c r="C1171" t="s">
        <v>462</v>
      </c>
      <c r="D1171" t="s">
        <v>339</v>
      </c>
      <c r="E1171" t="s">
        <v>2340</v>
      </c>
      <c r="F1171" t="s">
        <v>2340</v>
      </c>
      <c r="G1171" t="s">
        <v>2340</v>
      </c>
      <c r="H1171" t="s">
        <v>2530</v>
      </c>
      <c r="I1171" t="s">
        <v>3249</v>
      </c>
      <c r="J1171" t="s">
        <v>452</v>
      </c>
      <c r="K1171">
        <v>45170</v>
      </c>
      <c r="L1171">
        <v>4558</v>
      </c>
      <c r="M1171">
        <v>4558</v>
      </c>
      <c r="N1171">
        <v>0</v>
      </c>
      <c r="O1171">
        <v>0</v>
      </c>
      <c r="P1171">
        <v>0</v>
      </c>
      <c r="Q1171">
        <v>0</v>
      </c>
      <c r="R1171">
        <v>35.590000000000003</v>
      </c>
      <c r="S1171"/>
      <c r="T1171"/>
      <c r="U1171">
        <v>162219.22</v>
      </c>
      <c r="V1171"/>
      <c r="W1171">
        <v>162219.22</v>
      </c>
      <c r="X1171">
        <v>169101.80000000002</v>
      </c>
      <c r="Y1171">
        <v>0</v>
      </c>
      <c r="Z1171">
        <v>0</v>
      </c>
      <c r="AA1171">
        <v>0</v>
      </c>
      <c r="AB1171">
        <v>0</v>
      </c>
      <c r="AC1171">
        <v>3967.2919266670169</v>
      </c>
      <c r="AD1171">
        <v>0</v>
      </c>
      <c r="AE1171">
        <v>116995.30679544098</v>
      </c>
      <c r="AF1171"/>
      <c r="AG1171"/>
      <c r="AH1171"/>
      <c r="AI1171">
        <v>0</v>
      </c>
      <c r="AJ1171">
        <v>0</v>
      </c>
      <c r="AK1171">
        <v>0</v>
      </c>
      <c r="AL1171">
        <v>0</v>
      </c>
      <c r="AM1171"/>
      <c r="AN1171">
        <v>0</v>
      </c>
      <c r="AO1171">
        <v>7601.7175552330127</v>
      </c>
      <c r="AP1171">
        <v>33662.839272699719</v>
      </c>
      <c r="AQ1171">
        <v>0</v>
      </c>
      <c r="AR1171">
        <v>0</v>
      </c>
      <c r="AS1171"/>
      <c r="AT1171"/>
      <c r="AU1171">
        <v>0</v>
      </c>
      <c r="AV1171">
        <v>0</v>
      </c>
      <c r="AW1171">
        <v>0</v>
      </c>
      <c r="AX1171"/>
      <c r="AY1171"/>
      <c r="AZ1171">
        <v>0</v>
      </c>
      <c r="BA1171"/>
      <c r="BB1171">
        <v>0</v>
      </c>
      <c r="BC1171">
        <v>6977.9214410384056</v>
      </c>
      <c r="BD1171">
        <v>0</v>
      </c>
      <c r="BE1171">
        <v>0</v>
      </c>
      <c r="BF1171"/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/>
      <c r="BN1171"/>
      <c r="BO1171"/>
      <c r="BP1171"/>
      <c r="BQ1171"/>
      <c r="BR1171"/>
      <c r="BS1171"/>
      <c r="BT1171"/>
      <c r="BU1171"/>
      <c r="BV1171">
        <v>0</v>
      </c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>
        <v>169101.80000000002</v>
      </c>
      <c r="CJ1171">
        <v>6882.5499999999884</v>
      </c>
      <c r="CK1171"/>
      <c r="CL1171"/>
      <c r="CM1171"/>
      <c r="CN1171"/>
      <c r="CO1171">
        <v>6882.5799999999908</v>
      </c>
      <c r="CP1171">
        <v>0</v>
      </c>
      <c r="CQ1171">
        <v>30</v>
      </c>
      <c r="CR1171">
        <v>-197.6638455229986</v>
      </c>
      <c r="CS1171">
        <v>-1.3642420526593924E-11</v>
      </c>
      <c r="CT1171">
        <v>16.56158202484221</v>
      </c>
      <c r="CU1171">
        <v>0</v>
      </c>
      <c r="CV1171">
        <v>0</v>
      </c>
      <c r="CW1171"/>
      <c r="CX1171"/>
      <c r="CY1171"/>
      <c r="CZ1171">
        <v>0</v>
      </c>
      <c r="DA1171">
        <v>0</v>
      </c>
      <c r="DB1171">
        <v>-214.22542754782626</v>
      </c>
      <c r="DC1171"/>
      <c r="DD1171"/>
      <c r="DE1171">
        <v>0</v>
      </c>
      <c r="DF1171">
        <v>0</v>
      </c>
      <c r="DG1171">
        <v>0</v>
      </c>
      <c r="DH1171">
        <v>0</v>
      </c>
      <c r="DI1171">
        <v>0</v>
      </c>
      <c r="DJ1171"/>
      <c r="DK1171">
        <v>0</v>
      </c>
      <c r="DL1171">
        <v>0</v>
      </c>
      <c r="DM1171"/>
      <c r="DN1171">
        <v>0</v>
      </c>
      <c r="DO1171">
        <v>0</v>
      </c>
      <c r="DP1171">
        <v>0</v>
      </c>
      <c r="DQ1171">
        <v>0</v>
      </c>
      <c r="DR1171">
        <v>0</v>
      </c>
      <c r="DS1171"/>
      <c r="DT1171" t="s">
        <v>3805</v>
      </c>
      <c r="DU1171">
        <v>116995.30679544098</v>
      </c>
      <c r="DV1171"/>
      <c r="DW1171">
        <v>0</v>
      </c>
      <c r="DX1171">
        <v>0</v>
      </c>
      <c r="DY1171">
        <v>-91.159999999983484</v>
      </c>
      <c r="DZ1171"/>
      <c r="EA1171">
        <v>6973.74</v>
      </c>
      <c r="EB1171"/>
      <c r="EC1171">
        <v>104.3711246343737</v>
      </c>
      <c r="ED1171"/>
      <c r="EE1171">
        <v>0</v>
      </c>
      <c r="EF1171">
        <v>0</v>
      </c>
      <c r="EG1171"/>
      <c r="EH1171">
        <v>0</v>
      </c>
      <c r="EI1171">
        <v>5692.4553656709895</v>
      </c>
      <c r="EJ1171">
        <v>1285.4660753674164</v>
      </c>
      <c r="EK1171">
        <v>0</v>
      </c>
      <c r="EL1171">
        <v>0</v>
      </c>
      <c r="EM1171"/>
      <c r="EN1171"/>
      <c r="EO1171">
        <v>0</v>
      </c>
      <c r="EP1171">
        <v>0</v>
      </c>
      <c r="EQ1171"/>
      <c r="ER1171">
        <v>0</v>
      </c>
      <c r="ES1171"/>
      <c r="ET1171">
        <v>0</v>
      </c>
      <c r="EU1171"/>
      <c r="EV1171"/>
      <c r="EW1171"/>
      <c r="EX1171"/>
      <c r="EY1171"/>
      <c r="EZ1171"/>
      <c r="FA1171"/>
      <c r="FB1171">
        <v>0</v>
      </c>
      <c r="FC1171"/>
      <c r="FD1171">
        <v>37.1</v>
      </c>
      <c r="FE1171"/>
      <c r="FF1171"/>
      <c r="FG1171">
        <v>37.1</v>
      </c>
      <c r="FH1171"/>
      <c r="FI1171"/>
      <c r="FJ1171">
        <v>0</v>
      </c>
      <c r="FK1171">
        <v>0</v>
      </c>
      <c r="FL1171"/>
      <c r="FM1171"/>
      <c r="FN1171">
        <v>0</v>
      </c>
      <c r="FO1171"/>
      <c r="FP1171"/>
      <c r="FQ1171"/>
      <c r="FR1171">
        <v>0</v>
      </c>
      <c r="FS1171">
        <v>155</v>
      </c>
      <c r="FT1171"/>
      <c r="FU1171"/>
      <c r="FV1171"/>
      <c r="FW1171"/>
      <c r="FX1171">
        <v>0</v>
      </c>
      <c r="FY1171">
        <v>-66.406452490739895</v>
      </c>
      <c r="FZ1171"/>
      <c r="GA1171">
        <v>-66.406452490739895</v>
      </c>
      <c r="GB1171"/>
      <c r="GC1171">
        <v>0</v>
      </c>
      <c r="GD1171">
        <v>0</v>
      </c>
      <c r="GE1171">
        <v>0</v>
      </c>
      <c r="GF1171">
        <v>0</v>
      </c>
    </row>
    <row r="1172" spans="1:188" ht="14.45" hidden="1" customHeight="1">
      <c r="A1172">
        <v>3209</v>
      </c>
      <c r="B1172" t="s">
        <v>470</v>
      </c>
      <c r="C1172" t="s">
        <v>462</v>
      </c>
      <c r="D1172" t="s">
        <v>339</v>
      </c>
      <c r="E1172" t="s">
        <v>2340</v>
      </c>
      <c r="F1172" t="s">
        <v>2340</v>
      </c>
      <c r="G1172" t="s">
        <v>2340</v>
      </c>
      <c r="H1172" t="s">
        <v>2888</v>
      </c>
      <c r="I1172" t="s">
        <v>3249</v>
      </c>
      <c r="J1172" t="s">
        <v>452</v>
      </c>
      <c r="K1172">
        <v>45170</v>
      </c>
      <c r="L1172">
        <v>6446</v>
      </c>
      <c r="M1172">
        <v>6446</v>
      </c>
      <c r="N1172">
        <v>0</v>
      </c>
      <c r="O1172">
        <v>0</v>
      </c>
      <c r="P1172">
        <v>0</v>
      </c>
      <c r="Q1172">
        <v>0</v>
      </c>
      <c r="R1172">
        <v>35.590000000000003</v>
      </c>
      <c r="S1172"/>
      <c r="T1172"/>
      <c r="U1172">
        <v>229413.14</v>
      </c>
      <c r="V1172"/>
      <c r="W1172">
        <v>229413.14</v>
      </c>
      <c r="X1172">
        <v>239146.6</v>
      </c>
      <c r="Y1172">
        <v>0</v>
      </c>
      <c r="Z1172">
        <v>0</v>
      </c>
      <c r="AA1172">
        <v>0</v>
      </c>
      <c r="AB1172">
        <v>0</v>
      </c>
      <c r="AC1172">
        <v>5610.6107413987693</v>
      </c>
      <c r="AD1172">
        <v>0</v>
      </c>
      <c r="AE1172">
        <v>165456.72391474608</v>
      </c>
      <c r="AF1172"/>
      <c r="AG1172"/>
      <c r="AH1172"/>
      <c r="AI1172">
        <v>0</v>
      </c>
      <c r="AJ1172">
        <v>0</v>
      </c>
      <c r="AK1172">
        <v>0</v>
      </c>
      <c r="AL1172">
        <v>0</v>
      </c>
      <c r="AM1172"/>
      <c r="AN1172">
        <v>0</v>
      </c>
      <c r="AO1172">
        <v>10750.476384605528</v>
      </c>
      <c r="AP1172">
        <v>47606.551547130839</v>
      </c>
      <c r="AQ1172">
        <v>0</v>
      </c>
      <c r="AR1172">
        <v>0</v>
      </c>
      <c r="AS1172"/>
      <c r="AT1172"/>
      <c r="AU1172">
        <v>0</v>
      </c>
      <c r="AV1172">
        <v>0</v>
      </c>
      <c r="AW1172">
        <v>0</v>
      </c>
      <c r="AX1172"/>
      <c r="AY1172"/>
      <c r="AZ1172">
        <v>0</v>
      </c>
      <c r="BA1172"/>
      <c r="BB1172">
        <v>0</v>
      </c>
      <c r="BC1172">
        <v>9868.2934640047315</v>
      </c>
      <c r="BD1172">
        <v>0</v>
      </c>
      <c r="BE1172">
        <v>0</v>
      </c>
      <c r="BF1172"/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/>
      <c r="BN1172"/>
      <c r="BO1172"/>
      <c r="BP1172"/>
      <c r="BQ1172"/>
      <c r="BR1172"/>
      <c r="BS1172"/>
      <c r="BT1172"/>
      <c r="BU1172"/>
      <c r="BV1172">
        <v>0</v>
      </c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>
        <v>239146.6</v>
      </c>
      <c r="CJ1172">
        <v>9733.4299999999639</v>
      </c>
      <c r="CK1172"/>
      <c r="CL1172"/>
      <c r="CM1172"/>
      <c r="CN1172"/>
      <c r="CO1172">
        <v>9733.4599999999864</v>
      </c>
      <c r="CP1172">
        <v>0</v>
      </c>
      <c r="CQ1172">
        <v>30</v>
      </c>
      <c r="CR1172">
        <v>-279.53952352813212</v>
      </c>
      <c r="CS1172">
        <v>-2.0008883439004421E-11</v>
      </c>
      <c r="CT1172">
        <v>23.42166690043814</v>
      </c>
      <c r="CU1172">
        <v>0</v>
      </c>
      <c r="CV1172">
        <v>0</v>
      </c>
      <c r="CW1172"/>
      <c r="CX1172"/>
      <c r="CY1172"/>
      <c r="CZ1172">
        <v>0</v>
      </c>
      <c r="DA1172">
        <v>0</v>
      </c>
      <c r="DB1172">
        <v>-302.96119042854025</v>
      </c>
      <c r="DC1172"/>
      <c r="DD1172"/>
      <c r="DE1172">
        <v>0</v>
      </c>
      <c r="DF1172">
        <v>0</v>
      </c>
      <c r="DG1172">
        <v>0</v>
      </c>
      <c r="DH1172">
        <v>0</v>
      </c>
      <c r="DI1172">
        <v>0</v>
      </c>
      <c r="DJ1172"/>
      <c r="DK1172">
        <v>0</v>
      </c>
      <c r="DL1172">
        <v>0</v>
      </c>
      <c r="DM1172"/>
      <c r="DN1172">
        <v>0</v>
      </c>
      <c r="DO1172">
        <v>0</v>
      </c>
      <c r="DP1172">
        <v>0</v>
      </c>
      <c r="DQ1172">
        <v>0</v>
      </c>
      <c r="DR1172">
        <v>0</v>
      </c>
      <c r="DS1172"/>
      <c r="DT1172" t="s">
        <v>3805</v>
      </c>
      <c r="DU1172">
        <v>165456.72391474608</v>
      </c>
      <c r="DV1172"/>
      <c r="DW1172">
        <v>0</v>
      </c>
      <c r="DX1172">
        <v>0</v>
      </c>
      <c r="DY1172">
        <v>-128.92000000000917</v>
      </c>
      <c r="DZ1172"/>
      <c r="EA1172">
        <v>9862.380000000001</v>
      </c>
      <c r="EB1172"/>
      <c r="EC1172">
        <v>147.60339389930596</v>
      </c>
      <c r="ED1172"/>
      <c r="EE1172">
        <v>0</v>
      </c>
      <c r="EF1172">
        <v>0</v>
      </c>
      <c r="EG1172"/>
      <c r="EH1172">
        <v>0</v>
      </c>
      <c r="EI1172">
        <v>8050.3657935750762</v>
      </c>
      <c r="EJ1172">
        <v>1817.9276704296547</v>
      </c>
      <c r="EK1172">
        <v>0</v>
      </c>
      <c r="EL1172">
        <v>0</v>
      </c>
      <c r="EM1172"/>
      <c r="EN1172"/>
      <c r="EO1172">
        <v>0</v>
      </c>
      <c r="EP1172">
        <v>0</v>
      </c>
      <c r="EQ1172"/>
      <c r="ER1172">
        <v>0</v>
      </c>
      <c r="ES1172"/>
      <c r="ET1172">
        <v>0</v>
      </c>
      <c r="EU1172"/>
      <c r="EV1172"/>
      <c r="EW1172"/>
      <c r="EX1172"/>
      <c r="EY1172"/>
      <c r="EZ1172"/>
      <c r="FA1172"/>
      <c r="FB1172">
        <v>0</v>
      </c>
      <c r="FC1172"/>
      <c r="FD1172">
        <v>37.1</v>
      </c>
      <c r="FE1172"/>
      <c r="FF1172"/>
      <c r="FG1172">
        <v>37.1</v>
      </c>
      <c r="FH1172"/>
      <c r="FI1172"/>
      <c r="FJ1172">
        <v>0</v>
      </c>
      <c r="FK1172">
        <v>0</v>
      </c>
      <c r="FL1172"/>
      <c r="FM1172"/>
      <c r="FN1172">
        <v>0</v>
      </c>
      <c r="FO1172"/>
      <c r="FP1172"/>
      <c r="FQ1172"/>
      <c r="FR1172">
        <v>0</v>
      </c>
      <c r="FS1172">
        <v>155</v>
      </c>
      <c r="FT1172"/>
      <c r="FU1172"/>
      <c r="FV1172"/>
      <c r="FW1172"/>
      <c r="FX1172">
        <v>0</v>
      </c>
      <c r="FY1172">
        <v>-66.406452490739895</v>
      </c>
      <c r="FZ1172"/>
      <c r="GA1172">
        <v>-66.406452490739895</v>
      </c>
      <c r="GB1172"/>
      <c r="GC1172">
        <v>0</v>
      </c>
      <c r="GD1172">
        <v>0</v>
      </c>
      <c r="GE1172">
        <v>0</v>
      </c>
      <c r="GF1172">
        <v>0</v>
      </c>
    </row>
    <row r="1173" spans="1:188" ht="14.45" hidden="1" customHeight="1">
      <c r="A1173">
        <v>3215</v>
      </c>
      <c r="B1173" t="s">
        <v>470</v>
      </c>
      <c r="C1173" t="s">
        <v>462</v>
      </c>
      <c r="D1173" t="s">
        <v>339</v>
      </c>
      <c r="E1173" t="s">
        <v>2340</v>
      </c>
      <c r="F1173" t="s">
        <v>2340</v>
      </c>
      <c r="G1173" t="s">
        <v>3806</v>
      </c>
      <c r="H1173" t="s">
        <v>2984</v>
      </c>
      <c r="I1173" t="s">
        <v>3249</v>
      </c>
      <c r="J1173" t="s">
        <v>3807</v>
      </c>
      <c r="K1173">
        <v>45170</v>
      </c>
      <c r="L1173">
        <v>2231</v>
      </c>
      <c r="M1173">
        <v>2231</v>
      </c>
      <c r="N1173">
        <v>140.88399999999999</v>
      </c>
      <c r="O1173">
        <v>140.88399999999999</v>
      </c>
      <c r="P1173">
        <v>0</v>
      </c>
      <c r="Q1173">
        <v>0</v>
      </c>
      <c r="R1173">
        <v>35.590000000000003</v>
      </c>
      <c r="S1173">
        <v>12.32</v>
      </c>
      <c r="T1173"/>
      <c r="U1173">
        <v>79401.290000000008</v>
      </c>
      <c r="V1173">
        <v>1735.6908799999999</v>
      </c>
      <c r="W1173">
        <v>81136.980880000003</v>
      </c>
      <c r="X1173">
        <v>84453.663800000009</v>
      </c>
      <c r="Y1173">
        <v>0</v>
      </c>
      <c r="Z1173">
        <v>0</v>
      </c>
      <c r="AA1173">
        <v>0</v>
      </c>
      <c r="AB1173">
        <v>0</v>
      </c>
      <c r="AC1173">
        <v>1941.8666714335486</v>
      </c>
      <c r="AD1173">
        <v>0</v>
      </c>
      <c r="AE1173">
        <v>57265.583470958496</v>
      </c>
      <c r="AF1173"/>
      <c r="AG1173"/>
      <c r="AH1173"/>
      <c r="AI1173">
        <v>0</v>
      </c>
      <c r="AJ1173">
        <v>0</v>
      </c>
      <c r="AK1173">
        <v>0</v>
      </c>
      <c r="AL1173">
        <v>0</v>
      </c>
      <c r="AM1173"/>
      <c r="AN1173">
        <v>0</v>
      </c>
      <c r="AO1173">
        <v>3720.8055870392391</v>
      </c>
      <c r="AP1173">
        <v>16476.918476830422</v>
      </c>
      <c r="AQ1173">
        <v>0</v>
      </c>
      <c r="AR1173">
        <v>0</v>
      </c>
      <c r="AS1173"/>
      <c r="AT1173"/>
      <c r="AU1173">
        <v>0</v>
      </c>
      <c r="AV1173">
        <v>0</v>
      </c>
      <c r="AW1173">
        <v>0</v>
      </c>
      <c r="AX1173"/>
      <c r="AY1173"/>
      <c r="AZ1173">
        <v>0</v>
      </c>
      <c r="BA1173"/>
      <c r="BB1173">
        <v>-112.52917874382857</v>
      </c>
      <c r="BC1173">
        <v>3415.4766860370082</v>
      </c>
      <c r="BD1173">
        <v>0</v>
      </c>
      <c r="BE1173">
        <v>55.711448201234042</v>
      </c>
      <c r="BF1173"/>
      <c r="BG1173">
        <v>1679.6885190584383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/>
      <c r="BN1173"/>
      <c r="BO1173"/>
      <c r="BP1173"/>
      <c r="BQ1173"/>
      <c r="BR1173"/>
      <c r="BS1173"/>
      <c r="BT1173"/>
      <c r="BU1173"/>
      <c r="BV1173">
        <v>1735.3999672596724</v>
      </c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>
        <v>84453.616000000009</v>
      </c>
      <c r="CJ1173">
        <v>3316.605120000022</v>
      </c>
      <c r="CK1173"/>
      <c r="CL1173"/>
      <c r="CM1173"/>
      <c r="CN1173"/>
      <c r="CO1173">
        <v>3316.6829199999952</v>
      </c>
      <c r="CP1173">
        <v>0</v>
      </c>
      <c r="CQ1173">
        <v>30</v>
      </c>
      <c r="CR1173">
        <v>-35.876197126399347</v>
      </c>
      <c r="CS1173">
        <v>-6.3664629124104977E-12</v>
      </c>
      <c r="CT1173">
        <v>8.1063820749077422</v>
      </c>
      <c r="CU1173">
        <v>0</v>
      </c>
      <c r="CV1173">
        <v>0</v>
      </c>
      <c r="CW1173"/>
      <c r="CX1173"/>
      <c r="CY1173"/>
      <c r="CZ1173">
        <v>0</v>
      </c>
      <c r="DA1173">
        <v>0</v>
      </c>
      <c r="DB1173">
        <v>-104.85671980236953</v>
      </c>
      <c r="DC1173"/>
      <c r="DD1173"/>
      <c r="DE1173">
        <v>1.9542391349966479</v>
      </c>
      <c r="DF1173">
        <v>0</v>
      </c>
      <c r="DG1173">
        <v>58.919901466069177</v>
      </c>
      <c r="DH1173">
        <v>0</v>
      </c>
      <c r="DI1173">
        <v>0</v>
      </c>
      <c r="DJ1173"/>
      <c r="DK1173">
        <v>0</v>
      </c>
      <c r="DL1173">
        <v>0</v>
      </c>
      <c r="DM1173"/>
      <c r="DN1173">
        <v>0</v>
      </c>
      <c r="DO1173">
        <v>0</v>
      </c>
      <c r="DP1173">
        <v>0</v>
      </c>
      <c r="DQ1173">
        <v>0</v>
      </c>
      <c r="DR1173">
        <v>0</v>
      </c>
      <c r="DS1173"/>
      <c r="DT1173" t="s">
        <v>3808</v>
      </c>
      <c r="DU1173">
        <v>57265.583470958496</v>
      </c>
      <c r="DV1173">
        <v>0</v>
      </c>
      <c r="DW1173">
        <v>0</v>
      </c>
      <c r="DX1173">
        <v>0</v>
      </c>
      <c r="DY1173">
        <v>15.960120000006555</v>
      </c>
      <c r="DZ1173"/>
      <c r="EA1173">
        <v>3300.7228</v>
      </c>
      <c r="EB1173"/>
      <c r="EC1173">
        <v>51.086436827397847</v>
      </c>
      <c r="ED1173"/>
      <c r="EE1173">
        <v>0</v>
      </c>
      <c r="EF1173">
        <v>-3.6125179387975361</v>
      </c>
      <c r="EG1173"/>
      <c r="EH1173">
        <v>-108.91666080503103</v>
      </c>
      <c r="EI1173">
        <v>2786.2808075497978</v>
      </c>
      <c r="EJ1173">
        <v>629.19587848721062</v>
      </c>
      <c r="EK1173">
        <v>0</v>
      </c>
      <c r="EL1173">
        <v>0</v>
      </c>
      <c r="EM1173"/>
      <c r="EN1173"/>
      <c r="EO1173">
        <v>0</v>
      </c>
      <c r="EP1173">
        <v>0</v>
      </c>
      <c r="EQ1173"/>
      <c r="ER1173">
        <v>0</v>
      </c>
      <c r="ES1173"/>
      <c r="ET1173">
        <v>0</v>
      </c>
      <c r="EU1173"/>
      <c r="EV1173"/>
      <c r="EW1173"/>
      <c r="EX1173"/>
      <c r="EY1173"/>
      <c r="EZ1173"/>
      <c r="FA1173"/>
      <c r="FB1173">
        <v>0</v>
      </c>
      <c r="FC1173"/>
      <c r="FD1173">
        <v>37.1</v>
      </c>
      <c r="FE1173">
        <v>11.95</v>
      </c>
      <c r="FF1173"/>
      <c r="FG1173">
        <v>37.1</v>
      </c>
      <c r="FH1173">
        <v>11.95</v>
      </c>
      <c r="FI1173"/>
      <c r="FJ1173">
        <v>0</v>
      </c>
      <c r="FK1173">
        <v>0</v>
      </c>
      <c r="FL1173">
        <v>0</v>
      </c>
      <c r="FM1173"/>
      <c r="FN1173">
        <v>0</v>
      </c>
      <c r="FO1173">
        <v>0</v>
      </c>
      <c r="FP1173"/>
      <c r="FQ1173"/>
      <c r="FR1173">
        <v>0</v>
      </c>
      <c r="FS1173">
        <v>155</v>
      </c>
      <c r="FT1173"/>
      <c r="FU1173"/>
      <c r="FV1173"/>
      <c r="FW1173"/>
      <c r="FX1173">
        <v>0</v>
      </c>
      <c r="FY1173">
        <v>-66.406452490739895</v>
      </c>
      <c r="FZ1173"/>
      <c r="GA1173">
        <v>-66.406452490739895</v>
      </c>
      <c r="GB1173"/>
      <c r="GC1173">
        <v>0</v>
      </c>
      <c r="GD1173">
        <v>0</v>
      </c>
      <c r="GE1173">
        <v>0</v>
      </c>
      <c r="GF1173">
        <v>0</v>
      </c>
    </row>
    <row r="1174" spans="1:188" ht="14.45" hidden="1" customHeight="1">
      <c r="A1174">
        <v>3290</v>
      </c>
      <c r="B1174" t="s">
        <v>470</v>
      </c>
      <c r="C1174" t="s">
        <v>462</v>
      </c>
      <c r="D1174" t="s">
        <v>339</v>
      </c>
      <c r="E1174" t="s">
        <v>2340</v>
      </c>
      <c r="F1174" t="s">
        <v>2340</v>
      </c>
      <c r="G1174" t="s">
        <v>2340</v>
      </c>
      <c r="H1174" t="s">
        <v>2530</v>
      </c>
      <c r="I1174" t="s">
        <v>3249</v>
      </c>
      <c r="J1174" t="s">
        <v>452</v>
      </c>
      <c r="K1174">
        <v>45200</v>
      </c>
      <c r="L1174">
        <v>4558</v>
      </c>
      <c r="M1174">
        <v>4558</v>
      </c>
      <c r="N1174">
        <v>0</v>
      </c>
      <c r="O1174">
        <v>0</v>
      </c>
      <c r="P1174">
        <v>0</v>
      </c>
      <c r="Q1174">
        <v>0</v>
      </c>
      <c r="R1174">
        <v>35.590000000000003</v>
      </c>
      <c r="S1174"/>
      <c r="T1174"/>
      <c r="U1174">
        <v>162219.22</v>
      </c>
      <c r="V1174"/>
      <c r="W1174">
        <v>162219.22</v>
      </c>
      <c r="X1174">
        <v>169101.80000000002</v>
      </c>
      <c r="Y1174">
        <v>0</v>
      </c>
      <c r="Z1174">
        <v>0</v>
      </c>
      <c r="AA1174">
        <v>0</v>
      </c>
      <c r="AB1174">
        <v>0</v>
      </c>
      <c r="AC1174">
        <v>3967.2919266670169</v>
      </c>
      <c r="AD1174">
        <v>0</v>
      </c>
      <c r="AE1174">
        <v>116995.30679544098</v>
      </c>
      <c r="AF1174"/>
      <c r="AG1174"/>
      <c r="AH1174"/>
      <c r="AI1174">
        <v>0</v>
      </c>
      <c r="AJ1174">
        <v>0</v>
      </c>
      <c r="AK1174">
        <v>0</v>
      </c>
      <c r="AL1174">
        <v>0</v>
      </c>
      <c r="AM1174"/>
      <c r="AN1174">
        <v>0</v>
      </c>
      <c r="AO1174">
        <v>7601.7175552330127</v>
      </c>
      <c r="AP1174">
        <v>33662.839272699719</v>
      </c>
      <c r="AQ1174">
        <v>0</v>
      </c>
      <c r="AR1174">
        <v>0</v>
      </c>
      <c r="AS1174"/>
      <c r="AT1174"/>
      <c r="AU1174">
        <v>0</v>
      </c>
      <c r="AV1174">
        <v>0</v>
      </c>
      <c r="AW1174">
        <v>0</v>
      </c>
      <c r="AX1174"/>
      <c r="AY1174"/>
      <c r="AZ1174">
        <v>0</v>
      </c>
      <c r="BA1174"/>
      <c r="BB1174">
        <v>0</v>
      </c>
      <c r="BC1174">
        <v>6977.9214410384056</v>
      </c>
      <c r="BD1174">
        <v>0</v>
      </c>
      <c r="BE1174">
        <v>0</v>
      </c>
      <c r="BF1174"/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/>
      <c r="BN1174"/>
      <c r="BO1174"/>
      <c r="BP1174"/>
      <c r="BQ1174"/>
      <c r="BR1174"/>
      <c r="BS1174"/>
      <c r="BT1174"/>
      <c r="BU1174"/>
      <c r="BV1174">
        <v>0</v>
      </c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>
        <v>169101.80000000002</v>
      </c>
      <c r="CJ1174">
        <v>6882.5499999999884</v>
      </c>
      <c r="CK1174"/>
      <c r="CL1174"/>
      <c r="CM1174"/>
      <c r="CN1174"/>
      <c r="CO1174">
        <v>6882.5799999999908</v>
      </c>
      <c r="CP1174">
        <v>0</v>
      </c>
      <c r="CQ1174">
        <v>31</v>
      </c>
      <c r="CR1174">
        <v>-197.6638455229986</v>
      </c>
      <c r="CS1174">
        <v>-1.3642420526593924E-11</v>
      </c>
      <c r="CT1174">
        <v>16.56158202484221</v>
      </c>
      <c r="CU1174">
        <v>0</v>
      </c>
      <c r="CV1174">
        <v>0</v>
      </c>
      <c r="CW1174"/>
      <c r="CX1174"/>
      <c r="CY1174"/>
      <c r="CZ1174">
        <v>0</v>
      </c>
      <c r="DA1174">
        <v>0</v>
      </c>
      <c r="DB1174">
        <v>-214.22542754782626</v>
      </c>
      <c r="DC1174"/>
      <c r="DD1174"/>
      <c r="DE1174">
        <v>0</v>
      </c>
      <c r="DF1174">
        <v>0</v>
      </c>
      <c r="DG1174">
        <v>0</v>
      </c>
      <c r="DH1174">
        <v>0</v>
      </c>
      <c r="DI1174">
        <v>0</v>
      </c>
      <c r="DJ1174"/>
      <c r="DK1174">
        <v>0</v>
      </c>
      <c r="DL1174">
        <v>0</v>
      </c>
      <c r="DM1174"/>
      <c r="DN1174">
        <v>0</v>
      </c>
      <c r="DO1174">
        <v>0</v>
      </c>
      <c r="DP1174">
        <v>0</v>
      </c>
      <c r="DQ1174">
        <v>0</v>
      </c>
      <c r="DR1174">
        <v>0</v>
      </c>
      <c r="DS1174"/>
      <c r="DT1174" t="s">
        <v>3805</v>
      </c>
      <c r="DU1174">
        <v>116995.30679544098</v>
      </c>
      <c r="DV1174"/>
      <c r="DW1174">
        <v>0</v>
      </c>
      <c r="DX1174">
        <v>0</v>
      </c>
      <c r="DY1174">
        <v>-91.159999999983484</v>
      </c>
      <c r="DZ1174"/>
      <c r="EA1174">
        <v>6973.74</v>
      </c>
      <c r="EB1174"/>
      <c r="EC1174">
        <v>104.3711246343737</v>
      </c>
      <c r="ED1174"/>
      <c r="EE1174">
        <v>0</v>
      </c>
      <c r="EF1174">
        <v>0</v>
      </c>
      <c r="EG1174"/>
      <c r="EH1174">
        <v>0</v>
      </c>
      <c r="EI1174">
        <v>5692.4553656709895</v>
      </c>
      <c r="EJ1174">
        <v>1285.4660753674164</v>
      </c>
      <c r="EK1174">
        <v>0</v>
      </c>
      <c r="EL1174">
        <v>0</v>
      </c>
      <c r="EM1174"/>
      <c r="EN1174"/>
      <c r="EO1174">
        <v>0</v>
      </c>
      <c r="EP1174">
        <v>0</v>
      </c>
      <c r="EQ1174"/>
      <c r="ER1174">
        <v>0</v>
      </c>
      <c r="ES1174"/>
      <c r="ET1174">
        <v>0</v>
      </c>
      <c r="EU1174"/>
      <c r="EV1174"/>
      <c r="EW1174"/>
      <c r="EX1174"/>
      <c r="EY1174"/>
      <c r="EZ1174"/>
      <c r="FA1174"/>
      <c r="FB1174">
        <v>0</v>
      </c>
      <c r="FC1174"/>
      <c r="FD1174">
        <v>37.1</v>
      </c>
      <c r="FE1174"/>
      <c r="FF1174"/>
      <c r="FG1174">
        <v>37.1</v>
      </c>
      <c r="FH1174"/>
      <c r="FI1174"/>
      <c r="FJ1174">
        <v>0</v>
      </c>
      <c r="FK1174">
        <v>0</v>
      </c>
      <c r="FL1174"/>
      <c r="FM1174"/>
      <c r="FN1174">
        <v>0</v>
      </c>
      <c r="FO1174"/>
      <c r="FP1174"/>
      <c r="FQ1174"/>
      <c r="FR1174">
        <v>0</v>
      </c>
      <c r="FS1174">
        <v>155</v>
      </c>
      <c r="FT1174"/>
      <c r="FU1174"/>
      <c r="FV1174"/>
      <c r="FW1174"/>
      <c r="FX1174">
        <v>0</v>
      </c>
      <c r="FY1174">
        <v>-66.406452490739895</v>
      </c>
      <c r="FZ1174"/>
      <c r="GA1174">
        <v>-66.406452490739895</v>
      </c>
      <c r="GB1174"/>
      <c r="GC1174">
        <v>0</v>
      </c>
      <c r="GD1174">
        <v>0</v>
      </c>
      <c r="GE1174">
        <v>0</v>
      </c>
      <c r="GF1174">
        <v>0</v>
      </c>
    </row>
    <row r="1175" spans="1:188" ht="14.45" hidden="1" customHeight="1">
      <c r="A1175">
        <v>3300</v>
      </c>
      <c r="B1175" t="s">
        <v>470</v>
      </c>
      <c r="C1175" t="s">
        <v>462</v>
      </c>
      <c r="D1175" t="s">
        <v>339</v>
      </c>
      <c r="E1175" t="s">
        <v>2340</v>
      </c>
      <c r="F1175" t="s">
        <v>2340</v>
      </c>
      <c r="G1175" t="s">
        <v>2340</v>
      </c>
      <c r="H1175" t="s">
        <v>2888</v>
      </c>
      <c r="I1175" t="s">
        <v>3249</v>
      </c>
      <c r="J1175" t="s">
        <v>452</v>
      </c>
      <c r="K1175">
        <v>45200</v>
      </c>
      <c r="L1175">
        <v>6451</v>
      </c>
      <c r="M1175">
        <v>6451</v>
      </c>
      <c r="N1175">
        <v>0</v>
      </c>
      <c r="O1175">
        <v>0</v>
      </c>
      <c r="P1175">
        <v>0</v>
      </c>
      <c r="Q1175">
        <v>0</v>
      </c>
      <c r="R1175">
        <v>35.590000000000003</v>
      </c>
      <c r="S1175"/>
      <c r="T1175"/>
      <c r="U1175">
        <v>229591.09000000003</v>
      </c>
      <c r="V1175"/>
      <c r="W1175">
        <v>229591.09000000003</v>
      </c>
      <c r="X1175">
        <v>239332.1</v>
      </c>
      <c r="Y1175">
        <v>0</v>
      </c>
      <c r="Z1175">
        <v>0</v>
      </c>
      <c r="AA1175">
        <v>0</v>
      </c>
      <c r="AB1175">
        <v>0</v>
      </c>
      <c r="AC1175">
        <v>5614.962750971682</v>
      </c>
      <c r="AD1175">
        <v>0</v>
      </c>
      <c r="AE1175">
        <v>165585.0645321171</v>
      </c>
      <c r="AF1175"/>
      <c r="AG1175"/>
      <c r="AH1175"/>
      <c r="AI1175">
        <v>0</v>
      </c>
      <c r="AJ1175">
        <v>0</v>
      </c>
      <c r="AK1175">
        <v>0</v>
      </c>
      <c r="AL1175">
        <v>0</v>
      </c>
      <c r="AM1175"/>
      <c r="AN1175">
        <v>0</v>
      </c>
      <c r="AO1175">
        <v>10758.815258623994</v>
      </c>
      <c r="AP1175">
        <v>47643.47875124745</v>
      </c>
      <c r="AQ1175">
        <v>0</v>
      </c>
      <c r="AR1175">
        <v>0</v>
      </c>
      <c r="AS1175"/>
      <c r="AT1175"/>
      <c r="AU1175">
        <v>0</v>
      </c>
      <c r="AV1175">
        <v>0</v>
      </c>
      <c r="AW1175">
        <v>0</v>
      </c>
      <c r="AX1175"/>
      <c r="AY1175"/>
      <c r="AZ1175">
        <v>0</v>
      </c>
      <c r="BA1175"/>
      <c r="BB1175">
        <v>0</v>
      </c>
      <c r="BC1175">
        <v>9875.9480509299592</v>
      </c>
      <c r="BD1175">
        <v>0</v>
      </c>
      <c r="BE1175">
        <v>0</v>
      </c>
      <c r="BF1175"/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/>
      <c r="BN1175"/>
      <c r="BO1175"/>
      <c r="BP1175"/>
      <c r="BQ1175"/>
      <c r="BR1175"/>
      <c r="BS1175"/>
      <c r="BT1175"/>
      <c r="BU1175"/>
      <c r="BV1175">
        <v>0</v>
      </c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>
        <v>239332.1</v>
      </c>
      <c r="CJ1175">
        <v>9740.9799999999523</v>
      </c>
      <c r="CK1175"/>
      <c r="CL1175"/>
      <c r="CM1175"/>
      <c r="CN1175"/>
      <c r="CO1175">
        <v>9741.0099999999875</v>
      </c>
      <c r="CP1175">
        <v>0</v>
      </c>
      <c r="CQ1175">
        <v>31</v>
      </c>
      <c r="CR1175">
        <v>-279.7563553025102</v>
      </c>
      <c r="CS1175">
        <v>-2.0008883439004421E-11</v>
      </c>
      <c r="CT1175">
        <v>23.439834498087293</v>
      </c>
      <c r="CU1175">
        <v>0</v>
      </c>
      <c r="CV1175">
        <v>0</v>
      </c>
      <c r="CW1175"/>
      <c r="CX1175"/>
      <c r="CY1175"/>
      <c r="CZ1175">
        <v>0</v>
      </c>
      <c r="DA1175">
        <v>0</v>
      </c>
      <c r="DB1175">
        <v>-303.19618980057658</v>
      </c>
      <c r="DC1175"/>
      <c r="DD1175"/>
      <c r="DE1175">
        <v>0</v>
      </c>
      <c r="DF1175">
        <v>0</v>
      </c>
      <c r="DG1175">
        <v>0</v>
      </c>
      <c r="DH1175">
        <v>0</v>
      </c>
      <c r="DI1175">
        <v>0</v>
      </c>
      <c r="DJ1175"/>
      <c r="DK1175">
        <v>0</v>
      </c>
      <c r="DL1175">
        <v>0</v>
      </c>
      <c r="DM1175"/>
      <c r="DN1175">
        <v>0</v>
      </c>
      <c r="DO1175">
        <v>0</v>
      </c>
      <c r="DP1175">
        <v>0</v>
      </c>
      <c r="DQ1175">
        <v>0</v>
      </c>
      <c r="DR1175">
        <v>0</v>
      </c>
      <c r="DS1175"/>
      <c r="DT1175" t="s">
        <v>3805</v>
      </c>
      <c r="DU1175">
        <v>165585.0645321171</v>
      </c>
      <c r="DV1175"/>
      <c r="DW1175">
        <v>0</v>
      </c>
      <c r="DX1175">
        <v>0</v>
      </c>
      <c r="DY1175">
        <v>-129.02000000002045</v>
      </c>
      <c r="DZ1175"/>
      <c r="EA1175">
        <v>9870.0300000000007</v>
      </c>
      <c r="EB1175"/>
      <c r="EC1175">
        <v>147.71788613786339</v>
      </c>
      <c r="ED1175"/>
      <c r="EE1175">
        <v>0</v>
      </c>
      <c r="EF1175">
        <v>0</v>
      </c>
      <c r="EG1175"/>
      <c r="EH1175">
        <v>0</v>
      </c>
      <c r="EI1175">
        <v>8056.6102597506697</v>
      </c>
      <c r="EJ1175">
        <v>1819.33779117929</v>
      </c>
      <c r="EK1175">
        <v>0</v>
      </c>
      <c r="EL1175">
        <v>0</v>
      </c>
      <c r="EM1175"/>
      <c r="EN1175"/>
      <c r="EO1175">
        <v>0</v>
      </c>
      <c r="EP1175">
        <v>0</v>
      </c>
      <c r="EQ1175"/>
      <c r="ER1175">
        <v>0</v>
      </c>
      <c r="ES1175"/>
      <c r="ET1175">
        <v>0</v>
      </c>
      <c r="EU1175"/>
      <c r="EV1175"/>
      <c r="EW1175"/>
      <c r="EX1175"/>
      <c r="EY1175"/>
      <c r="EZ1175"/>
      <c r="FA1175"/>
      <c r="FB1175">
        <v>0</v>
      </c>
      <c r="FC1175"/>
      <c r="FD1175">
        <v>37.1</v>
      </c>
      <c r="FE1175"/>
      <c r="FF1175"/>
      <c r="FG1175">
        <v>37.1</v>
      </c>
      <c r="FH1175"/>
      <c r="FI1175"/>
      <c r="FJ1175">
        <v>0</v>
      </c>
      <c r="FK1175">
        <v>0</v>
      </c>
      <c r="FL1175"/>
      <c r="FM1175"/>
      <c r="FN1175">
        <v>0</v>
      </c>
      <c r="FO1175"/>
      <c r="FP1175"/>
      <c r="FQ1175"/>
      <c r="FR1175">
        <v>0</v>
      </c>
      <c r="FS1175">
        <v>155</v>
      </c>
      <c r="FT1175"/>
      <c r="FU1175"/>
      <c r="FV1175"/>
      <c r="FW1175"/>
      <c r="FX1175">
        <v>0</v>
      </c>
      <c r="FY1175">
        <v>-66.406452490739895</v>
      </c>
      <c r="FZ1175"/>
      <c r="GA1175">
        <v>-66.406452490739895</v>
      </c>
      <c r="GB1175"/>
      <c r="GC1175">
        <v>0</v>
      </c>
      <c r="GD1175">
        <v>0</v>
      </c>
      <c r="GE1175">
        <v>0</v>
      </c>
      <c r="GF1175">
        <v>0</v>
      </c>
    </row>
    <row r="1176" spans="1:188" ht="14.45" hidden="1" customHeight="1">
      <c r="A1176">
        <v>3306</v>
      </c>
      <c r="B1176" t="s">
        <v>470</v>
      </c>
      <c r="C1176" t="s">
        <v>462</v>
      </c>
      <c r="D1176" t="s">
        <v>339</v>
      </c>
      <c r="E1176" t="s">
        <v>2340</v>
      </c>
      <c r="F1176" t="s">
        <v>2340</v>
      </c>
      <c r="G1176" t="s">
        <v>3806</v>
      </c>
      <c r="H1176" t="s">
        <v>2984</v>
      </c>
      <c r="I1176" t="s">
        <v>3249</v>
      </c>
      <c r="J1176" t="s">
        <v>3807</v>
      </c>
      <c r="K1176">
        <v>45200</v>
      </c>
      <c r="L1176">
        <v>2331</v>
      </c>
      <c r="M1176">
        <v>2331</v>
      </c>
      <c r="N1176">
        <v>124.908</v>
      </c>
      <c r="O1176">
        <v>124.908</v>
      </c>
      <c r="P1176">
        <v>0</v>
      </c>
      <c r="Q1176">
        <v>0</v>
      </c>
      <c r="R1176">
        <v>35.590000000000003</v>
      </c>
      <c r="S1176">
        <v>12.32</v>
      </c>
      <c r="T1176"/>
      <c r="U1176">
        <v>82960.290000000008</v>
      </c>
      <c r="V1176">
        <v>1538.8665600000002</v>
      </c>
      <c r="W1176">
        <v>84499.156560000003</v>
      </c>
      <c r="X1176">
        <v>87972.750599999999</v>
      </c>
      <c r="Y1176">
        <v>0</v>
      </c>
      <c r="Z1176">
        <v>0</v>
      </c>
      <c r="AA1176">
        <v>0</v>
      </c>
      <c r="AB1176">
        <v>0</v>
      </c>
      <c r="AC1176">
        <v>2028.9068628917983</v>
      </c>
      <c r="AD1176">
        <v>0</v>
      </c>
      <c r="AE1176">
        <v>59832.395818379315</v>
      </c>
      <c r="AF1176"/>
      <c r="AG1176"/>
      <c r="AH1176"/>
      <c r="AI1176">
        <v>0</v>
      </c>
      <c r="AJ1176">
        <v>0</v>
      </c>
      <c r="AK1176">
        <v>0</v>
      </c>
      <c r="AL1176">
        <v>0</v>
      </c>
      <c r="AM1176"/>
      <c r="AN1176">
        <v>0</v>
      </c>
      <c r="AO1176">
        <v>3887.583067408546</v>
      </c>
      <c r="AP1176">
        <v>17215.462559162581</v>
      </c>
      <c r="AQ1176">
        <v>0</v>
      </c>
      <c r="AR1176">
        <v>0</v>
      </c>
      <c r="AS1176"/>
      <c r="AT1176"/>
      <c r="AU1176">
        <v>0</v>
      </c>
      <c r="AV1176">
        <v>0</v>
      </c>
      <c r="AW1176">
        <v>0</v>
      </c>
      <c r="AX1176"/>
      <c r="AY1176"/>
      <c r="AZ1176">
        <v>0</v>
      </c>
      <c r="BA1176"/>
      <c r="BB1176">
        <v>-99.768566043937852</v>
      </c>
      <c r="BC1176">
        <v>3568.5684245415805</v>
      </c>
      <c r="BD1176">
        <v>0</v>
      </c>
      <c r="BE1176">
        <v>49.393867095764904</v>
      </c>
      <c r="BF1176"/>
      <c r="BG1176">
        <v>1489.2147691615189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/>
      <c r="BN1176"/>
      <c r="BO1176"/>
      <c r="BP1176"/>
      <c r="BQ1176"/>
      <c r="BR1176"/>
      <c r="BS1176"/>
      <c r="BT1176"/>
      <c r="BU1176"/>
      <c r="BV1176">
        <v>1538.6086362572837</v>
      </c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>
        <v>87972.7745</v>
      </c>
      <c r="CJ1176">
        <v>3473.5879400000122</v>
      </c>
      <c r="CK1176"/>
      <c r="CL1176"/>
      <c r="CM1176"/>
      <c r="CN1176"/>
      <c r="CO1176">
        <v>3473.5940399999954</v>
      </c>
      <c r="CP1176">
        <v>0</v>
      </c>
      <c r="CQ1176">
        <v>31</v>
      </c>
      <c r="CR1176">
        <v>-47.115854037561803</v>
      </c>
      <c r="CS1176">
        <v>-6.8212102632969618E-12</v>
      </c>
      <c r="CT1176">
        <v>8.4697340280654316</v>
      </c>
      <c r="CU1176">
        <v>0</v>
      </c>
      <c r="CV1176">
        <v>0</v>
      </c>
      <c r="CW1176"/>
      <c r="CX1176"/>
      <c r="CY1176"/>
      <c r="CZ1176">
        <v>0</v>
      </c>
      <c r="DA1176">
        <v>0</v>
      </c>
      <c r="DB1176">
        <v>-109.55670724308538</v>
      </c>
      <c r="DC1176"/>
      <c r="DD1176"/>
      <c r="DE1176">
        <v>1.7326318238704204</v>
      </c>
      <c r="DF1176">
        <v>0</v>
      </c>
      <c r="DG1176">
        <v>52.238487353594337</v>
      </c>
      <c r="DH1176">
        <v>0</v>
      </c>
      <c r="DI1176">
        <v>0</v>
      </c>
      <c r="DJ1176"/>
      <c r="DK1176">
        <v>0</v>
      </c>
      <c r="DL1176">
        <v>0</v>
      </c>
      <c r="DM1176"/>
      <c r="DN1176">
        <v>0</v>
      </c>
      <c r="DO1176">
        <v>0</v>
      </c>
      <c r="DP1176">
        <v>0</v>
      </c>
      <c r="DQ1176">
        <v>0</v>
      </c>
      <c r="DR1176">
        <v>0</v>
      </c>
      <c r="DS1176"/>
      <c r="DT1176" t="s">
        <v>3808</v>
      </c>
      <c r="DU1176">
        <v>59832.395818379315</v>
      </c>
      <c r="DV1176">
        <v>0</v>
      </c>
      <c r="DW1176">
        <v>0</v>
      </c>
      <c r="DX1176">
        <v>0</v>
      </c>
      <c r="DY1176">
        <v>7.0904399999963061</v>
      </c>
      <c r="DZ1176"/>
      <c r="EA1176">
        <v>3466.5036</v>
      </c>
      <c r="EB1176"/>
      <c r="EC1176">
        <v>53.376281597789784</v>
      </c>
      <c r="ED1176"/>
      <c r="EE1176">
        <v>0</v>
      </c>
      <c r="EF1176">
        <v>-3.2028647021615138</v>
      </c>
      <c r="EG1176"/>
      <c r="EH1176">
        <v>-96.565701341776332</v>
      </c>
      <c r="EI1176">
        <v>2911.1701310616668</v>
      </c>
      <c r="EJ1176">
        <v>657.39829347991395</v>
      </c>
      <c r="EK1176">
        <v>0</v>
      </c>
      <c r="EL1176">
        <v>0</v>
      </c>
      <c r="EM1176"/>
      <c r="EN1176"/>
      <c r="EO1176">
        <v>0</v>
      </c>
      <c r="EP1176">
        <v>0</v>
      </c>
      <c r="EQ1176"/>
      <c r="ER1176">
        <v>0</v>
      </c>
      <c r="ES1176"/>
      <c r="ET1176">
        <v>0</v>
      </c>
      <c r="EU1176"/>
      <c r="EV1176"/>
      <c r="EW1176"/>
      <c r="EX1176"/>
      <c r="EY1176"/>
      <c r="EZ1176"/>
      <c r="FA1176"/>
      <c r="FB1176">
        <v>0</v>
      </c>
      <c r="FC1176"/>
      <c r="FD1176">
        <v>37.1</v>
      </c>
      <c r="FE1176">
        <v>11.95</v>
      </c>
      <c r="FF1176"/>
      <c r="FG1176">
        <v>37.1</v>
      </c>
      <c r="FH1176">
        <v>11.95</v>
      </c>
      <c r="FI1176"/>
      <c r="FJ1176">
        <v>0</v>
      </c>
      <c r="FK1176">
        <v>0</v>
      </c>
      <c r="FL1176">
        <v>0</v>
      </c>
      <c r="FM1176"/>
      <c r="FN1176">
        <v>0</v>
      </c>
      <c r="FO1176">
        <v>0</v>
      </c>
      <c r="FP1176"/>
      <c r="FQ1176"/>
      <c r="FR1176">
        <v>0</v>
      </c>
      <c r="FS1176">
        <v>155</v>
      </c>
      <c r="FT1176"/>
      <c r="FU1176"/>
      <c r="FV1176"/>
      <c r="FW1176"/>
      <c r="FX1176">
        <v>0</v>
      </c>
      <c r="FY1176">
        <v>-66.406452490739895</v>
      </c>
      <c r="FZ1176"/>
      <c r="GA1176">
        <v>-66.406452490739895</v>
      </c>
      <c r="GB1176"/>
      <c r="GC1176">
        <v>0</v>
      </c>
      <c r="GD1176">
        <v>0</v>
      </c>
      <c r="GE1176">
        <v>0</v>
      </c>
      <c r="GF1176">
        <v>0</v>
      </c>
    </row>
    <row r="1177" spans="1:188" ht="14.45" hidden="1" customHeight="1">
      <c r="A1177">
        <v>3382</v>
      </c>
      <c r="B1177" t="s">
        <v>470</v>
      </c>
      <c r="C1177" t="s">
        <v>462</v>
      </c>
      <c r="D1177" t="s">
        <v>339</v>
      </c>
      <c r="E1177" t="s">
        <v>2340</v>
      </c>
      <c r="F1177" t="s">
        <v>2340</v>
      </c>
      <c r="G1177" t="s">
        <v>2340</v>
      </c>
      <c r="H1177" t="s">
        <v>2530</v>
      </c>
      <c r="I1177" t="s">
        <v>3249</v>
      </c>
      <c r="J1177" t="s">
        <v>452</v>
      </c>
      <c r="K1177">
        <v>45231</v>
      </c>
      <c r="L1177">
        <v>4558</v>
      </c>
      <c r="M1177">
        <v>4558</v>
      </c>
      <c r="N1177">
        <v>0</v>
      </c>
      <c r="O1177">
        <v>0</v>
      </c>
      <c r="P1177">
        <v>0</v>
      </c>
      <c r="Q1177">
        <v>0</v>
      </c>
      <c r="R1177">
        <v>35.590000000000003</v>
      </c>
      <c r="S1177"/>
      <c r="T1177"/>
      <c r="U1177">
        <v>162219.22</v>
      </c>
      <c r="V1177"/>
      <c r="W1177">
        <v>162219.22</v>
      </c>
      <c r="X1177">
        <v>169101.80000000002</v>
      </c>
      <c r="Y1177">
        <v>0</v>
      </c>
      <c r="Z1177">
        <v>0</v>
      </c>
      <c r="AA1177">
        <v>0</v>
      </c>
      <c r="AB1177">
        <v>0</v>
      </c>
      <c r="AC1177">
        <v>3967.2919266670169</v>
      </c>
      <c r="AD1177">
        <v>0</v>
      </c>
      <c r="AE1177">
        <v>116995.30679544098</v>
      </c>
      <c r="AF1177"/>
      <c r="AG1177"/>
      <c r="AH1177"/>
      <c r="AI1177">
        <v>0</v>
      </c>
      <c r="AJ1177">
        <v>0</v>
      </c>
      <c r="AK1177">
        <v>0</v>
      </c>
      <c r="AL1177">
        <v>0</v>
      </c>
      <c r="AM1177"/>
      <c r="AN1177">
        <v>0</v>
      </c>
      <c r="AO1177">
        <v>7601.7175552330127</v>
      </c>
      <c r="AP1177">
        <v>33662.839272699719</v>
      </c>
      <c r="AQ1177">
        <v>0</v>
      </c>
      <c r="AR1177">
        <v>0</v>
      </c>
      <c r="AS1177"/>
      <c r="AT1177"/>
      <c r="AU1177">
        <v>0</v>
      </c>
      <c r="AV1177">
        <v>0</v>
      </c>
      <c r="AW1177">
        <v>0</v>
      </c>
      <c r="AX1177"/>
      <c r="AY1177"/>
      <c r="AZ1177">
        <v>0</v>
      </c>
      <c r="BA1177"/>
      <c r="BB1177">
        <v>0</v>
      </c>
      <c r="BC1177">
        <v>6977.9214410384056</v>
      </c>
      <c r="BD1177">
        <v>0</v>
      </c>
      <c r="BE1177">
        <v>0</v>
      </c>
      <c r="BF1177"/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/>
      <c r="BN1177"/>
      <c r="BO1177"/>
      <c r="BP1177"/>
      <c r="BQ1177"/>
      <c r="BR1177"/>
      <c r="BS1177"/>
      <c r="BT1177"/>
      <c r="BU1177"/>
      <c r="BV1177">
        <v>0</v>
      </c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>
        <v>169101.80000000002</v>
      </c>
      <c r="CJ1177">
        <v>6882.5499999999884</v>
      </c>
      <c r="CK1177"/>
      <c r="CL1177"/>
      <c r="CM1177"/>
      <c r="CN1177"/>
      <c r="CO1177">
        <v>6882.5799999999908</v>
      </c>
      <c r="CP1177">
        <v>0</v>
      </c>
      <c r="CQ1177">
        <v>30</v>
      </c>
      <c r="CR1177">
        <v>-197.6638455229986</v>
      </c>
      <c r="CS1177">
        <v>-1.3642420526593924E-11</v>
      </c>
      <c r="CT1177">
        <v>16.56158202484221</v>
      </c>
      <c r="CU1177">
        <v>0</v>
      </c>
      <c r="CV1177">
        <v>0</v>
      </c>
      <c r="CW1177"/>
      <c r="CX1177"/>
      <c r="CY1177"/>
      <c r="CZ1177">
        <v>0</v>
      </c>
      <c r="DA1177">
        <v>0</v>
      </c>
      <c r="DB1177">
        <v>-214.22542754782626</v>
      </c>
      <c r="DC1177"/>
      <c r="DD1177"/>
      <c r="DE1177">
        <v>0</v>
      </c>
      <c r="DF1177">
        <v>0</v>
      </c>
      <c r="DG1177">
        <v>0</v>
      </c>
      <c r="DH1177">
        <v>0</v>
      </c>
      <c r="DI1177">
        <v>0</v>
      </c>
      <c r="DJ1177"/>
      <c r="DK1177">
        <v>0</v>
      </c>
      <c r="DL1177">
        <v>0</v>
      </c>
      <c r="DM1177"/>
      <c r="DN1177">
        <v>0</v>
      </c>
      <c r="DO1177">
        <v>0</v>
      </c>
      <c r="DP1177">
        <v>0</v>
      </c>
      <c r="DQ1177">
        <v>0</v>
      </c>
      <c r="DR1177">
        <v>0</v>
      </c>
      <c r="DS1177"/>
      <c r="DT1177" t="s">
        <v>3805</v>
      </c>
      <c r="DU1177">
        <v>116995.30679544098</v>
      </c>
      <c r="DV1177"/>
      <c r="DW1177">
        <v>0</v>
      </c>
      <c r="DX1177">
        <v>0</v>
      </c>
      <c r="DY1177">
        <v>-91.159999999983484</v>
      </c>
      <c r="DZ1177"/>
      <c r="EA1177">
        <v>6973.74</v>
      </c>
      <c r="EB1177"/>
      <c r="EC1177">
        <v>104.3711246343737</v>
      </c>
      <c r="ED1177"/>
      <c r="EE1177">
        <v>0</v>
      </c>
      <c r="EF1177">
        <v>0</v>
      </c>
      <c r="EG1177"/>
      <c r="EH1177">
        <v>0</v>
      </c>
      <c r="EI1177">
        <v>5692.4553656709895</v>
      </c>
      <c r="EJ1177">
        <v>1285.4660753674164</v>
      </c>
      <c r="EK1177">
        <v>0</v>
      </c>
      <c r="EL1177">
        <v>0</v>
      </c>
      <c r="EM1177"/>
      <c r="EN1177"/>
      <c r="EO1177">
        <v>0</v>
      </c>
      <c r="EP1177">
        <v>0</v>
      </c>
      <c r="EQ1177"/>
      <c r="ER1177">
        <v>0</v>
      </c>
      <c r="ES1177"/>
      <c r="ET1177">
        <v>0</v>
      </c>
      <c r="EU1177"/>
      <c r="EV1177"/>
      <c r="EW1177"/>
      <c r="EX1177"/>
      <c r="EY1177"/>
      <c r="EZ1177"/>
      <c r="FA1177"/>
      <c r="FB1177">
        <v>0</v>
      </c>
      <c r="FC1177"/>
      <c r="FD1177">
        <v>37.1</v>
      </c>
      <c r="FE1177"/>
      <c r="FF1177"/>
      <c r="FG1177">
        <v>37.1</v>
      </c>
      <c r="FH1177"/>
      <c r="FI1177"/>
      <c r="FJ1177">
        <v>0</v>
      </c>
      <c r="FK1177">
        <v>0</v>
      </c>
      <c r="FL1177"/>
      <c r="FM1177"/>
      <c r="FN1177">
        <v>0</v>
      </c>
      <c r="FO1177"/>
      <c r="FP1177"/>
      <c r="FQ1177"/>
      <c r="FR1177">
        <v>0</v>
      </c>
      <c r="FS1177">
        <v>155</v>
      </c>
      <c r="FT1177"/>
      <c r="FU1177"/>
      <c r="FV1177"/>
      <c r="FW1177"/>
      <c r="FX1177">
        <v>0</v>
      </c>
      <c r="FY1177">
        <v>-66.406452490739895</v>
      </c>
      <c r="FZ1177"/>
      <c r="GA1177">
        <v>-66.406452490739895</v>
      </c>
      <c r="GB1177"/>
      <c r="GC1177">
        <v>0</v>
      </c>
      <c r="GD1177">
        <v>0</v>
      </c>
      <c r="GE1177">
        <v>0</v>
      </c>
      <c r="GF1177">
        <v>0</v>
      </c>
    </row>
    <row r="1178" spans="1:188" ht="14.45" hidden="1" customHeight="1">
      <c r="A1178">
        <v>3392</v>
      </c>
      <c r="B1178" t="s">
        <v>470</v>
      </c>
      <c r="C1178" t="s">
        <v>462</v>
      </c>
      <c r="D1178" t="s">
        <v>339</v>
      </c>
      <c r="E1178" t="s">
        <v>2340</v>
      </c>
      <c r="F1178" t="s">
        <v>2340</v>
      </c>
      <c r="G1178" t="s">
        <v>2340</v>
      </c>
      <c r="H1178" t="s">
        <v>2888</v>
      </c>
      <c r="I1178" t="s">
        <v>3249</v>
      </c>
      <c r="J1178" t="s">
        <v>452</v>
      </c>
      <c r="K1178">
        <v>45231</v>
      </c>
      <c r="L1178">
        <v>6464</v>
      </c>
      <c r="M1178">
        <v>6464</v>
      </c>
      <c r="N1178">
        <v>0</v>
      </c>
      <c r="O1178">
        <v>0</v>
      </c>
      <c r="P1178">
        <v>0</v>
      </c>
      <c r="Q1178">
        <v>0</v>
      </c>
      <c r="R1178">
        <v>35.590000000000003</v>
      </c>
      <c r="S1178"/>
      <c r="T1178"/>
      <c r="U1178">
        <v>230053.76000000001</v>
      </c>
      <c r="V1178"/>
      <c r="W1178">
        <v>230053.76000000001</v>
      </c>
      <c r="X1178">
        <v>239814.40000000002</v>
      </c>
      <c r="Y1178">
        <v>0</v>
      </c>
      <c r="Z1178">
        <v>0</v>
      </c>
      <c r="AA1178">
        <v>0</v>
      </c>
      <c r="AB1178">
        <v>0</v>
      </c>
      <c r="AC1178">
        <v>5626.2779758612542</v>
      </c>
      <c r="AD1178">
        <v>0</v>
      </c>
      <c r="AE1178">
        <v>165918.75013728181</v>
      </c>
      <c r="AF1178"/>
      <c r="AG1178"/>
      <c r="AH1178"/>
      <c r="AI1178">
        <v>0</v>
      </c>
      <c r="AJ1178">
        <v>0</v>
      </c>
      <c r="AK1178">
        <v>0</v>
      </c>
      <c r="AL1178">
        <v>0</v>
      </c>
      <c r="AM1178"/>
      <c r="AN1178">
        <v>0</v>
      </c>
      <c r="AO1178">
        <v>10780.496331072005</v>
      </c>
      <c r="AP1178">
        <v>47739.48948195063</v>
      </c>
      <c r="AQ1178">
        <v>0</v>
      </c>
      <c r="AR1178">
        <v>0</v>
      </c>
      <c r="AS1178"/>
      <c r="AT1178"/>
      <c r="AU1178">
        <v>0</v>
      </c>
      <c r="AV1178">
        <v>0</v>
      </c>
      <c r="AW1178">
        <v>0</v>
      </c>
      <c r="AX1178"/>
      <c r="AY1178"/>
      <c r="AZ1178">
        <v>0</v>
      </c>
      <c r="BA1178"/>
      <c r="BB1178">
        <v>0</v>
      </c>
      <c r="BC1178">
        <v>9895.8499769355531</v>
      </c>
      <c r="BD1178">
        <v>0</v>
      </c>
      <c r="BE1178">
        <v>0</v>
      </c>
      <c r="BF1178"/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/>
      <c r="BN1178"/>
      <c r="BO1178"/>
      <c r="BP1178"/>
      <c r="BQ1178"/>
      <c r="BR1178"/>
      <c r="BS1178"/>
      <c r="BT1178"/>
      <c r="BU1178"/>
      <c r="BV1178">
        <v>0</v>
      </c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>
        <v>239814.40000000002</v>
      </c>
      <c r="CJ1178">
        <v>9760.609999999986</v>
      </c>
      <c r="CK1178"/>
      <c r="CL1178"/>
      <c r="CM1178"/>
      <c r="CN1178"/>
      <c r="CO1178">
        <v>9760.6399999999867</v>
      </c>
      <c r="CP1178">
        <v>0</v>
      </c>
      <c r="CQ1178">
        <v>30</v>
      </c>
      <c r="CR1178">
        <v>-280.32011791588593</v>
      </c>
      <c r="CS1178">
        <v>-2.0008883439004421E-11</v>
      </c>
      <c r="CT1178">
        <v>23.487070251998375</v>
      </c>
      <c r="CU1178">
        <v>0</v>
      </c>
      <c r="CV1178">
        <v>0</v>
      </c>
      <c r="CW1178"/>
      <c r="CX1178"/>
      <c r="CY1178"/>
      <c r="CZ1178">
        <v>0</v>
      </c>
      <c r="DA1178">
        <v>0</v>
      </c>
      <c r="DB1178">
        <v>-303.80718816786884</v>
      </c>
      <c r="DC1178"/>
      <c r="DD1178"/>
      <c r="DE1178">
        <v>0</v>
      </c>
      <c r="DF1178">
        <v>0</v>
      </c>
      <c r="DG1178">
        <v>0</v>
      </c>
      <c r="DH1178">
        <v>0</v>
      </c>
      <c r="DI1178">
        <v>0</v>
      </c>
      <c r="DJ1178"/>
      <c r="DK1178">
        <v>0</v>
      </c>
      <c r="DL1178">
        <v>0</v>
      </c>
      <c r="DM1178"/>
      <c r="DN1178">
        <v>0</v>
      </c>
      <c r="DO1178">
        <v>0</v>
      </c>
      <c r="DP1178">
        <v>0</v>
      </c>
      <c r="DQ1178">
        <v>0</v>
      </c>
      <c r="DR1178">
        <v>0</v>
      </c>
      <c r="DS1178"/>
      <c r="DT1178" t="s">
        <v>3805</v>
      </c>
      <c r="DU1178">
        <v>165918.75013728181</v>
      </c>
      <c r="DV1178"/>
      <c r="DW1178">
        <v>0</v>
      </c>
      <c r="DX1178">
        <v>0</v>
      </c>
      <c r="DY1178">
        <v>-129.2799999999861</v>
      </c>
      <c r="DZ1178"/>
      <c r="EA1178">
        <v>9889.92</v>
      </c>
      <c r="EB1178"/>
      <c r="EC1178">
        <v>148.01556595799047</v>
      </c>
      <c r="ED1178"/>
      <c r="EE1178">
        <v>0</v>
      </c>
      <c r="EF1178">
        <v>0</v>
      </c>
      <c r="EG1178"/>
      <c r="EH1178">
        <v>0</v>
      </c>
      <c r="EI1178">
        <v>8072.8458718072125</v>
      </c>
      <c r="EJ1178">
        <v>1823.0041051283413</v>
      </c>
      <c r="EK1178">
        <v>0</v>
      </c>
      <c r="EL1178">
        <v>0</v>
      </c>
      <c r="EM1178"/>
      <c r="EN1178"/>
      <c r="EO1178">
        <v>0</v>
      </c>
      <c r="EP1178">
        <v>0</v>
      </c>
      <c r="EQ1178"/>
      <c r="ER1178">
        <v>0</v>
      </c>
      <c r="ES1178"/>
      <c r="ET1178">
        <v>0</v>
      </c>
      <c r="EU1178"/>
      <c r="EV1178"/>
      <c r="EW1178"/>
      <c r="EX1178"/>
      <c r="EY1178"/>
      <c r="EZ1178"/>
      <c r="FA1178"/>
      <c r="FB1178">
        <v>0</v>
      </c>
      <c r="FC1178"/>
      <c r="FD1178">
        <v>37.1</v>
      </c>
      <c r="FE1178"/>
      <c r="FF1178"/>
      <c r="FG1178">
        <v>37.1</v>
      </c>
      <c r="FH1178"/>
      <c r="FI1178"/>
      <c r="FJ1178">
        <v>0</v>
      </c>
      <c r="FK1178">
        <v>0</v>
      </c>
      <c r="FL1178"/>
      <c r="FM1178"/>
      <c r="FN1178">
        <v>0</v>
      </c>
      <c r="FO1178"/>
      <c r="FP1178"/>
      <c r="FQ1178"/>
      <c r="FR1178">
        <v>0</v>
      </c>
      <c r="FS1178">
        <v>155</v>
      </c>
      <c r="FT1178"/>
      <c r="FU1178"/>
      <c r="FV1178"/>
      <c r="FW1178"/>
      <c r="FX1178">
        <v>0</v>
      </c>
      <c r="FY1178">
        <v>-66.406452490739895</v>
      </c>
      <c r="FZ1178"/>
      <c r="GA1178">
        <v>-66.406452490739895</v>
      </c>
      <c r="GB1178"/>
      <c r="GC1178">
        <v>0</v>
      </c>
      <c r="GD1178">
        <v>0</v>
      </c>
      <c r="GE1178">
        <v>0</v>
      </c>
      <c r="GF1178">
        <v>0</v>
      </c>
    </row>
    <row r="1179" spans="1:188" ht="14.45" hidden="1" customHeight="1">
      <c r="A1179">
        <v>3398</v>
      </c>
      <c r="B1179" t="s">
        <v>470</v>
      </c>
      <c r="C1179" t="s">
        <v>462</v>
      </c>
      <c r="D1179" t="s">
        <v>339</v>
      </c>
      <c r="E1179" t="s">
        <v>2340</v>
      </c>
      <c r="F1179" t="s">
        <v>2340</v>
      </c>
      <c r="G1179" t="s">
        <v>3806</v>
      </c>
      <c r="H1179" t="s">
        <v>2984</v>
      </c>
      <c r="I1179" t="s">
        <v>3249</v>
      </c>
      <c r="J1179" t="s">
        <v>3807</v>
      </c>
      <c r="K1179">
        <v>45231</v>
      </c>
      <c r="L1179">
        <v>2335</v>
      </c>
      <c r="M1179">
        <v>2335</v>
      </c>
      <c r="N1179">
        <v>137.179</v>
      </c>
      <c r="O1179">
        <v>137.179</v>
      </c>
      <c r="P1179">
        <v>0</v>
      </c>
      <c r="Q1179">
        <v>0</v>
      </c>
      <c r="R1179">
        <v>35.590000000000003</v>
      </c>
      <c r="S1179">
        <v>12.32</v>
      </c>
      <c r="T1179"/>
      <c r="U1179">
        <v>83102.650000000009</v>
      </c>
      <c r="V1179">
        <v>1690.04528</v>
      </c>
      <c r="W1179">
        <v>84792.695280000014</v>
      </c>
      <c r="X1179">
        <v>88267.789050000007</v>
      </c>
      <c r="Y1179">
        <v>0</v>
      </c>
      <c r="Z1179">
        <v>0</v>
      </c>
      <c r="AA1179">
        <v>0</v>
      </c>
      <c r="AB1179">
        <v>0</v>
      </c>
      <c r="AC1179">
        <v>2032.3884705501282</v>
      </c>
      <c r="AD1179">
        <v>0</v>
      </c>
      <c r="AE1179">
        <v>59935.068312276147</v>
      </c>
      <c r="AF1179"/>
      <c r="AG1179"/>
      <c r="AH1179"/>
      <c r="AI1179">
        <v>0</v>
      </c>
      <c r="AJ1179">
        <v>0</v>
      </c>
      <c r="AK1179">
        <v>0</v>
      </c>
      <c r="AL1179">
        <v>0</v>
      </c>
      <c r="AM1179"/>
      <c r="AN1179">
        <v>0</v>
      </c>
      <c r="AO1179">
        <v>3894.2541666233183</v>
      </c>
      <c r="AP1179">
        <v>17245.004322455865</v>
      </c>
      <c r="AQ1179">
        <v>0</v>
      </c>
      <c r="AR1179">
        <v>0</v>
      </c>
      <c r="AS1179"/>
      <c r="AT1179"/>
      <c r="AU1179">
        <v>0</v>
      </c>
      <c r="AV1179">
        <v>0</v>
      </c>
      <c r="AW1179">
        <v>0</v>
      </c>
      <c r="AX1179"/>
      <c r="AY1179"/>
      <c r="AZ1179">
        <v>0</v>
      </c>
      <c r="BA1179"/>
      <c r="BB1179">
        <v>-109.56986038797635</v>
      </c>
      <c r="BC1179">
        <v>3574.6920940817636</v>
      </c>
      <c r="BD1179">
        <v>0</v>
      </c>
      <c r="BE1179">
        <v>54.246335657683524</v>
      </c>
      <c r="BF1179"/>
      <c r="BG1179">
        <v>1635.515682092484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/>
      <c r="BN1179"/>
      <c r="BO1179"/>
      <c r="BP1179"/>
      <c r="BQ1179"/>
      <c r="BR1179"/>
      <c r="BS1179"/>
      <c r="BT1179"/>
      <c r="BU1179"/>
      <c r="BV1179">
        <v>1689.7620177501676</v>
      </c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>
        <v>88267.801000000007</v>
      </c>
      <c r="CJ1179">
        <v>3475.075720000008</v>
      </c>
      <c r="CK1179"/>
      <c r="CL1179"/>
      <c r="CM1179"/>
      <c r="CN1179"/>
      <c r="CO1179">
        <v>3475.0937699999954</v>
      </c>
      <c r="CP1179">
        <v>0</v>
      </c>
      <c r="CQ1179">
        <v>30</v>
      </c>
      <c r="CR1179">
        <v>-41.98718025519338</v>
      </c>
      <c r="CS1179">
        <v>-6.8212102632969618E-12</v>
      </c>
      <c r="CT1179">
        <v>8.4842681061927578</v>
      </c>
      <c r="CU1179">
        <v>0</v>
      </c>
      <c r="CV1179">
        <v>0</v>
      </c>
      <c r="CW1179"/>
      <c r="CX1179"/>
      <c r="CY1179"/>
      <c r="CZ1179">
        <v>0</v>
      </c>
      <c r="DA1179">
        <v>0</v>
      </c>
      <c r="DB1179">
        <v>-109.74470674071381</v>
      </c>
      <c r="DC1179"/>
      <c r="DD1179"/>
      <c r="DE1179">
        <v>1.9028461024651833</v>
      </c>
      <c r="DF1179">
        <v>0</v>
      </c>
      <c r="DG1179">
        <v>57.370412276865636</v>
      </c>
      <c r="DH1179">
        <v>0</v>
      </c>
      <c r="DI1179">
        <v>0</v>
      </c>
      <c r="DJ1179"/>
      <c r="DK1179">
        <v>0</v>
      </c>
      <c r="DL1179">
        <v>0</v>
      </c>
      <c r="DM1179"/>
      <c r="DN1179">
        <v>0</v>
      </c>
      <c r="DO1179">
        <v>0</v>
      </c>
      <c r="DP1179">
        <v>0</v>
      </c>
      <c r="DQ1179">
        <v>0</v>
      </c>
      <c r="DR1179">
        <v>0</v>
      </c>
      <c r="DS1179"/>
      <c r="DT1179" t="s">
        <v>3808</v>
      </c>
      <c r="DU1179">
        <v>59935.068312276147</v>
      </c>
      <c r="DV1179">
        <v>0</v>
      </c>
      <c r="DW1179">
        <v>0</v>
      </c>
      <c r="DX1179">
        <v>0</v>
      </c>
      <c r="DY1179">
        <v>12.286969999991925</v>
      </c>
      <c r="DZ1179"/>
      <c r="EA1179">
        <v>3462.8068000000003</v>
      </c>
      <c r="EB1179"/>
      <c r="EC1179">
        <v>53.467875388603716</v>
      </c>
      <c r="ED1179"/>
      <c r="EE1179">
        <v>0</v>
      </c>
      <c r="EF1179">
        <v>-3.5175151069412229</v>
      </c>
      <c r="EG1179"/>
      <c r="EH1179">
        <v>-106.05234528103513</v>
      </c>
      <c r="EI1179">
        <v>2916.1657040021414</v>
      </c>
      <c r="EJ1179">
        <v>658.52639007962205</v>
      </c>
      <c r="EK1179">
        <v>0</v>
      </c>
      <c r="EL1179">
        <v>0</v>
      </c>
      <c r="EM1179"/>
      <c r="EN1179"/>
      <c r="EO1179">
        <v>0</v>
      </c>
      <c r="EP1179">
        <v>0</v>
      </c>
      <c r="EQ1179"/>
      <c r="ER1179">
        <v>0</v>
      </c>
      <c r="ES1179"/>
      <c r="ET1179">
        <v>0</v>
      </c>
      <c r="EU1179"/>
      <c r="EV1179"/>
      <c r="EW1179"/>
      <c r="EX1179"/>
      <c r="EY1179"/>
      <c r="EZ1179"/>
      <c r="FA1179"/>
      <c r="FB1179">
        <v>0</v>
      </c>
      <c r="FC1179"/>
      <c r="FD1179">
        <v>37.1</v>
      </c>
      <c r="FE1179">
        <v>11.95</v>
      </c>
      <c r="FF1179"/>
      <c r="FG1179">
        <v>37.1</v>
      </c>
      <c r="FH1179">
        <v>11.95</v>
      </c>
      <c r="FI1179"/>
      <c r="FJ1179">
        <v>0</v>
      </c>
      <c r="FK1179">
        <v>0</v>
      </c>
      <c r="FL1179">
        <v>0</v>
      </c>
      <c r="FM1179"/>
      <c r="FN1179">
        <v>0</v>
      </c>
      <c r="FO1179">
        <v>0</v>
      </c>
      <c r="FP1179"/>
      <c r="FQ1179"/>
      <c r="FR1179">
        <v>0</v>
      </c>
      <c r="FS1179">
        <v>155</v>
      </c>
      <c r="FT1179"/>
      <c r="FU1179"/>
      <c r="FV1179"/>
      <c r="FW1179"/>
      <c r="FX1179">
        <v>0</v>
      </c>
      <c r="FY1179">
        <v>-66.406452490739895</v>
      </c>
      <c r="FZ1179"/>
      <c r="GA1179">
        <v>-66.406452490739895</v>
      </c>
      <c r="GB1179"/>
      <c r="GC1179">
        <v>0</v>
      </c>
      <c r="GD1179">
        <v>0</v>
      </c>
      <c r="GE1179">
        <v>0</v>
      </c>
      <c r="GF1179">
        <v>0</v>
      </c>
    </row>
    <row r="1180" spans="1:188" ht="14.45" hidden="1" customHeight="1">
      <c r="A1180">
        <v>3474</v>
      </c>
      <c r="B1180" t="s">
        <v>470</v>
      </c>
      <c r="C1180" t="s">
        <v>462</v>
      </c>
      <c r="D1180" t="s">
        <v>339</v>
      </c>
      <c r="E1180" t="s">
        <v>2340</v>
      </c>
      <c r="F1180" t="s">
        <v>2340</v>
      </c>
      <c r="G1180" t="s">
        <v>2340</v>
      </c>
      <c r="H1180" t="s">
        <v>2530</v>
      </c>
      <c r="I1180" t="s">
        <v>3249</v>
      </c>
      <c r="J1180" t="s">
        <v>452</v>
      </c>
      <c r="K1180">
        <v>45261</v>
      </c>
      <c r="L1180">
        <v>4558</v>
      </c>
      <c r="M1180">
        <v>4558</v>
      </c>
      <c r="N1180">
        <v>0</v>
      </c>
      <c r="O1180">
        <v>0</v>
      </c>
      <c r="P1180">
        <v>0</v>
      </c>
      <c r="Q1180">
        <v>0</v>
      </c>
      <c r="R1180">
        <v>35.590000000000003</v>
      </c>
      <c r="S1180"/>
      <c r="T1180"/>
      <c r="U1180">
        <v>162219.22</v>
      </c>
      <c r="V1180"/>
      <c r="W1180">
        <v>162219.22</v>
      </c>
      <c r="X1180">
        <v>169101.80000000002</v>
      </c>
      <c r="Y1180">
        <v>0</v>
      </c>
      <c r="Z1180">
        <v>0</v>
      </c>
      <c r="AA1180">
        <v>0</v>
      </c>
      <c r="AB1180">
        <v>0</v>
      </c>
      <c r="AC1180">
        <v>3967.2919266670169</v>
      </c>
      <c r="AD1180">
        <v>0</v>
      </c>
      <c r="AE1180">
        <v>116995.30679544098</v>
      </c>
      <c r="AF1180"/>
      <c r="AG1180"/>
      <c r="AH1180"/>
      <c r="AI1180">
        <v>0</v>
      </c>
      <c r="AJ1180">
        <v>0</v>
      </c>
      <c r="AK1180">
        <v>0</v>
      </c>
      <c r="AL1180">
        <v>0</v>
      </c>
      <c r="AM1180"/>
      <c r="AN1180">
        <v>0</v>
      </c>
      <c r="AO1180">
        <v>7601.7175552330127</v>
      </c>
      <c r="AP1180">
        <v>33662.839272699719</v>
      </c>
      <c r="AQ1180">
        <v>0</v>
      </c>
      <c r="AR1180">
        <v>0</v>
      </c>
      <c r="AS1180"/>
      <c r="AT1180"/>
      <c r="AU1180">
        <v>0</v>
      </c>
      <c r="AV1180">
        <v>0</v>
      </c>
      <c r="AW1180">
        <v>0</v>
      </c>
      <c r="AX1180"/>
      <c r="AY1180"/>
      <c r="AZ1180">
        <v>0</v>
      </c>
      <c r="BA1180"/>
      <c r="BB1180">
        <v>0</v>
      </c>
      <c r="BC1180">
        <v>6977.9214410384056</v>
      </c>
      <c r="BD1180">
        <v>0</v>
      </c>
      <c r="BE1180">
        <v>0</v>
      </c>
      <c r="BF1180"/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/>
      <c r="BN1180"/>
      <c r="BO1180"/>
      <c r="BP1180"/>
      <c r="BQ1180"/>
      <c r="BR1180"/>
      <c r="BS1180"/>
      <c r="BT1180"/>
      <c r="BU1180"/>
      <c r="BV1180">
        <v>0</v>
      </c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>
        <v>169101.80000000002</v>
      </c>
      <c r="CJ1180">
        <v>6882.5499999999884</v>
      </c>
      <c r="CK1180"/>
      <c r="CL1180"/>
      <c r="CM1180"/>
      <c r="CN1180"/>
      <c r="CO1180">
        <v>6882.5799999999908</v>
      </c>
      <c r="CP1180">
        <v>0</v>
      </c>
      <c r="CQ1180"/>
      <c r="CR1180">
        <v>-197.6638455229986</v>
      </c>
      <c r="CS1180">
        <v>-1.3642420526593924E-11</v>
      </c>
      <c r="CT1180">
        <v>16.56158202484221</v>
      </c>
      <c r="CU1180">
        <v>0</v>
      </c>
      <c r="CV1180">
        <v>0</v>
      </c>
      <c r="CW1180"/>
      <c r="CX1180"/>
      <c r="CY1180"/>
      <c r="CZ1180">
        <v>0</v>
      </c>
      <c r="DA1180">
        <v>0</v>
      </c>
      <c r="DB1180">
        <v>-214.22542754782626</v>
      </c>
      <c r="DC1180"/>
      <c r="DD1180"/>
      <c r="DE1180">
        <v>0</v>
      </c>
      <c r="DF1180">
        <v>0</v>
      </c>
      <c r="DG1180">
        <v>0</v>
      </c>
      <c r="DH1180">
        <v>0</v>
      </c>
      <c r="DI1180">
        <v>0</v>
      </c>
      <c r="DJ1180"/>
      <c r="DK1180">
        <v>0</v>
      </c>
      <c r="DL1180">
        <v>0</v>
      </c>
      <c r="DM1180"/>
      <c r="DN1180">
        <v>0</v>
      </c>
      <c r="DO1180">
        <v>0</v>
      </c>
      <c r="DP1180">
        <v>0</v>
      </c>
      <c r="DQ1180">
        <v>0</v>
      </c>
      <c r="DR1180">
        <v>0</v>
      </c>
      <c r="DS1180"/>
      <c r="DT1180" t="s">
        <v>3805</v>
      </c>
      <c r="DU1180">
        <v>116995.30679544098</v>
      </c>
      <c r="DV1180"/>
      <c r="DW1180">
        <v>0</v>
      </c>
      <c r="DX1180">
        <v>0</v>
      </c>
      <c r="DY1180">
        <v>-91.159999999983484</v>
      </c>
      <c r="DZ1180"/>
      <c r="EA1180">
        <v>6973.74</v>
      </c>
      <c r="EB1180"/>
      <c r="EC1180">
        <v>104.3711246343737</v>
      </c>
      <c r="ED1180"/>
      <c r="EE1180">
        <v>0</v>
      </c>
      <c r="EF1180">
        <v>0</v>
      </c>
      <c r="EG1180"/>
      <c r="EH1180">
        <v>0</v>
      </c>
      <c r="EI1180">
        <v>5692.4553656709895</v>
      </c>
      <c r="EJ1180">
        <v>1285.4660753674164</v>
      </c>
      <c r="EK1180">
        <v>0</v>
      </c>
      <c r="EL1180">
        <v>0</v>
      </c>
      <c r="EM1180"/>
      <c r="EN1180"/>
      <c r="EO1180">
        <v>0</v>
      </c>
      <c r="EP1180">
        <v>0</v>
      </c>
      <c r="EQ1180"/>
      <c r="ER1180">
        <v>0</v>
      </c>
      <c r="ES1180"/>
      <c r="ET1180">
        <v>0</v>
      </c>
      <c r="EU1180"/>
      <c r="EV1180"/>
      <c r="EW1180"/>
      <c r="EX1180"/>
      <c r="EY1180"/>
      <c r="EZ1180"/>
      <c r="FA1180"/>
      <c r="FB1180">
        <v>0</v>
      </c>
      <c r="FC1180"/>
      <c r="FD1180">
        <v>37.1</v>
      </c>
      <c r="FE1180"/>
      <c r="FF1180"/>
      <c r="FG1180">
        <v>37.1</v>
      </c>
      <c r="FH1180"/>
      <c r="FI1180"/>
      <c r="FJ1180">
        <v>0</v>
      </c>
      <c r="FK1180">
        <v>0</v>
      </c>
      <c r="FL1180"/>
      <c r="FM1180"/>
      <c r="FN1180">
        <v>0</v>
      </c>
      <c r="FO1180"/>
      <c r="FP1180"/>
      <c r="FQ1180"/>
      <c r="FR1180">
        <v>0</v>
      </c>
      <c r="FS1180">
        <v>155</v>
      </c>
      <c r="FT1180"/>
      <c r="FU1180"/>
      <c r="FV1180"/>
      <c r="FW1180"/>
      <c r="FX1180">
        <v>0</v>
      </c>
      <c r="FY1180">
        <v>-66.406452490739895</v>
      </c>
      <c r="FZ1180"/>
      <c r="GA1180">
        <v>-66.406452490739895</v>
      </c>
      <c r="GB1180"/>
      <c r="GC1180">
        <v>0</v>
      </c>
      <c r="GD1180">
        <v>0</v>
      </c>
      <c r="GE1180">
        <v>0</v>
      </c>
      <c r="GF1180">
        <v>0</v>
      </c>
    </row>
    <row r="1181" spans="1:188" ht="14.45" hidden="1" customHeight="1">
      <c r="A1181">
        <v>3484</v>
      </c>
      <c r="B1181" t="s">
        <v>470</v>
      </c>
      <c r="C1181" t="s">
        <v>462</v>
      </c>
      <c r="D1181" t="s">
        <v>339</v>
      </c>
      <c r="E1181" t="s">
        <v>2340</v>
      </c>
      <c r="F1181" t="s">
        <v>2340</v>
      </c>
      <c r="G1181" t="s">
        <v>2340</v>
      </c>
      <c r="H1181" t="s">
        <v>2888</v>
      </c>
      <c r="I1181" t="s">
        <v>3249</v>
      </c>
      <c r="J1181" t="s">
        <v>452</v>
      </c>
      <c r="K1181">
        <v>45261</v>
      </c>
      <c r="L1181">
        <v>6462</v>
      </c>
      <c r="M1181">
        <v>6462</v>
      </c>
      <c r="N1181">
        <v>0</v>
      </c>
      <c r="O1181">
        <v>0</v>
      </c>
      <c r="P1181">
        <v>0</v>
      </c>
      <c r="Q1181">
        <v>0</v>
      </c>
      <c r="R1181">
        <v>35.590000000000003</v>
      </c>
      <c r="S1181"/>
      <c r="T1181"/>
      <c r="U1181">
        <v>229982.58000000002</v>
      </c>
      <c r="V1181"/>
      <c r="W1181">
        <v>229982.58000000002</v>
      </c>
      <c r="X1181">
        <v>239740.2</v>
      </c>
      <c r="Y1181">
        <v>0</v>
      </c>
      <c r="Z1181">
        <v>0</v>
      </c>
      <c r="AA1181">
        <v>0</v>
      </c>
      <c r="AB1181">
        <v>0</v>
      </c>
      <c r="AC1181">
        <v>5624.5371720320891</v>
      </c>
      <c r="AD1181">
        <v>0</v>
      </c>
      <c r="AE1181">
        <v>165867.41389033341</v>
      </c>
      <c r="AF1181"/>
      <c r="AG1181"/>
      <c r="AH1181"/>
      <c r="AI1181">
        <v>0</v>
      </c>
      <c r="AJ1181">
        <v>0</v>
      </c>
      <c r="AK1181">
        <v>0</v>
      </c>
      <c r="AL1181">
        <v>0</v>
      </c>
      <c r="AM1181"/>
      <c r="AN1181">
        <v>0</v>
      </c>
      <c r="AO1181">
        <v>10777.160781464618</v>
      </c>
      <c r="AP1181">
        <v>47724.718600303982</v>
      </c>
      <c r="AQ1181">
        <v>0</v>
      </c>
      <c r="AR1181">
        <v>0</v>
      </c>
      <c r="AS1181"/>
      <c r="AT1181"/>
      <c r="AU1181">
        <v>0</v>
      </c>
      <c r="AV1181">
        <v>0</v>
      </c>
      <c r="AW1181">
        <v>0</v>
      </c>
      <c r="AX1181"/>
      <c r="AY1181"/>
      <c r="AZ1181">
        <v>0</v>
      </c>
      <c r="BA1181"/>
      <c r="BB1181">
        <v>0</v>
      </c>
      <c r="BC1181">
        <v>9892.7881421654638</v>
      </c>
      <c r="BD1181">
        <v>0</v>
      </c>
      <c r="BE1181">
        <v>0</v>
      </c>
      <c r="BF1181"/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/>
      <c r="BN1181"/>
      <c r="BO1181"/>
      <c r="BP1181"/>
      <c r="BQ1181"/>
      <c r="BR1181"/>
      <c r="BS1181"/>
      <c r="BT1181"/>
      <c r="BU1181"/>
      <c r="BV1181">
        <v>0</v>
      </c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>
        <v>239740.2</v>
      </c>
      <c r="CJ1181">
        <v>9757.5899999999674</v>
      </c>
      <c r="CK1181"/>
      <c r="CL1181"/>
      <c r="CM1181"/>
      <c r="CN1181"/>
      <c r="CO1181">
        <v>9757.6199999999862</v>
      </c>
      <c r="CP1181">
        <v>0</v>
      </c>
      <c r="CQ1181"/>
      <c r="CR1181">
        <v>-280.23338520614197</v>
      </c>
      <c r="CS1181">
        <v>-2.0008883439004421E-11</v>
      </c>
      <c r="CT1181">
        <v>23.479803212940169</v>
      </c>
      <c r="CU1181">
        <v>0</v>
      </c>
      <c r="CV1181">
        <v>0</v>
      </c>
      <c r="CW1181"/>
      <c r="CX1181"/>
      <c r="CY1181"/>
      <c r="CZ1181">
        <v>0</v>
      </c>
      <c r="DA1181">
        <v>0</v>
      </c>
      <c r="DB1181">
        <v>-303.71318841905486</v>
      </c>
      <c r="DC1181"/>
      <c r="DD1181"/>
      <c r="DE1181">
        <v>0</v>
      </c>
      <c r="DF1181">
        <v>0</v>
      </c>
      <c r="DG1181">
        <v>0</v>
      </c>
      <c r="DH1181">
        <v>0</v>
      </c>
      <c r="DI1181">
        <v>0</v>
      </c>
      <c r="DJ1181"/>
      <c r="DK1181">
        <v>0</v>
      </c>
      <c r="DL1181">
        <v>0</v>
      </c>
      <c r="DM1181"/>
      <c r="DN1181">
        <v>0</v>
      </c>
      <c r="DO1181">
        <v>0</v>
      </c>
      <c r="DP1181">
        <v>0</v>
      </c>
      <c r="DQ1181">
        <v>0</v>
      </c>
      <c r="DR1181">
        <v>0</v>
      </c>
      <c r="DS1181"/>
      <c r="DT1181" t="s">
        <v>3805</v>
      </c>
      <c r="DU1181">
        <v>165867.41389033341</v>
      </c>
      <c r="DV1181"/>
      <c r="DW1181">
        <v>0</v>
      </c>
      <c r="DX1181">
        <v>0</v>
      </c>
      <c r="DY1181">
        <v>-129.24000000000524</v>
      </c>
      <c r="DZ1181"/>
      <c r="EA1181">
        <v>9886.86</v>
      </c>
      <c r="EB1181"/>
      <c r="EC1181">
        <v>147.96976906259079</v>
      </c>
      <c r="ED1181"/>
      <c r="EE1181">
        <v>0</v>
      </c>
      <c r="EF1181">
        <v>0</v>
      </c>
      <c r="EG1181"/>
      <c r="EH1181">
        <v>0</v>
      </c>
      <c r="EI1181">
        <v>8070.3480853369756</v>
      </c>
      <c r="EJ1181">
        <v>1822.4400568284873</v>
      </c>
      <c r="EK1181">
        <v>0</v>
      </c>
      <c r="EL1181">
        <v>0</v>
      </c>
      <c r="EM1181"/>
      <c r="EN1181"/>
      <c r="EO1181">
        <v>0</v>
      </c>
      <c r="EP1181">
        <v>0</v>
      </c>
      <c r="EQ1181"/>
      <c r="ER1181">
        <v>0</v>
      </c>
      <c r="ES1181"/>
      <c r="ET1181">
        <v>0</v>
      </c>
      <c r="EU1181"/>
      <c r="EV1181"/>
      <c r="EW1181"/>
      <c r="EX1181"/>
      <c r="EY1181"/>
      <c r="EZ1181"/>
      <c r="FA1181"/>
      <c r="FB1181">
        <v>0</v>
      </c>
      <c r="FC1181"/>
      <c r="FD1181">
        <v>37.1</v>
      </c>
      <c r="FE1181"/>
      <c r="FF1181"/>
      <c r="FG1181">
        <v>37.1</v>
      </c>
      <c r="FH1181"/>
      <c r="FI1181"/>
      <c r="FJ1181">
        <v>0</v>
      </c>
      <c r="FK1181">
        <v>0</v>
      </c>
      <c r="FL1181"/>
      <c r="FM1181"/>
      <c r="FN1181">
        <v>0</v>
      </c>
      <c r="FO1181"/>
      <c r="FP1181"/>
      <c r="FQ1181"/>
      <c r="FR1181">
        <v>0</v>
      </c>
      <c r="FS1181">
        <v>155</v>
      </c>
      <c r="FT1181"/>
      <c r="FU1181"/>
      <c r="FV1181"/>
      <c r="FW1181"/>
      <c r="FX1181">
        <v>0</v>
      </c>
      <c r="FY1181">
        <v>-66.406452490739895</v>
      </c>
      <c r="FZ1181"/>
      <c r="GA1181">
        <v>-66.406452490739895</v>
      </c>
      <c r="GB1181"/>
      <c r="GC1181">
        <v>0</v>
      </c>
      <c r="GD1181">
        <v>0</v>
      </c>
      <c r="GE1181">
        <v>0</v>
      </c>
      <c r="GF1181">
        <v>0</v>
      </c>
    </row>
    <row r="1182" spans="1:188" ht="14.45" hidden="1" customHeight="1">
      <c r="A1182">
        <v>3490</v>
      </c>
      <c r="B1182" t="s">
        <v>470</v>
      </c>
      <c r="C1182" t="s">
        <v>462</v>
      </c>
      <c r="D1182" t="s">
        <v>339</v>
      </c>
      <c r="E1182" t="s">
        <v>2340</v>
      </c>
      <c r="F1182" t="s">
        <v>2340</v>
      </c>
      <c r="G1182" t="s">
        <v>3806</v>
      </c>
      <c r="H1182" t="s">
        <v>2984</v>
      </c>
      <c r="I1182" t="s">
        <v>3249</v>
      </c>
      <c r="J1182" t="s">
        <v>3807</v>
      </c>
      <c r="K1182">
        <v>45261</v>
      </c>
      <c r="L1182">
        <v>2357</v>
      </c>
      <c r="M1182">
        <v>2357</v>
      </c>
      <c r="N1182">
        <v>133.99299999999999</v>
      </c>
      <c r="O1182">
        <v>133.99299999999999</v>
      </c>
      <c r="P1182">
        <v>0</v>
      </c>
      <c r="Q1182">
        <v>0</v>
      </c>
      <c r="R1182">
        <v>35.590000000000003</v>
      </c>
      <c r="S1182">
        <v>12.32</v>
      </c>
      <c r="T1182"/>
      <c r="U1182">
        <v>83885.63</v>
      </c>
      <c r="V1182">
        <v>1650.79376</v>
      </c>
      <c r="W1182">
        <v>85536.423760000005</v>
      </c>
      <c r="X1182">
        <v>89045.91635</v>
      </c>
      <c r="Y1182">
        <v>0</v>
      </c>
      <c r="Z1182">
        <v>0</v>
      </c>
      <c r="AA1182">
        <v>0</v>
      </c>
      <c r="AB1182">
        <v>0</v>
      </c>
      <c r="AC1182">
        <v>2051.5373126709433</v>
      </c>
      <c r="AD1182">
        <v>0</v>
      </c>
      <c r="AE1182">
        <v>60499.767028708731</v>
      </c>
      <c r="AF1182"/>
      <c r="AG1182"/>
      <c r="AH1182"/>
      <c r="AI1182">
        <v>0</v>
      </c>
      <c r="AJ1182">
        <v>0</v>
      </c>
      <c r="AK1182">
        <v>0</v>
      </c>
      <c r="AL1182">
        <v>0</v>
      </c>
      <c r="AM1182"/>
      <c r="AN1182">
        <v>0</v>
      </c>
      <c r="AO1182">
        <v>3930.9452123045658</v>
      </c>
      <c r="AP1182">
        <v>17407.48402056894</v>
      </c>
      <c r="AQ1182">
        <v>0</v>
      </c>
      <c r="AR1182">
        <v>0</v>
      </c>
      <c r="AS1182"/>
      <c r="AT1182"/>
      <c r="AU1182">
        <v>0</v>
      </c>
      <c r="AV1182">
        <v>0</v>
      </c>
      <c r="AW1182">
        <v>0</v>
      </c>
      <c r="AX1182"/>
      <c r="AY1182"/>
      <c r="AZ1182">
        <v>0</v>
      </c>
      <c r="BA1182"/>
      <c r="BB1182">
        <v>-107.02508622286294</v>
      </c>
      <c r="BC1182">
        <v>3608.3722765527696</v>
      </c>
      <c r="BD1182">
        <v>0</v>
      </c>
      <c r="BE1182">
        <v>52.986457502824685</v>
      </c>
      <c r="BF1182"/>
      <c r="BG1182">
        <v>1597.5306190496956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/>
      <c r="BN1182"/>
      <c r="BO1182"/>
      <c r="BP1182"/>
      <c r="BQ1182"/>
      <c r="BR1182"/>
      <c r="BS1182"/>
      <c r="BT1182"/>
      <c r="BU1182"/>
      <c r="BV1182">
        <v>1650.5170765525202</v>
      </c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>
        <v>89045.880499999999</v>
      </c>
      <c r="CJ1182">
        <v>3509.4267400000099</v>
      </c>
      <c r="CK1182"/>
      <c r="CL1182"/>
      <c r="CM1182"/>
      <c r="CN1182"/>
      <c r="CO1182">
        <v>3509.4925899999948</v>
      </c>
      <c r="CP1182">
        <v>0</v>
      </c>
      <c r="CQ1182"/>
      <c r="CR1182">
        <v>-44.317869147063902</v>
      </c>
      <c r="CS1182">
        <v>-6.8212102632969618E-12</v>
      </c>
      <c r="CT1182">
        <v>8.5642055358839571</v>
      </c>
      <c r="CU1182">
        <v>0</v>
      </c>
      <c r="CV1182">
        <v>0</v>
      </c>
      <c r="CW1182"/>
      <c r="CX1182"/>
      <c r="CY1182"/>
      <c r="CZ1182">
        <v>0</v>
      </c>
      <c r="DA1182">
        <v>0</v>
      </c>
      <c r="DB1182">
        <v>-110.77870397767151</v>
      </c>
      <c r="DC1182"/>
      <c r="DD1182"/>
      <c r="DE1182">
        <v>1.858652255867284</v>
      </c>
      <c r="DF1182">
        <v>0</v>
      </c>
      <c r="DG1182">
        <v>56.037977038861982</v>
      </c>
      <c r="DH1182">
        <v>0</v>
      </c>
      <c r="DI1182">
        <v>0</v>
      </c>
      <c r="DJ1182"/>
      <c r="DK1182">
        <v>0</v>
      </c>
      <c r="DL1182">
        <v>0</v>
      </c>
      <c r="DM1182"/>
      <c r="DN1182">
        <v>0</v>
      </c>
      <c r="DO1182">
        <v>0</v>
      </c>
      <c r="DP1182">
        <v>0</v>
      </c>
      <c r="DQ1182">
        <v>0</v>
      </c>
      <c r="DR1182">
        <v>0</v>
      </c>
      <c r="DS1182"/>
      <c r="DT1182" t="s">
        <v>3808</v>
      </c>
      <c r="DU1182">
        <v>60499.767028708731</v>
      </c>
      <c r="DV1182">
        <v>0</v>
      </c>
      <c r="DW1182">
        <v>0</v>
      </c>
      <c r="DX1182">
        <v>0</v>
      </c>
      <c r="DY1182">
        <v>10.476989999994203</v>
      </c>
      <c r="DZ1182"/>
      <c r="EA1182">
        <v>3499.0156000000002</v>
      </c>
      <c r="EB1182"/>
      <c r="EC1182">
        <v>53.971641238087614</v>
      </c>
      <c r="ED1182"/>
      <c r="EE1182">
        <v>0</v>
      </c>
      <c r="EF1182">
        <v>-3.4358203640817857</v>
      </c>
      <c r="EG1182"/>
      <c r="EH1182">
        <v>-103.58926585878115</v>
      </c>
      <c r="EI1182">
        <v>2943.6413551747528</v>
      </c>
      <c r="EJ1182">
        <v>664.73092137801677</v>
      </c>
      <c r="EK1182">
        <v>0</v>
      </c>
      <c r="EL1182">
        <v>0</v>
      </c>
      <c r="EM1182"/>
      <c r="EN1182"/>
      <c r="EO1182">
        <v>0</v>
      </c>
      <c r="EP1182">
        <v>0</v>
      </c>
      <c r="EQ1182"/>
      <c r="ER1182">
        <v>0</v>
      </c>
      <c r="ES1182"/>
      <c r="ET1182">
        <v>0</v>
      </c>
      <c r="EU1182"/>
      <c r="EV1182"/>
      <c r="EW1182"/>
      <c r="EX1182"/>
      <c r="EY1182"/>
      <c r="EZ1182"/>
      <c r="FA1182"/>
      <c r="FB1182">
        <v>0</v>
      </c>
      <c r="FC1182"/>
      <c r="FD1182">
        <v>37.1</v>
      </c>
      <c r="FE1182">
        <v>11.95</v>
      </c>
      <c r="FF1182"/>
      <c r="FG1182">
        <v>37.1</v>
      </c>
      <c r="FH1182">
        <v>11.95</v>
      </c>
      <c r="FI1182"/>
      <c r="FJ1182">
        <v>0</v>
      </c>
      <c r="FK1182">
        <v>0</v>
      </c>
      <c r="FL1182">
        <v>0</v>
      </c>
      <c r="FM1182"/>
      <c r="FN1182">
        <v>0</v>
      </c>
      <c r="FO1182">
        <v>0</v>
      </c>
      <c r="FP1182"/>
      <c r="FQ1182"/>
      <c r="FR1182">
        <v>0</v>
      </c>
      <c r="FS1182">
        <v>155</v>
      </c>
      <c r="FT1182"/>
      <c r="FU1182"/>
      <c r="FV1182"/>
      <c r="FW1182"/>
      <c r="FX1182">
        <v>0</v>
      </c>
      <c r="FY1182">
        <v>-66.406452490739895</v>
      </c>
      <c r="FZ1182"/>
      <c r="GA1182">
        <v>-66.406452490739895</v>
      </c>
      <c r="GB1182"/>
      <c r="GC1182">
        <v>0</v>
      </c>
      <c r="GD1182">
        <v>0</v>
      </c>
      <c r="GE1182">
        <v>0</v>
      </c>
      <c r="GF1182">
        <v>0</v>
      </c>
    </row>
    <row r="1183" spans="1:188" ht="14.45" hidden="1" customHeight="1">
      <c r="A1183">
        <v>3566</v>
      </c>
      <c r="B1183" t="s">
        <v>470</v>
      </c>
      <c r="C1183" t="s">
        <v>462</v>
      </c>
      <c r="D1183" t="s">
        <v>339</v>
      </c>
      <c r="E1183" t="s">
        <v>2340</v>
      </c>
      <c r="F1183" t="s">
        <v>2340</v>
      </c>
      <c r="G1183" t="s">
        <v>2340</v>
      </c>
      <c r="H1183" t="s">
        <v>2530</v>
      </c>
      <c r="I1183" t="s">
        <v>3249</v>
      </c>
      <c r="J1183" t="s">
        <v>452</v>
      </c>
      <c r="K1183">
        <v>45292</v>
      </c>
      <c r="L1183">
        <v>4558</v>
      </c>
      <c r="M1183">
        <v>4558</v>
      </c>
      <c r="N1183">
        <v>0</v>
      </c>
      <c r="O1183">
        <v>0</v>
      </c>
      <c r="P1183">
        <v>0</v>
      </c>
      <c r="Q1183">
        <v>0</v>
      </c>
      <c r="R1183">
        <v>35.590000000000003</v>
      </c>
      <c r="S1183"/>
      <c r="T1183"/>
      <c r="U1183">
        <v>162219.22</v>
      </c>
      <c r="V1183"/>
      <c r="W1183">
        <v>162219.22</v>
      </c>
      <c r="X1183">
        <v>169101.80000000002</v>
      </c>
      <c r="Y1183">
        <v>0</v>
      </c>
      <c r="Z1183">
        <v>0</v>
      </c>
      <c r="AA1183">
        <v>0</v>
      </c>
      <c r="AB1183">
        <v>0</v>
      </c>
      <c r="AC1183">
        <v>3967.2919266670169</v>
      </c>
      <c r="AD1183">
        <v>0</v>
      </c>
      <c r="AE1183">
        <v>116995.30679544098</v>
      </c>
      <c r="AF1183"/>
      <c r="AG1183"/>
      <c r="AH1183"/>
      <c r="AI1183">
        <v>0</v>
      </c>
      <c r="AJ1183">
        <v>0</v>
      </c>
      <c r="AK1183">
        <v>0</v>
      </c>
      <c r="AL1183">
        <v>0</v>
      </c>
      <c r="AM1183"/>
      <c r="AN1183">
        <v>0</v>
      </c>
      <c r="AO1183">
        <v>7601.7175552330127</v>
      </c>
      <c r="AP1183">
        <v>33662.839272699719</v>
      </c>
      <c r="AQ1183">
        <v>0</v>
      </c>
      <c r="AR1183">
        <v>0</v>
      </c>
      <c r="AS1183"/>
      <c r="AT1183"/>
      <c r="AU1183">
        <v>0</v>
      </c>
      <c r="AV1183">
        <v>0</v>
      </c>
      <c r="AW1183">
        <v>0</v>
      </c>
      <c r="AX1183"/>
      <c r="AY1183"/>
      <c r="AZ1183">
        <v>0</v>
      </c>
      <c r="BA1183"/>
      <c r="BB1183">
        <v>0</v>
      </c>
      <c r="BC1183">
        <v>6977.9214410384056</v>
      </c>
      <c r="BD1183">
        <v>0</v>
      </c>
      <c r="BE1183">
        <v>0</v>
      </c>
      <c r="BF1183"/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/>
      <c r="BN1183"/>
      <c r="BO1183"/>
      <c r="BP1183"/>
      <c r="BQ1183"/>
      <c r="BR1183"/>
      <c r="BS1183"/>
      <c r="BT1183"/>
      <c r="BU1183"/>
      <c r="BV1183">
        <v>0</v>
      </c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>
        <v>169101.80000000002</v>
      </c>
      <c r="CJ1183">
        <v>6882.5499999999884</v>
      </c>
      <c r="CK1183"/>
      <c r="CL1183"/>
      <c r="CM1183"/>
      <c r="CN1183"/>
      <c r="CO1183">
        <v>6882.5799999999908</v>
      </c>
      <c r="CP1183">
        <v>0</v>
      </c>
      <c r="CQ1183">
        <v>31</v>
      </c>
      <c r="CR1183">
        <v>-197.6638455229986</v>
      </c>
      <c r="CS1183">
        <v>-1.3642420526593924E-11</v>
      </c>
      <c r="CT1183">
        <v>16.56158202484221</v>
      </c>
      <c r="CU1183">
        <v>0</v>
      </c>
      <c r="CV1183">
        <v>0</v>
      </c>
      <c r="CW1183"/>
      <c r="CX1183"/>
      <c r="CY1183"/>
      <c r="CZ1183">
        <v>0</v>
      </c>
      <c r="DA1183">
        <v>0</v>
      </c>
      <c r="DB1183">
        <v>-214.22542754782626</v>
      </c>
      <c r="DC1183"/>
      <c r="DD1183"/>
      <c r="DE1183">
        <v>0</v>
      </c>
      <c r="DF1183">
        <v>0</v>
      </c>
      <c r="DG1183">
        <v>0</v>
      </c>
      <c r="DH1183">
        <v>0</v>
      </c>
      <c r="DI1183">
        <v>0</v>
      </c>
      <c r="DJ1183"/>
      <c r="DK1183">
        <v>0</v>
      </c>
      <c r="DL1183">
        <v>0</v>
      </c>
      <c r="DM1183"/>
      <c r="DN1183">
        <v>0</v>
      </c>
      <c r="DO1183">
        <v>0</v>
      </c>
      <c r="DP1183">
        <v>0</v>
      </c>
      <c r="DQ1183">
        <v>0</v>
      </c>
      <c r="DR1183">
        <v>0</v>
      </c>
      <c r="DS1183"/>
      <c r="DT1183" t="s">
        <v>3805</v>
      </c>
      <c r="DU1183">
        <v>116995.30679544098</v>
      </c>
      <c r="DV1183"/>
      <c r="DW1183">
        <v>0</v>
      </c>
      <c r="DX1183">
        <v>0</v>
      </c>
      <c r="DY1183">
        <v>-91.159999999983484</v>
      </c>
      <c r="DZ1183"/>
      <c r="EA1183">
        <v>6973.74</v>
      </c>
      <c r="EB1183"/>
      <c r="EC1183">
        <v>104.3711246343737</v>
      </c>
      <c r="ED1183"/>
      <c r="EE1183">
        <v>0</v>
      </c>
      <c r="EF1183">
        <v>0</v>
      </c>
      <c r="EG1183"/>
      <c r="EH1183">
        <v>0</v>
      </c>
      <c r="EI1183">
        <v>5692.4553656709895</v>
      </c>
      <c r="EJ1183">
        <v>1285.4660753674164</v>
      </c>
      <c r="EK1183">
        <v>0</v>
      </c>
      <c r="EL1183">
        <v>0</v>
      </c>
      <c r="EM1183"/>
      <c r="EN1183"/>
      <c r="EO1183">
        <v>0</v>
      </c>
      <c r="EP1183">
        <v>0</v>
      </c>
      <c r="EQ1183"/>
      <c r="ER1183">
        <v>0</v>
      </c>
      <c r="ES1183"/>
      <c r="ET1183">
        <v>0</v>
      </c>
      <c r="EU1183"/>
      <c r="EV1183"/>
      <c r="EW1183"/>
      <c r="EX1183"/>
      <c r="EY1183"/>
      <c r="EZ1183"/>
      <c r="FA1183"/>
      <c r="FB1183">
        <v>0</v>
      </c>
      <c r="FC1183"/>
      <c r="FD1183">
        <v>37.1</v>
      </c>
      <c r="FE1183"/>
      <c r="FF1183"/>
      <c r="FG1183">
        <v>37.1</v>
      </c>
      <c r="FH1183"/>
      <c r="FI1183"/>
      <c r="FJ1183">
        <v>0</v>
      </c>
      <c r="FK1183">
        <v>0</v>
      </c>
      <c r="FL1183"/>
      <c r="FM1183"/>
      <c r="FN1183">
        <v>0</v>
      </c>
      <c r="FO1183"/>
      <c r="FP1183"/>
      <c r="FQ1183"/>
      <c r="FR1183">
        <v>0</v>
      </c>
      <c r="FS1183">
        <v>155</v>
      </c>
      <c r="FT1183"/>
      <c r="FU1183"/>
      <c r="FV1183"/>
      <c r="FW1183"/>
      <c r="FX1183">
        <v>0</v>
      </c>
      <c r="FY1183">
        <v>-66.406452490739895</v>
      </c>
      <c r="FZ1183"/>
      <c r="GA1183">
        <v>-66.406452490739895</v>
      </c>
      <c r="GB1183"/>
      <c r="GC1183">
        <v>0</v>
      </c>
      <c r="GD1183">
        <v>0</v>
      </c>
      <c r="GE1183">
        <v>0</v>
      </c>
      <c r="GF1183">
        <v>0</v>
      </c>
    </row>
    <row r="1184" spans="1:188" ht="14.45" hidden="1" customHeight="1">
      <c r="A1184">
        <v>3576</v>
      </c>
      <c r="B1184" t="s">
        <v>470</v>
      </c>
      <c r="C1184" t="s">
        <v>462</v>
      </c>
      <c r="D1184" t="s">
        <v>339</v>
      </c>
      <c r="E1184" t="s">
        <v>2340</v>
      </c>
      <c r="F1184" t="s">
        <v>2340</v>
      </c>
      <c r="G1184" t="s">
        <v>2340</v>
      </c>
      <c r="H1184" t="s">
        <v>2888</v>
      </c>
      <c r="I1184" t="s">
        <v>3249</v>
      </c>
      <c r="J1184" t="s">
        <v>452</v>
      </c>
      <c r="K1184">
        <v>45292</v>
      </c>
      <c r="L1184">
        <v>6461</v>
      </c>
      <c r="M1184">
        <v>6461</v>
      </c>
      <c r="N1184">
        <v>0</v>
      </c>
      <c r="O1184">
        <v>0</v>
      </c>
      <c r="P1184">
        <v>0</v>
      </c>
      <c r="Q1184">
        <v>0</v>
      </c>
      <c r="R1184">
        <v>35.590000000000003</v>
      </c>
      <c r="S1184"/>
      <c r="T1184"/>
      <c r="U1184">
        <v>229946.99000000002</v>
      </c>
      <c r="V1184"/>
      <c r="W1184">
        <v>229946.99000000002</v>
      </c>
      <c r="X1184">
        <v>239703.1</v>
      </c>
      <c r="Y1184">
        <v>0</v>
      </c>
      <c r="Z1184">
        <v>0</v>
      </c>
      <c r="AA1184">
        <v>0</v>
      </c>
      <c r="AB1184">
        <v>0</v>
      </c>
      <c r="AC1184">
        <v>5623.6667701175065</v>
      </c>
      <c r="AD1184">
        <v>0</v>
      </c>
      <c r="AE1184">
        <v>165841.74576685918</v>
      </c>
      <c r="AF1184"/>
      <c r="AG1184"/>
      <c r="AH1184"/>
      <c r="AI1184">
        <v>0</v>
      </c>
      <c r="AJ1184">
        <v>0</v>
      </c>
      <c r="AK1184">
        <v>0</v>
      </c>
      <c r="AL1184">
        <v>0</v>
      </c>
      <c r="AM1184"/>
      <c r="AN1184">
        <v>0</v>
      </c>
      <c r="AO1184">
        <v>10775.493006660925</v>
      </c>
      <c r="AP1184">
        <v>47717.333159480666</v>
      </c>
      <c r="AQ1184">
        <v>0</v>
      </c>
      <c r="AR1184">
        <v>0</v>
      </c>
      <c r="AS1184"/>
      <c r="AT1184"/>
      <c r="AU1184">
        <v>0</v>
      </c>
      <c r="AV1184">
        <v>0</v>
      </c>
      <c r="AW1184">
        <v>0</v>
      </c>
      <c r="AX1184"/>
      <c r="AY1184"/>
      <c r="AZ1184">
        <v>0</v>
      </c>
      <c r="BA1184"/>
      <c r="BB1184">
        <v>0</v>
      </c>
      <c r="BC1184">
        <v>9891.2572247804164</v>
      </c>
      <c r="BD1184">
        <v>0</v>
      </c>
      <c r="BE1184">
        <v>0</v>
      </c>
      <c r="BF1184"/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/>
      <c r="BN1184"/>
      <c r="BO1184"/>
      <c r="BP1184"/>
      <c r="BQ1184"/>
      <c r="BR1184"/>
      <c r="BS1184"/>
      <c r="BT1184"/>
      <c r="BU1184"/>
      <c r="BV1184">
        <v>0</v>
      </c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>
        <v>239703.1</v>
      </c>
      <c r="CJ1184">
        <v>9756.0799999999581</v>
      </c>
      <c r="CK1184"/>
      <c r="CL1184"/>
      <c r="CM1184"/>
      <c r="CN1184"/>
      <c r="CO1184">
        <v>9756.1099999999878</v>
      </c>
      <c r="CP1184">
        <v>0</v>
      </c>
      <c r="CQ1184">
        <v>31</v>
      </c>
      <c r="CR1184">
        <v>-280.19001885127363</v>
      </c>
      <c r="CS1184">
        <v>-2.0008883439004421E-11</v>
      </c>
      <c r="CT1184">
        <v>23.476169693400152</v>
      </c>
      <c r="CU1184">
        <v>0</v>
      </c>
      <c r="CV1184">
        <v>0</v>
      </c>
      <c r="CW1184"/>
      <c r="CX1184"/>
      <c r="CY1184"/>
      <c r="CZ1184">
        <v>0</v>
      </c>
      <c r="DA1184">
        <v>0</v>
      </c>
      <c r="DB1184">
        <v>-303.66618854464741</v>
      </c>
      <c r="DC1184"/>
      <c r="DD1184"/>
      <c r="DE1184">
        <v>0</v>
      </c>
      <c r="DF1184">
        <v>0</v>
      </c>
      <c r="DG1184">
        <v>0</v>
      </c>
      <c r="DH1184">
        <v>0</v>
      </c>
      <c r="DI1184">
        <v>0</v>
      </c>
      <c r="DJ1184"/>
      <c r="DK1184">
        <v>0</v>
      </c>
      <c r="DL1184">
        <v>0</v>
      </c>
      <c r="DM1184"/>
      <c r="DN1184">
        <v>0</v>
      </c>
      <c r="DO1184">
        <v>0</v>
      </c>
      <c r="DP1184">
        <v>0</v>
      </c>
      <c r="DQ1184">
        <v>0</v>
      </c>
      <c r="DR1184">
        <v>0</v>
      </c>
      <c r="DS1184"/>
      <c r="DT1184" t="s">
        <v>3805</v>
      </c>
      <c r="DU1184">
        <v>165841.74576685918</v>
      </c>
      <c r="DV1184"/>
      <c r="DW1184">
        <v>0</v>
      </c>
      <c r="DX1184">
        <v>0</v>
      </c>
      <c r="DY1184">
        <v>-129.2200000000139</v>
      </c>
      <c r="DZ1184"/>
      <c r="EA1184">
        <v>9885.33</v>
      </c>
      <c r="EB1184"/>
      <c r="EC1184">
        <v>147.94687061489094</v>
      </c>
      <c r="ED1184"/>
      <c r="EE1184">
        <v>0</v>
      </c>
      <c r="EF1184">
        <v>0</v>
      </c>
      <c r="EG1184"/>
      <c r="EH1184">
        <v>0</v>
      </c>
      <c r="EI1184">
        <v>8069.0991921018567</v>
      </c>
      <c r="EJ1184">
        <v>1822.1580326785602</v>
      </c>
      <c r="EK1184">
        <v>0</v>
      </c>
      <c r="EL1184">
        <v>0</v>
      </c>
      <c r="EM1184"/>
      <c r="EN1184"/>
      <c r="EO1184">
        <v>0</v>
      </c>
      <c r="EP1184">
        <v>0</v>
      </c>
      <c r="EQ1184"/>
      <c r="ER1184">
        <v>0</v>
      </c>
      <c r="ES1184"/>
      <c r="ET1184">
        <v>0</v>
      </c>
      <c r="EU1184"/>
      <c r="EV1184"/>
      <c r="EW1184"/>
      <c r="EX1184"/>
      <c r="EY1184"/>
      <c r="EZ1184"/>
      <c r="FA1184"/>
      <c r="FB1184">
        <v>0</v>
      </c>
      <c r="FC1184"/>
      <c r="FD1184">
        <v>37.1</v>
      </c>
      <c r="FE1184"/>
      <c r="FF1184"/>
      <c r="FG1184">
        <v>37.1</v>
      </c>
      <c r="FH1184"/>
      <c r="FI1184"/>
      <c r="FJ1184">
        <v>0</v>
      </c>
      <c r="FK1184">
        <v>0</v>
      </c>
      <c r="FL1184"/>
      <c r="FM1184"/>
      <c r="FN1184">
        <v>0</v>
      </c>
      <c r="FO1184"/>
      <c r="FP1184"/>
      <c r="FQ1184"/>
      <c r="FR1184">
        <v>0</v>
      </c>
      <c r="FS1184">
        <v>155</v>
      </c>
      <c r="FT1184"/>
      <c r="FU1184"/>
      <c r="FV1184"/>
      <c r="FW1184"/>
      <c r="FX1184">
        <v>0</v>
      </c>
      <c r="FY1184">
        <v>-66.406452490739895</v>
      </c>
      <c r="FZ1184"/>
      <c r="GA1184">
        <v>-66.406452490739895</v>
      </c>
      <c r="GB1184"/>
      <c r="GC1184">
        <v>0</v>
      </c>
      <c r="GD1184">
        <v>0</v>
      </c>
      <c r="GE1184">
        <v>0</v>
      </c>
      <c r="GF1184">
        <v>0</v>
      </c>
    </row>
    <row r="1185" spans="1:188" ht="14.45" hidden="1" customHeight="1">
      <c r="A1185">
        <v>3582</v>
      </c>
      <c r="B1185" t="s">
        <v>470</v>
      </c>
      <c r="C1185" t="s">
        <v>462</v>
      </c>
      <c r="D1185" t="s">
        <v>339</v>
      </c>
      <c r="E1185" t="s">
        <v>2340</v>
      </c>
      <c r="F1185" t="s">
        <v>2340</v>
      </c>
      <c r="G1185" t="s">
        <v>3806</v>
      </c>
      <c r="H1185" t="s">
        <v>2984</v>
      </c>
      <c r="I1185" t="s">
        <v>3249</v>
      </c>
      <c r="J1185" t="s">
        <v>3807</v>
      </c>
      <c r="K1185">
        <v>45292</v>
      </c>
      <c r="L1185">
        <v>2430</v>
      </c>
      <c r="M1185">
        <v>2430</v>
      </c>
      <c r="N1185">
        <v>130.971</v>
      </c>
      <c r="O1185">
        <v>130.971</v>
      </c>
      <c r="P1185">
        <v>0</v>
      </c>
      <c r="Q1185">
        <v>0</v>
      </c>
      <c r="R1185">
        <v>35.590000000000003</v>
      </c>
      <c r="S1185">
        <v>12.32</v>
      </c>
      <c r="T1185"/>
      <c r="U1185">
        <v>86483.700000000012</v>
      </c>
      <c r="V1185">
        <v>1613.5627200000001</v>
      </c>
      <c r="W1185">
        <v>88097.262720000013</v>
      </c>
      <c r="X1185">
        <v>91718.103449999995</v>
      </c>
      <c r="Y1185">
        <v>0</v>
      </c>
      <c r="Z1185">
        <v>0</v>
      </c>
      <c r="AA1185">
        <v>0</v>
      </c>
      <c r="AB1185">
        <v>0</v>
      </c>
      <c r="AC1185">
        <v>2115.0766524354653</v>
      </c>
      <c r="AD1185">
        <v>0</v>
      </c>
      <c r="AE1185">
        <v>62373.540042325927</v>
      </c>
      <c r="AF1185"/>
      <c r="AG1185"/>
      <c r="AH1185"/>
      <c r="AI1185">
        <v>0</v>
      </c>
      <c r="AJ1185">
        <v>0</v>
      </c>
      <c r="AK1185">
        <v>0</v>
      </c>
      <c r="AL1185">
        <v>0</v>
      </c>
      <c r="AM1185"/>
      <c r="AN1185">
        <v>0</v>
      </c>
      <c r="AO1185">
        <v>4052.6927729741601</v>
      </c>
      <c r="AP1185">
        <v>17946.621200671416</v>
      </c>
      <c r="AQ1185">
        <v>0</v>
      </c>
      <c r="AR1185">
        <v>0</v>
      </c>
      <c r="AS1185"/>
      <c r="AT1185"/>
      <c r="AU1185">
        <v>0</v>
      </c>
      <c r="AV1185">
        <v>0</v>
      </c>
      <c r="AW1185">
        <v>0</v>
      </c>
      <c r="AX1185"/>
      <c r="AY1185"/>
      <c r="AZ1185">
        <v>0</v>
      </c>
      <c r="BA1185"/>
      <c r="BB1185">
        <v>-104.6113048270774</v>
      </c>
      <c r="BC1185">
        <v>3720.1292456611072</v>
      </c>
      <c r="BD1185">
        <v>0</v>
      </c>
      <c r="BE1185">
        <v>51.791431833024504</v>
      </c>
      <c r="BF1185"/>
      <c r="BG1185">
        <v>1561.5008448766555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/>
      <c r="BN1185"/>
      <c r="BO1185"/>
      <c r="BP1185"/>
      <c r="BQ1185"/>
      <c r="BR1185"/>
      <c r="BS1185"/>
      <c r="BT1185"/>
      <c r="BU1185"/>
      <c r="BV1185">
        <v>1613.29227670968</v>
      </c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>
        <v>91718.091499999995</v>
      </c>
      <c r="CJ1185">
        <v>3620.7987799999974</v>
      </c>
      <c r="CK1185"/>
      <c r="CL1185"/>
      <c r="CM1185"/>
      <c r="CN1185"/>
      <c r="CO1185">
        <v>3620.8407299999949</v>
      </c>
      <c r="CP1185">
        <v>0</v>
      </c>
      <c r="CQ1185">
        <v>31</v>
      </c>
      <c r="CR1185">
        <v>-48.789379874600854</v>
      </c>
      <c r="CS1185">
        <v>-7.2759576141834259E-12</v>
      </c>
      <c r="CT1185">
        <v>8.829452461686742</v>
      </c>
      <c r="CU1185">
        <v>0</v>
      </c>
      <c r="CV1185">
        <v>0</v>
      </c>
      <c r="CW1185"/>
      <c r="CX1185"/>
      <c r="CY1185"/>
      <c r="CZ1185">
        <v>0</v>
      </c>
      <c r="DA1185">
        <v>0</v>
      </c>
      <c r="DB1185">
        <v>-114.20969480939402</v>
      </c>
      <c r="DC1185"/>
      <c r="DD1185"/>
      <c r="DE1185">
        <v>1.8167332965393257</v>
      </c>
      <c r="DF1185">
        <v>0</v>
      </c>
      <c r="DG1185">
        <v>54.774129176574888</v>
      </c>
      <c r="DH1185">
        <v>0</v>
      </c>
      <c r="DI1185">
        <v>0</v>
      </c>
      <c r="DJ1185"/>
      <c r="DK1185">
        <v>0</v>
      </c>
      <c r="DL1185">
        <v>0</v>
      </c>
      <c r="DM1185"/>
      <c r="DN1185">
        <v>0</v>
      </c>
      <c r="DO1185">
        <v>0</v>
      </c>
      <c r="DP1185">
        <v>0</v>
      </c>
      <c r="DQ1185">
        <v>0</v>
      </c>
      <c r="DR1185">
        <v>0</v>
      </c>
      <c r="DS1185"/>
      <c r="DT1185" t="s">
        <v>3808</v>
      </c>
      <c r="DU1185">
        <v>62373.540042325927</v>
      </c>
      <c r="DV1185">
        <v>0</v>
      </c>
      <c r="DW1185">
        <v>0</v>
      </c>
      <c r="DX1185">
        <v>0</v>
      </c>
      <c r="DY1185">
        <v>7.7175299999817071</v>
      </c>
      <c r="DZ1185"/>
      <c r="EA1185">
        <v>3613.1232</v>
      </c>
      <c r="EB1185"/>
      <c r="EC1185">
        <v>55.643227920474601</v>
      </c>
      <c r="ED1185"/>
      <c r="EE1185">
        <v>0</v>
      </c>
      <c r="EF1185">
        <v>-3.3583308747782019</v>
      </c>
      <c r="EG1185"/>
      <c r="EH1185">
        <v>-101.2529739522992</v>
      </c>
      <c r="EI1185">
        <v>3034.8105613384168</v>
      </c>
      <c r="EJ1185">
        <v>685.31868432269016</v>
      </c>
      <c r="EK1185">
        <v>0</v>
      </c>
      <c r="EL1185">
        <v>0</v>
      </c>
      <c r="EM1185"/>
      <c r="EN1185"/>
      <c r="EO1185">
        <v>0</v>
      </c>
      <c r="EP1185">
        <v>0</v>
      </c>
      <c r="EQ1185"/>
      <c r="ER1185">
        <v>0</v>
      </c>
      <c r="ES1185"/>
      <c r="ET1185">
        <v>0</v>
      </c>
      <c r="EU1185"/>
      <c r="EV1185"/>
      <c r="EW1185"/>
      <c r="EX1185"/>
      <c r="EY1185"/>
      <c r="EZ1185"/>
      <c r="FA1185"/>
      <c r="FB1185">
        <v>0</v>
      </c>
      <c r="FC1185"/>
      <c r="FD1185">
        <v>37.1</v>
      </c>
      <c r="FE1185">
        <v>11.95</v>
      </c>
      <c r="FF1185"/>
      <c r="FG1185">
        <v>37.1</v>
      </c>
      <c r="FH1185">
        <v>11.95</v>
      </c>
      <c r="FI1185"/>
      <c r="FJ1185">
        <v>0</v>
      </c>
      <c r="FK1185">
        <v>0</v>
      </c>
      <c r="FL1185">
        <v>0</v>
      </c>
      <c r="FM1185"/>
      <c r="FN1185">
        <v>0</v>
      </c>
      <c r="FO1185">
        <v>0</v>
      </c>
      <c r="FP1185"/>
      <c r="FQ1185"/>
      <c r="FR1185">
        <v>0</v>
      </c>
      <c r="FS1185">
        <v>155</v>
      </c>
      <c r="FT1185"/>
      <c r="FU1185"/>
      <c r="FV1185"/>
      <c r="FW1185"/>
      <c r="FX1185">
        <v>0</v>
      </c>
      <c r="FY1185">
        <v>-66.406452490739895</v>
      </c>
      <c r="FZ1185"/>
      <c r="GA1185">
        <v>-66.406452490739895</v>
      </c>
      <c r="GB1185"/>
      <c r="GC1185">
        <v>0</v>
      </c>
      <c r="GD1185">
        <v>0</v>
      </c>
      <c r="GE1185">
        <v>0</v>
      </c>
      <c r="GF1185">
        <v>0</v>
      </c>
    </row>
    <row r="1186" spans="1:188" ht="14.45" hidden="1" customHeight="1">
      <c r="A1186">
        <v>3661</v>
      </c>
      <c r="B1186" t="s">
        <v>470</v>
      </c>
      <c r="C1186" t="s">
        <v>462</v>
      </c>
      <c r="D1186" t="s">
        <v>339</v>
      </c>
      <c r="E1186" t="s">
        <v>2340</v>
      </c>
      <c r="F1186" t="s">
        <v>2340</v>
      </c>
      <c r="G1186" t="s">
        <v>2340</v>
      </c>
      <c r="H1186" t="s">
        <v>2530</v>
      </c>
      <c r="I1186" t="s">
        <v>3249</v>
      </c>
      <c r="J1186" t="s">
        <v>452</v>
      </c>
      <c r="K1186">
        <v>45323</v>
      </c>
      <c r="L1186">
        <v>5001</v>
      </c>
      <c r="M1186">
        <v>5001</v>
      </c>
      <c r="N1186">
        <v>0</v>
      </c>
      <c r="O1186">
        <v>0</v>
      </c>
      <c r="P1186">
        <v>0</v>
      </c>
      <c r="Q1186">
        <v>0</v>
      </c>
      <c r="R1186">
        <v>35.590000000000003</v>
      </c>
      <c r="S1186"/>
      <c r="T1186"/>
      <c r="U1186">
        <v>177985.59000000003</v>
      </c>
      <c r="V1186"/>
      <c r="W1186">
        <v>177985.59000000003</v>
      </c>
      <c r="X1186">
        <v>185537.1</v>
      </c>
      <c r="Y1186">
        <v>0</v>
      </c>
      <c r="Z1186">
        <v>0</v>
      </c>
      <c r="AA1186">
        <v>0</v>
      </c>
      <c r="AB1186">
        <v>0</v>
      </c>
      <c r="AC1186">
        <v>4352.8799748270631</v>
      </c>
      <c r="AD1186">
        <v>0</v>
      </c>
      <c r="AE1186">
        <v>128366.28549451522</v>
      </c>
      <c r="AF1186"/>
      <c r="AG1186"/>
      <c r="AH1186"/>
      <c r="AI1186">
        <v>0</v>
      </c>
      <c r="AJ1186">
        <v>0</v>
      </c>
      <c r="AK1186">
        <v>0</v>
      </c>
      <c r="AL1186">
        <v>0</v>
      </c>
      <c r="AM1186"/>
      <c r="AN1186">
        <v>0</v>
      </c>
      <c r="AO1186">
        <v>8340.5417932690434</v>
      </c>
      <c r="AP1186">
        <v>36934.589557431173</v>
      </c>
      <c r="AQ1186">
        <v>0</v>
      </c>
      <c r="AR1186">
        <v>0</v>
      </c>
      <c r="AS1186"/>
      <c r="AT1186"/>
      <c r="AU1186">
        <v>0</v>
      </c>
      <c r="AV1186">
        <v>0</v>
      </c>
      <c r="AW1186">
        <v>0</v>
      </c>
      <c r="AX1186"/>
      <c r="AY1186"/>
      <c r="AZ1186">
        <v>0</v>
      </c>
      <c r="BA1186"/>
      <c r="BB1186">
        <v>0</v>
      </c>
      <c r="BC1186">
        <v>7656.1178426136612</v>
      </c>
      <c r="BD1186">
        <v>0</v>
      </c>
      <c r="BE1186">
        <v>0</v>
      </c>
      <c r="BF1186"/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/>
      <c r="BN1186"/>
      <c r="BO1186"/>
      <c r="BP1186"/>
      <c r="BQ1186"/>
      <c r="BR1186"/>
      <c r="BS1186"/>
      <c r="BT1186"/>
      <c r="BU1186"/>
      <c r="BV1186">
        <v>0</v>
      </c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>
        <v>185537.1</v>
      </c>
      <c r="CJ1186">
        <v>7551.4799999999523</v>
      </c>
      <c r="CK1186"/>
      <c r="CL1186"/>
      <c r="CM1186"/>
      <c r="CN1186"/>
      <c r="CO1186">
        <v>7551.5099999999902</v>
      </c>
      <c r="CP1186">
        <v>0</v>
      </c>
      <c r="CQ1186">
        <v>29</v>
      </c>
      <c r="CR1186">
        <v>-216.87514073288912</v>
      </c>
      <c r="CS1186">
        <v>-1.6370904631912708E-11</v>
      </c>
      <c r="CT1186">
        <v>18.171231177329901</v>
      </c>
      <c r="CU1186">
        <v>0</v>
      </c>
      <c r="CV1186">
        <v>0</v>
      </c>
      <c r="CW1186"/>
      <c r="CX1186"/>
      <c r="CY1186"/>
      <c r="CZ1186">
        <v>0</v>
      </c>
      <c r="DA1186">
        <v>0</v>
      </c>
      <c r="DB1186">
        <v>-235.04637191019719</v>
      </c>
      <c r="DC1186"/>
      <c r="DD1186"/>
      <c r="DE1186">
        <v>0</v>
      </c>
      <c r="DF1186">
        <v>0</v>
      </c>
      <c r="DG1186">
        <v>0</v>
      </c>
      <c r="DH1186">
        <v>0</v>
      </c>
      <c r="DI1186">
        <v>0</v>
      </c>
      <c r="DJ1186"/>
      <c r="DK1186">
        <v>0</v>
      </c>
      <c r="DL1186">
        <v>0</v>
      </c>
      <c r="DM1186"/>
      <c r="DN1186">
        <v>0</v>
      </c>
      <c r="DO1186">
        <v>0</v>
      </c>
      <c r="DP1186">
        <v>0</v>
      </c>
      <c r="DQ1186">
        <v>0</v>
      </c>
      <c r="DR1186">
        <v>0</v>
      </c>
      <c r="DS1186"/>
      <c r="DT1186" t="s">
        <v>3805</v>
      </c>
      <c r="DU1186">
        <v>128366.28549451522</v>
      </c>
      <c r="DV1186"/>
      <c r="DW1186">
        <v>0</v>
      </c>
      <c r="DX1186">
        <v>0</v>
      </c>
      <c r="DY1186">
        <v>-100.02000000001954</v>
      </c>
      <c r="DZ1186"/>
      <c r="EA1186">
        <v>7651.53</v>
      </c>
      <c r="EB1186"/>
      <c r="EC1186">
        <v>114.51513696719485</v>
      </c>
      <c r="ED1186"/>
      <c r="EE1186">
        <v>0</v>
      </c>
      <c r="EF1186">
        <v>0</v>
      </c>
      <c r="EG1186"/>
      <c r="EH1186">
        <v>0</v>
      </c>
      <c r="EI1186">
        <v>6245.7150688285692</v>
      </c>
      <c r="EJ1186">
        <v>1410.402773785092</v>
      </c>
      <c r="EK1186">
        <v>0</v>
      </c>
      <c r="EL1186">
        <v>0</v>
      </c>
      <c r="EM1186"/>
      <c r="EN1186"/>
      <c r="EO1186">
        <v>0</v>
      </c>
      <c r="EP1186">
        <v>0</v>
      </c>
      <c r="EQ1186"/>
      <c r="ER1186">
        <v>0</v>
      </c>
      <c r="ES1186"/>
      <c r="ET1186">
        <v>0</v>
      </c>
      <c r="EU1186"/>
      <c r="EV1186"/>
      <c r="EW1186"/>
      <c r="EX1186"/>
      <c r="EY1186"/>
      <c r="EZ1186"/>
      <c r="FA1186"/>
      <c r="FB1186">
        <v>0</v>
      </c>
      <c r="FC1186"/>
      <c r="FD1186">
        <v>37.1</v>
      </c>
      <c r="FE1186"/>
      <c r="FF1186"/>
      <c r="FG1186">
        <v>37.1</v>
      </c>
      <c r="FH1186"/>
      <c r="FI1186"/>
      <c r="FJ1186">
        <v>0</v>
      </c>
      <c r="FK1186">
        <v>0</v>
      </c>
      <c r="FL1186"/>
      <c r="FM1186"/>
      <c r="FN1186">
        <v>0</v>
      </c>
      <c r="FO1186"/>
      <c r="FP1186"/>
      <c r="FQ1186"/>
      <c r="FR1186">
        <v>0</v>
      </c>
      <c r="FS1186">
        <v>155</v>
      </c>
      <c r="FT1186"/>
      <c r="FU1186"/>
      <c r="FV1186"/>
      <c r="FW1186"/>
      <c r="FX1186">
        <v>0</v>
      </c>
      <c r="FY1186">
        <v>-66.406452490739895</v>
      </c>
      <c r="FZ1186"/>
      <c r="GA1186">
        <v>-66.406452490739895</v>
      </c>
      <c r="GB1186"/>
      <c r="GC1186">
        <v>0</v>
      </c>
      <c r="GD1186">
        <v>0</v>
      </c>
      <c r="GE1186">
        <v>0</v>
      </c>
      <c r="GF1186">
        <v>0</v>
      </c>
    </row>
    <row r="1187" spans="1:188" ht="14.45" hidden="1" customHeight="1">
      <c r="A1187">
        <v>3671</v>
      </c>
      <c r="B1187" t="s">
        <v>470</v>
      </c>
      <c r="C1187" t="s">
        <v>462</v>
      </c>
      <c r="D1187" t="s">
        <v>339</v>
      </c>
      <c r="E1187" t="s">
        <v>2340</v>
      </c>
      <c r="F1187" t="s">
        <v>2340</v>
      </c>
      <c r="G1187" t="s">
        <v>2340</v>
      </c>
      <c r="H1187" t="s">
        <v>2888</v>
      </c>
      <c r="I1187" t="s">
        <v>3249</v>
      </c>
      <c r="J1187" t="s">
        <v>452</v>
      </c>
      <c r="K1187">
        <v>45323</v>
      </c>
      <c r="L1187">
        <v>6462</v>
      </c>
      <c r="M1187">
        <v>6462</v>
      </c>
      <c r="N1187">
        <v>0</v>
      </c>
      <c r="O1187">
        <v>0</v>
      </c>
      <c r="P1187">
        <v>0</v>
      </c>
      <c r="Q1187">
        <v>0</v>
      </c>
      <c r="R1187">
        <v>35.590000000000003</v>
      </c>
      <c r="S1187"/>
      <c r="T1187"/>
      <c r="U1187">
        <v>229982.58000000002</v>
      </c>
      <c r="V1187"/>
      <c r="W1187">
        <v>229982.58000000002</v>
      </c>
      <c r="X1187">
        <v>239740.2</v>
      </c>
      <c r="Y1187">
        <v>0</v>
      </c>
      <c r="Z1187">
        <v>0</v>
      </c>
      <c r="AA1187">
        <v>0</v>
      </c>
      <c r="AB1187">
        <v>0</v>
      </c>
      <c r="AC1187">
        <v>5624.5371720320891</v>
      </c>
      <c r="AD1187">
        <v>0</v>
      </c>
      <c r="AE1187">
        <v>165867.41389033341</v>
      </c>
      <c r="AF1187"/>
      <c r="AG1187"/>
      <c r="AH1187"/>
      <c r="AI1187">
        <v>0</v>
      </c>
      <c r="AJ1187">
        <v>0</v>
      </c>
      <c r="AK1187">
        <v>0</v>
      </c>
      <c r="AL1187">
        <v>0</v>
      </c>
      <c r="AM1187"/>
      <c r="AN1187">
        <v>0</v>
      </c>
      <c r="AO1187">
        <v>10777.160781464618</v>
      </c>
      <c r="AP1187">
        <v>47724.718600303982</v>
      </c>
      <c r="AQ1187">
        <v>0</v>
      </c>
      <c r="AR1187">
        <v>0</v>
      </c>
      <c r="AS1187"/>
      <c r="AT1187"/>
      <c r="AU1187">
        <v>0</v>
      </c>
      <c r="AV1187">
        <v>0</v>
      </c>
      <c r="AW1187">
        <v>0</v>
      </c>
      <c r="AX1187"/>
      <c r="AY1187"/>
      <c r="AZ1187">
        <v>0</v>
      </c>
      <c r="BA1187"/>
      <c r="BB1187">
        <v>0</v>
      </c>
      <c r="BC1187">
        <v>9892.7881421654638</v>
      </c>
      <c r="BD1187">
        <v>0</v>
      </c>
      <c r="BE1187">
        <v>0</v>
      </c>
      <c r="BF1187"/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/>
      <c r="BN1187"/>
      <c r="BO1187"/>
      <c r="BP1187"/>
      <c r="BQ1187"/>
      <c r="BR1187"/>
      <c r="BS1187"/>
      <c r="BT1187"/>
      <c r="BU1187"/>
      <c r="BV1187">
        <v>0</v>
      </c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>
        <v>239740.2</v>
      </c>
      <c r="CJ1187">
        <v>9757.5899999999674</v>
      </c>
      <c r="CK1187"/>
      <c r="CL1187"/>
      <c r="CM1187"/>
      <c r="CN1187"/>
      <c r="CO1187">
        <v>9757.6199999999862</v>
      </c>
      <c r="CP1187">
        <v>0</v>
      </c>
      <c r="CQ1187">
        <v>29</v>
      </c>
      <c r="CR1187">
        <v>-280.23338520614197</v>
      </c>
      <c r="CS1187">
        <v>-2.0008883439004421E-11</v>
      </c>
      <c r="CT1187">
        <v>23.479803212940169</v>
      </c>
      <c r="CU1187">
        <v>0</v>
      </c>
      <c r="CV1187">
        <v>0</v>
      </c>
      <c r="CW1187"/>
      <c r="CX1187"/>
      <c r="CY1187"/>
      <c r="CZ1187">
        <v>0</v>
      </c>
      <c r="DA1187">
        <v>0</v>
      </c>
      <c r="DB1187">
        <v>-303.71318841905486</v>
      </c>
      <c r="DC1187"/>
      <c r="DD1187"/>
      <c r="DE1187">
        <v>0</v>
      </c>
      <c r="DF1187">
        <v>0</v>
      </c>
      <c r="DG1187">
        <v>0</v>
      </c>
      <c r="DH1187">
        <v>0</v>
      </c>
      <c r="DI1187">
        <v>0</v>
      </c>
      <c r="DJ1187"/>
      <c r="DK1187">
        <v>0</v>
      </c>
      <c r="DL1187">
        <v>0</v>
      </c>
      <c r="DM1187"/>
      <c r="DN1187">
        <v>0</v>
      </c>
      <c r="DO1187">
        <v>0</v>
      </c>
      <c r="DP1187">
        <v>0</v>
      </c>
      <c r="DQ1187">
        <v>0</v>
      </c>
      <c r="DR1187">
        <v>0</v>
      </c>
      <c r="DS1187"/>
      <c r="DT1187" t="s">
        <v>3805</v>
      </c>
      <c r="DU1187">
        <v>165867.41389033341</v>
      </c>
      <c r="DV1187"/>
      <c r="DW1187">
        <v>0</v>
      </c>
      <c r="DX1187">
        <v>0</v>
      </c>
      <c r="DY1187">
        <v>-129.24000000000524</v>
      </c>
      <c r="DZ1187"/>
      <c r="EA1187">
        <v>9886.86</v>
      </c>
      <c r="EB1187"/>
      <c r="EC1187">
        <v>147.96976906259079</v>
      </c>
      <c r="ED1187"/>
      <c r="EE1187">
        <v>0</v>
      </c>
      <c r="EF1187">
        <v>0</v>
      </c>
      <c r="EG1187"/>
      <c r="EH1187">
        <v>0</v>
      </c>
      <c r="EI1187">
        <v>8070.3480853369756</v>
      </c>
      <c r="EJ1187">
        <v>1822.4400568284873</v>
      </c>
      <c r="EK1187">
        <v>0</v>
      </c>
      <c r="EL1187">
        <v>0</v>
      </c>
      <c r="EM1187"/>
      <c r="EN1187"/>
      <c r="EO1187">
        <v>0</v>
      </c>
      <c r="EP1187">
        <v>0</v>
      </c>
      <c r="EQ1187"/>
      <c r="ER1187">
        <v>0</v>
      </c>
      <c r="ES1187"/>
      <c r="ET1187">
        <v>0</v>
      </c>
      <c r="EU1187"/>
      <c r="EV1187"/>
      <c r="EW1187"/>
      <c r="EX1187"/>
      <c r="EY1187"/>
      <c r="EZ1187"/>
      <c r="FA1187"/>
      <c r="FB1187">
        <v>0</v>
      </c>
      <c r="FC1187"/>
      <c r="FD1187">
        <v>37.1</v>
      </c>
      <c r="FE1187"/>
      <c r="FF1187"/>
      <c r="FG1187">
        <v>37.1</v>
      </c>
      <c r="FH1187"/>
      <c r="FI1187"/>
      <c r="FJ1187">
        <v>0</v>
      </c>
      <c r="FK1187">
        <v>0</v>
      </c>
      <c r="FL1187"/>
      <c r="FM1187"/>
      <c r="FN1187">
        <v>0</v>
      </c>
      <c r="FO1187"/>
      <c r="FP1187"/>
      <c r="FQ1187"/>
      <c r="FR1187">
        <v>0</v>
      </c>
      <c r="FS1187">
        <v>155</v>
      </c>
      <c r="FT1187"/>
      <c r="FU1187"/>
      <c r="FV1187"/>
      <c r="FW1187"/>
      <c r="FX1187">
        <v>0</v>
      </c>
      <c r="FY1187">
        <v>-66.406452490739895</v>
      </c>
      <c r="FZ1187"/>
      <c r="GA1187">
        <v>-66.406452490739895</v>
      </c>
      <c r="GB1187"/>
      <c r="GC1187">
        <v>0</v>
      </c>
      <c r="GD1187">
        <v>0</v>
      </c>
      <c r="GE1187">
        <v>0</v>
      </c>
      <c r="GF1187">
        <v>0</v>
      </c>
    </row>
    <row r="1188" spans="1:188" ht="14.45" hidden="1" customHeight="1">
      <c r="A1188">
        <v>3677</v>
      </c>
      <c r="B1188" t="s">
        <v>470</v>
      </c>
      <c r="C1188" t="s">
        <v>462</v>
      </c>
      <c r="D1188" t="s">
        <v>339</v>
      </c>
      <c r="E1188" t="s">
        <v>2340</v>
      </c>
      <c r="F1188" t="s">
        <v>2340</v>
      </c>
      <c r="G1188" t="s">
        <v>3806</v>
      </c>
      <c r="H1188" t="s">
        <v>2984</v>
      </c>
      <c r="I1188" t="s">
        <v>3249</v>
      </c>
      <c r="J1188" t="s">
        <v>3807</v>
      </c>
      <c r="K1188">
        <v>45323</v>
      </c>
      <c r="L1188">
        <v>2400</v>
      </c>
      <c r="M1188">
        <v>2400</v>
      </c>
      <c r="N1188">
        <v>145.51599999999999</v>
      </c>
      <c r="O1188">
        <v>145.51599999999999</v>
      </c>
      <c r="P1188">
        <v>0</v>
      </c>
      <c r="Q1188">
        <v>0</v>
      </c>
      <c r="R1188">
        <v>35.590000000000003</v>
      </c>
      <c r="S1188">
        <v>12.32</v>
      </c>
      <c r="T1188"/>
      <c r="U1188">
        <v>85416.000000000015</v>
      </c>
      <c r="V1188">
        <v>1792.75712</v>
      </c>
      <c r="W1188">
        <v>87208.757120000009</v>
      </c>
      <c r="X1188">
        <v>90778.916200000007</v>
      </c>
      <c r="Y1188">
        <v>0</v>
      </c>
      <c r="Z1188">
        <v>0</v>
      </c>
      <c r="AA1188">
        <v>0</v>
      </c>
      <c r="AB1188">
        <v>0</v>
      </c>
      <c r="AC1188">
        <v>2088.9645949979904</v>
      </c>
      <c r="AD1188">
        <v>0</v>
      </c>
      <c r="AE1188">
        <v>61603.496338099685</v>
      </c>
      <c r="AF1188"/>
      <c r="AG1188"/>
      <c r="AH1188"/>
      <c r="AI1188">
        <v>0</v>
      </c>
      <c r="AJ1188">
        <v>0</v>
      </c>
      <c r="AK1188">
        <v>0</v>
      </c>
      <c r="AL1188">
        <v>0</v>
      </c>
      <c r="AM1188"/>
      <c r="AN1188">
        <v>0</v>
      </c>
      <c r="AO1188">
        <v>4002.659528863368</v>
      </c>
      <c r="AP1188">
        <v>17725.057975971769</v>
      </c>
      <c r="AQ1188">
        <v>0</v>
      </c>
      <c r="AR1188">
        <v>0</v>
      </c>
      <c r="AS1188"/>
      <c r="AT1188"/>
      <c r="AU1188">
        <v>0</v>
      </c>
      <c r="AV1188">
        <v>0</v>
      </c>
      <c r="AW1188">
        <v>0</v>
      </c>
      <c r="AX1188"/>
      <c r="AY1188"/>
      <c r="AZ1188">
        <v>0</v>
      </c>
      <c r="BA1188"/>
      <c r="BB1188">
        <v>-116.2289257409426</v>
      </c>
      <c r="BC1188">
        <v>3674.2017241097356</v>
      </c>
      <c r="BD1188">
        <v>0</v>
      </c>
      <c r="BE1188">
        <v>57.543135462158745</v>
      </c>
      <c r="BF1188"/>
      <c r="BG1188">
        <v>1734.9135071357123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/>
      <c r="BN1188"/>
      <c r="BO1188"/>
      <c r="BP1188"/>
      <c r="BQ1188"/>
      <c r="BR1188"/>
      <c r="BS1188"/>
      <c r="BT1188"/>
      <c r="BU1188"/>
      <c r="BV1188">
        <v>1792.456642597871</v>
      </c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>
        <v>90778.964000000007</v>
      </c>
      <c r="CJ1188">
        <v>3570.1768800000136</v>
      </c>
      <c r="CK1188"/>
      <c r="CL1188"/>
      <c r="CM1188"/>
      <c r="CN1188"/>
      <c r="CO1188">
        <v>3570.1590799999954</v>
      </c>
      <c r="CP1188">
        <v>0</v>
      </c>
      <c r="CQ1188">
        <v>29</v>
      </c>
      <c r="CR1188">
        <v>-41.203684257983696</v>
      </c>
      <c r="CS1188">
        <v>-7.73070496506989E-12</v>
      </c>
      <c r="CT1188">
        <v>8.7204468757408904</v>
      </c>
      <c r="CU1188">
        <v>0</v>
      </c>
      <c r="CV1188">
        <v>0</v>
      </c>
      <c r="CW1188"/>
      <c r="CX1188"/>
      <c r="CY1188"/>
      <c r="CZ1188">
        <v>0</v>
      </c>
      <c r="DA1188">
        <v>0</v>
      </c>
      <c r="DB1188">
        <v>-112.79969857717924</v>
      </c>
      <c r="DC1188"/>
      <c r="DD1188"/>
      <c r="DE1188">
        <v>2.0184908291088632</v>
      </c>
      <c r="DF1188">
        <v>0</v>
      </c>
      <c r="DG1188">
        <v>60.857076614353446</v>
      </c>
      <c r="DH1188">
        <v>0</v>
      </c>
      <c r="DI1188">
        <v>0</v>
      </c>
      <c r="DJ1188"/>
      <c r="DK1188">
        <v>0</v>
      </c>
      <c r="DL1188">
        <v>0</v>
      </c>
      <c r="DM1188"/>
      <c r="DN1188">
        <v>0</v>
      </c>
      <c r="DO1188">
        <v>0</v>
      </c>
      <c r="DP1188">
        <v>0</v>
      </c>
      <c r="DQ1188">
        <v>0</v>
      </c>
      <c r="DR1188">
        <v>0</v>
      </c>
      <c r="DS1188"/>
      <c r="DT1188" t="s">
        <v>3808</v>
      </c>
      <c r="DU1188">
        <v>61603.496338099685</v>
      </c>
      <c r="DV1188">
        <v>0</v>
      </c>
      <c r="DW1188">
        <v>0</v>
      </c>
      <c r="DX1188">
        <v>0</v>
      </c>
      <c r="DY1188">
        <v>14.571879999997691</v>
      </c>
      <c r="DZ1188"/>
      <c r="EA1188">
        <v>3555.5871999999999</v>
      </c>
      <c r="EB1188"/>
      <c r="EC1188">
        <v>54.956274489355565</v>
      </c>
      <c r="ED1188"/>
      <c r="EE1188">
        <v>0</v>
      </c>
      <c r="EF1188">
        <v>-3.7312907099604091</v>
      </c>
      <c r="EG1188"/>
      <c r="EH1188">
        <v>-112.4976350309822</v>
      </c>
      <c r="EI1188">
        <v>2997.3437642848562</v>
      </c>
      <c r="EJ1188">
        <v>676.85795982487923</v>
      </c>
      <c r="EK1188">
        <v>0</v>
      </c>
      <c r="EL1188">
        <v>0</v>
      </c>
      <c r="EM1188"/>
      <c r="EN1188"/>
      <c r="EO1188">
        <v>0</v>
      </c>
      <c r="EP1188">
        <v>0</v>
      </c>
      <c r="EQ1188"/>
      <c r="ER1188">
        <v>0</v>
      </c>
      <c r="ES1188"/>
      <c r="ET1188">
        <v>0</v>
      </c>
      <c r="EU1188"/>
      <c r="EV1188"/>
      <c r="EW1188"/>
      <c r="EX1188"/>
      <c r="EY1188"/>
      <c r="EZ1188"/>
      <c r="FA1188"/>
      <c r="FB1188">
        <v>0</v>
      </c>
      <c r="FC1188"/>
      <c r="FD1188">
        <v>37.1</v>
      </c>
      <c r="FE1188">
        <v>11.95</v>
      </c>
      <c r="FF1188"/>
      <c r="FG1188">
        <v>37.1</v>
      </c>
      <c r="FH1188">
        <v>11.95</v>
      </c>
      <c r="FI1188"/>
      <c r="FJ1188">
        <v>0</v>
      </c>
      <c r="FK1188">
        <v>0</v>
      </c>
      <c r="FL1188">
        <v>0</v>
      </c>
      <c r="FM1188"/>
      <c r="FN1188">
        <v>0</v>
      </c>
      <c r="FO1188">
        <v>0</v>
      </c>
      <c r="FP1188"/>
      <c r="FQ1188"/>
      <c r="FR1188">
        <v>0</v>
      </c>
      <c r="FS1188">
        <v>155</v>
      </c>
      <c r="FT1188"/>
      <c r="FU1188"/>
      <c r="FV1188"/>
      <c r="FW1188"/>
      <c r="FX1188">
        <v>0</v>
      </c>
      <c r="FY1188">
        <v>-66.406452490739895</v>
      </c>
      <c r="FZ1188"/>
      <c r="GA1188">
        <v>-66.406452490739895</v>
      </c>
      <c r="GB1188"/>
      <c r="GC1188">
        <v>0</v>
      </c>
      <c r="GD1188">
        <v>0</v>
      </c>
      <c r="GE1188">
        <v>0</v>
      </c>
      <c r="GF1188">
        <v>0</v>
      </c>
    </row>
    <row r="1189" spans="1:188" ht="14.45" hidden="1" customHeight="1">
      <c r="A1189">
        <v>3756</v>
      </c>
      <c r="B1189" t="s">
        <v>3782</v>
      </c>
      <c r="C1189" t="s">
        <v>462</v>
      </c>
      <c r="D1189" t="s">
        <v>339</v>
      </c>
      <c r="E1189" t="s">
        <v>2340</v>
      </c>
      <c r="F1189" t="s">
        <v>2340</v>
      </c>
      <c r="G1189" t="s">
        <v>2340</v>
      </c>
      <c r="H1189" t="s">
        <v>2530</v>
      </c>
      <c r="I1189" t="s">
        <v>3249</v>
      </c>
      <c r="J1189" t="s">
        <v>452</v>
      </c>
      <c r="K1189">
        <v>45352</v>
      </c>
      <c r="L1189">
        <v>5001</v>
      </c>
      <c r="M1189">
        <v>5001</v>
      </c>
      <c r="N1189">
        <v>0</v>
      </c>
      <c r="O1189">
        <v>0</v>
      </c>
      <c r="P1189">
        <v>0</v>
      </c>
      <c r="Q1189">
        <v>0</v>
      </c>
      <c r="R1189">
        <v>35.590000000000003</v>
      </c>
      <c r="S1189"/>
      <c r="T1189"/>
      <c r="U1189">
        <v>177985.59000000003</v>
      </c>
      <c r="V1189"/>
      <c r="W1189">
        <v>177985.59000000003</v>
      </c>
      <c r="X1189">
        <v>185537.1</v>
      </c>
      <c r="Y1189">
        <v>0</v>
      </c>
      <c r="Z1189">
        <v>0</v>
      </c>
      <c r="AA1189">
        <v>0</v>
      </c>
      <c r="AB1189">
        <v>0</v>
      </c>
      <c r="AC1189">
        <v>4352.8799748270631</v>
      </c>
      <c r="AD1189">
        <v>0</v>
      </c>
      <c r="AE1189">
        <v>128366.28549451522</v>
      </c>
      <c r="AF1189"/>
      <c r="AG1189"/>
      <c r="AH1189"/>
      <c r="AI1189">
        <v>0</v>
      </c>
      <c r="AJ1189">
        <v>0</v>
      </c>
      <c r="AK1189">
        <v>0</v>
      </c>
      <c r="AL1189">
        <v>0</v>
      </c>
      <c r="AM1189"/>
      <c r="AN1189">
        <v>0</v>
      </c>
      <c r="AO1189">
        <v>8340.5417932690434</v>
      </c>
      <c r="AP1189">
        <v>36934.589557431173</v>
      </c>
      <c r="AQ1189">
        <v>0</v>
      </c>
      <c r="AR1189">
        <v>0</v>
      </c>
      <c r="AS1189"/>
      <c r="AT1189"/>
      <c r="AU1189">
        <v>0</v>
      </c>
      <c r="AV1189">
        <v>0</v>
      </c>
      <c r="AW1189">
        <v>0</v>
      </c>
      <c r="AX1189"/>
      <c r="AY1189"/>
      <c r="AZ1189">
        <v>0</v>
      </c>
      <c r="BA1189"/>
      <c r="BB1189">
        <v>0</v>
      </c>
      <c r="BC1189">
        <v>7656.1178426136612</v>
      </c>
      <c r="BD1189">
        <v>0</v>
      </c>
      <c r="BE1189">
        <v>0</v>
      </c>
      <c r="BF1189"/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/>
      <c r="BN1189"/>
      <c r="BO1189"/>
      <c r="BP1189"/>
      <c r="BQ1189"/>
      <c r="BR1189"/>
      <c r="BS1189"/>
      <c r="BT1189"/>
      <c r="BU1189"/>
      <c r="BV1189">
        <v>0</v>
      </c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>
        <v>185537.1</v>
      </c>
      <c r="CJ1189">
        <v>7551.4799999999523</v>
      </c>
      <c r="CK1189"/>
      <c r="CL1189"/>
      <c r="CM1189"/>
      <c r="CN1189"/>
      <c r="CO1189">
        <v>7551.5099999999902</v>
      </c>
      <c r="CP1189">
        <v>0</v>
      </c>
      <c r="CQ1189">
        <v>31</v>
      </c>
      <c r="CR1189">
        <v>-216.87514073288912</v>
      </c>
      <c r="CS1189">
        <v>-1.6370904631912708E-11</v>
      </c>
      <c r="CT1189">
        <v>18.171231177329901</v>
      </c>
      <c r="CU1189">
        <v>0</v>
      </c>
      <c r="CV1189">
        <v>0</v>
      </c>
      <c r="CW1189"/>
      <c r="CX1189"/>
      <c r="CY1189"/>
      <c r="CZ1189">
        <v>0</v>
      </c>
      <c r="DA1189">
        <v>0</v>
      </c>
      <c r="DB1189">
        <v>-235.04637191019719</v>
      </c>
      <c r="DC1189"/>
      <c r="DD1189"/>
      <c r="DE1189">
        <v>0</v>
      </c>
      <c r="DF1189">
        <v>0</v>
      </c>
      <c r="DG1189">
        <v>0</v>
      </c>
      <c r="DH1189">
        <v>0</v>
      </c>
      <c r="DI1189">
        <v>0</v>
      </c>
      <c r="DJ1189"/>
      <c r="DK1189">
        <v>0</v>
      </c>
      <c r="DL1189">
        <v>0</v>
      </c>
      <c r="DM1189"/>
      <c r="DN1189">
        <v>0</v>
      </c>
      <c r="DO1189">
        <v>0</v>
      </c>
      <c r="DP1189">
        <v>0</v>
      </c>
      <c r="DQ1189">
        <v>0</v>
      </c>
      <c r="DR1189">
        <v>0</v>
      </c>
      <c r="DS1189"/>
      <c r="DT1189" t="s">
        <v>3805</v>
      </c>
      <c r="DU1189">
        <v>128366.28549451522</v>
      </c>
      <c r="DV1189"/>
      <c r="DW1189">
        <v>0</v>
      </c>
      <c r="DX1189">
        <v>0</v>
      </c>
      <c r="DY1189">
        <v>-100.02000000001954</v>
      </c>
      <c r="DZ1189"/>
      <c r="EA1189">
        <v>7651.53</v>
      </c>
      <c r="EB1189"/>
      <c r="EC1189">
        <v>114.51513696719485</v>
      </c>
      <c r="ED1189"/>
      <c r="EE1189">
        <v>0</v>
      </c>
      <c r="EF1189">
        <v>0</v>
      </c>
      <c r="EG1189"/>
      <c r="EH1189">
        <v>0</v>
      </c>
      <c r="EI1189">
        <v>6245.7150688285692</v>
      </c>
      <c r="EJ1189">
        <v>1410.402773785092</v>
      </c>
      <c r="EK1189">
        <v>0</v>
      </c>
      <c r="EL1189">
        <v>0</v>
      </c>
      <c r="EM1189"/>
      <c r="EN1189"/>
      <c r="EO1189">
        <v>0</v>
      </c>
      <c r="EP1189">
        <v>0</v>
      </c>
      <c r="EQ1189"/>
      <c r="ER1189">
        <v>0</v>
      </c>
      <c r="ES1189"/>
      <c r="ET1189">
        <v>0</v>
      </c>
      <c r="EU1189"/>
      <c r="EV1189"/>
      <c r="EW1189"/>
      <c r="EX1189"/>
      <c r="EY1189"/>
      <c r="EZ1189"/>
      <c r="FA1189"/>
      <c r="FB1189">
        <v>0</v>
      </c>
      <c r="FC1189"/>
      <c r="FD1189">
        <v>37.1</v>
      </c>
      <c r="FE1189"/>
      <c r="FF1189"/>
      <c r="FG1189">
        <v>37.1</v>
      </c>
      <c r="FH1189"/>
      <c r="FI1189"/>
      <c r="FJ1189">
        <v>0</v>
      </c>
      <c r="FK1189">
        <v>0</v>
      </c>
      <c r="FL1189"/>
      <c r="FM1189"/>
      <c r="FN1189">
        <v>0</v>
      </c>
      <c r="FO1189"/>
      <c r="FP1189"/>
      <c r="FQ1189"/>
      <c r="FR1189">
        <v>0</v>
      </c>
      <c r="FS1189">
        <v>155</v>
      </c>
      <c r="FT1189"/>
      <c r="FU1189"/>
      <c r="FV1189"/>
      <c r="FW1189"/>
      <c r="FX1189">
        <v>0</v>
      </c>
      <c r="FY1189">
        <v>-66.406452490739895</v>
      </c>
      <c r="FZ1189"/>
      <c r="GA1189">
        <v>-66.406452490739895</v>
      </c>
      <c r="GB1189"/>
      <c r="GC1189">
        <v>0</v>
      </c>
      <c r="GD1189">
        <v>0</v>
      </c>
      <c r="GE1189">
        <v>0</v>
      </c>
      <c r="GF1189">
        <v>0</v>
      </c>
    </row>
    <row r="1190" spans="1:188" ht="14.45" hidden="1" customHeight="1">
      <c r="A1190">
        <v>3766</v>
      </c>
      <c r="B1190" t="s">
        <v>3782</v>
      </c>
      <c r="C1190" t="s">
        <v>462</v>
      </c>
      <c r="D1190" t="s">
        <v>339</v>
      </c>
      <c r="E1190" t="s">
        <v>2340</v>
      </c>
      <c r="F1190" t="s">
        <v>2340</v>
      </c>
      <c r="G1190" t="s">
        <v>2340</v>
      </c>
      <c r="H1190" t="s">
        <v>2888</v>
      </c>
      <c r="I1190" t="s">
        <v>3249</v>
      </c>
      <c r="J1190" t="s">
        <v>452</v>
      </c>
      <c r="K1190">
        <v>45352</v>
      </c>
      <c r="L1190">
        <v>6462</v>
      </c>
      <c r="M1190">
        <v>6462</v>
      </c>
      <c r="N1190">
        <v>0</v>
      </c>
      <c r="O1190">
        <v>0</v>
      </c>
      <c r="P1190">
        <v>0</v>
      </c>
      <c r="Q1190">
        <v>0</v>
      </c>
      <c r="R1190">
        <v>35.590000000000003</v>
      </c>
      <c r="S1190"/>
      <c r="T1190"/>
      <c r="U1190">
        <v>229982.58000000002</v>
      </c>
      <c r="V1190"/>
      <c r="W1190">
        <v>229982.58000000002</v>
      </c>
      <c r="X1190">
        <v>239740.2</v>
      </c>
      <c r="Y1190">
        <v>0</v>
      </c>
      <c r="Z1190">
        <v>0</v>
      </c>
      <c r="AA1190">
        <v>0</v>
      </c>
      <c r="AB1190">
        <v>0</v>
      </c>
      <c r="AC1190">
        <v>5624.5371720320891</v>
      </c>
      <c r="AD1190">
        <v>0</v>
      </c>
      <c r="AE1190">
        <v>165867.41389033341</v>
      </c>
      <c r="AF1190"/>
      <c r="AG1190"/>
      <c r="AH1190"/>
      <c r="AI1190">
        <v>0</v>
      </c>
      <c r="AJ1190">
        <v>0</v>
      </c>
      <c r="AK1190">
        <v>0</v>
      </c>
      <c r="AL1190">
        <v>0</v>
      </c>
      <c r="AM1190"/>
      <c r="AN1190">
        <v>0</v>
      </c>
      <c r="AO1190">
        <v>10777.160781464618</v>
      </c>
      <c r="AP1190">
        <v>47724.718600303982</v>
      </c>
      <c r="AQ1190">
        <v>0</v>
      </c>
      <c r="AR1190">
        <v>0</v>
      </c>
      <c r="AS1190"/>
      <c r="AT1190"/>
      <c r="AU1190">
        <v>0</v>
      </c>
      <c r="AV1190">
        <v>0</v>
      </c>
      <c r="AW1190">
        <v>0</v>
      </c>
      <c r="AX1190"/>
      <c r="AY1190"/>
      <c r="AZ1190">
        <v>0</v>
      </c>
      <c r="BA1190"/>
      <c r="BB1190">
        <v>0</v>
      </c>
      <c r="BC1190">
        <v>9892.7881421654638</v>
      </c>
      <c r="BD1190">
        <v>0</v>
      </c>
      <c r="BE1190">
        <v>0</v>
      </c>
      <c r="BF1190"/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/>
      <c r="BN1190"/>
      <c r="BO1190"/>
      <c r="BP1190"/>
      <c r="BQ1190"/>
      <c r="BR1190"/>
      <c r="BS1190"/>
      <c r="BT1190"/>
      <c r="BU1190"/>
      <c r="BV1190">
        <v>0</v>
      </c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>
        <v>239740.2</v>
      </c>
      <c r="CJ1190">
        <v>9757.5899999999674</v>
      </c>
      <c r="CK1190"/>
      <c r="CL1190"/>
      <c r="CM1190"/>
      <c r="CN1190"/>
      <c r="CO1190">
        <v>9757.6199999999862</v>
      </c>
      <c r="CP1190">
        <v>0</v>
      </c>
      <c r="CQ1190">
        <v>31</v>
      </c>
      <c r="CR1190">
        <v>-280.23338520614197</v>
      </c>
      <c r="CS1190">
        <v>-2.0008883439004421E-11</v>
      </c>
      <c r="CT1190">
        <v>23.479803212940169</v>
      </c>
      <c r="CU1190">
        <v>0</v>
      </c>
      <c r="CV1190">
        <v>0</v>
      </c>
      <c r="CW1190"/>
      <c r="CX1190"/>
      <c r="CY1190"/>
      <c r="CZ1190">
        <v>0</v>
      </c>
      <c r="DA1190">
        <v>0</v>
      </c>
      <c r="DB1190">
        <v>-303.71318841905486</v>
      </c>
      <c r="DC1190"/>
      <c r="DD1190"/>
      <c r="DE1190">
        <v>0</v>
      </c>
      <c r="DF1190">
        <v>0</v>
      </c>
      <c r="DG1190">
        <v>0</v>
      </c>
      <c r="DH1190">
        <v>0</v>
      </c>
      <c r="DI1190">
        <v>0</v>
      </c>
      <c r="DJ1190"/>
      <c r="DK1190">
        <v>0</v>
      </c>
      <c r="DL1190">
        <v>0</v>
      </c>
      <c r="DM1190"/>
      <c r="DN1190">
        <v>0</v>
      </c>
      <c r="DO1190">
        <v>0</v>
      </c>
      <c r="DP1190">
        <v>0</v>
      </c>
      <c r="DQ1190">
        <v>0</v>
      </c>
      <c r="DR1190">
        <v>0</v>
      </c>
      <c r="DS1190"/>
      <c r="DT1190" t="s">
        <v>3805</v>
      </c>
      <c r="DU1190">
        <v>165867.41389033341</v>
      </c>
      <c r="DV1190"/>
      <c r="DW1190">
        <v>0</v>
      </c>
      <c r="DX1190">
        <v>0</v>
      </c>
      <c r="DY1190">
        <v>-129.24000000000524</v>
      </c>
      <c r="DZ1190"/>
      <c r="EA1190">
        <v>9886.86</v>
      </c>
      <c r="EB1190"/>
      <c r="EC1190">
        <v>147.96976906259079</v>
      </c>
      <c r="ED1190"/>
      <c r="EE1190">
        <v>0</v>
      </c>
      <c r="EF1190">
        <v>0</v>
      </c>
      <c r="EG1190"/>
      <c r="EH1190">
        <v>0</v>
      </c>
      <c r="EI1190">
        <v>8070.3480853369756</v>
      </c>
      <c r="EJ1190">
        <v>1822.4400568284873</v>
      </c>
      <c r="EK1190">
        <v>0</v>
      </c>
      <c r="EL1190">
        <v>0</v>
      </c>
      <c r="EM1190"/>
      <c r="EN1190"/>
      <c r="EO1190">
        <v>0</v>
      </c>
      <c r="EP1190">
        <v>0</v>
      </c>
      <c r="EQ1190"/>
      <c r="ER1190">
        <v>0</v>
      </c>
      <c r="ES1190"/>
      <c r="ET1190">
        <v>0</v>
      </c>
      <c r="EU1190"/>
      <c r="EV1190"/>
      <c r="EW1190"/>
      <c r="EX1190"/>
      <c r="EY1190"/>
      <c r="EZ1190"/>
      <c r="FA1190"/>
      <c r="FB1190">
        <v>0</v>
      </c>
      <c r="FC1190"/>
      <c r="FD1190">
        <v>37.1</v>
      </c>
      <c r="FE1190"/>
      <c r="FF1190"/>
      <c r="FG1190">
        <v>37.1</v>
      </c>
      <c r="FH1190"/>
      <c r="FI1190"/>
      <c r="FJ1190">
        <v>0</v>
      </c>
      <c r="FK1190">
        <v>0</v>
      </c>
      <c r="FL1190"/>
      <c r="FM1190"/>
      <c r="FN1190">
        <v>0</v>
      </c>
      <c r="FO1190"/>
      <c r="FP1190"/>
      <c r="FQ1190"/>
      <c r="FR1190">
        <v>0</v>
      </c>
      <c r="FS1190">
        <v>155</v>
      </c>
      <c r="FT1190"/>
      <c r="FU1190"/>
      <c r="FV1190"/>
      <c r="FW1190"/>
      <c r="FX1190">
        <v>0</v>
      </c>
      <c r="FY1190">
        <v>-66.406452490739895</v>
      </c>
      <c r="FZ1190"/>
      <c r="GA1190">
        <v>-66.406452490739895</v>
      </c>
      <c r="GB1190"/>
      <c r="GC1190">
        <v>0</v>
      </c>
      <c r="GD1190">
        <v>0</v>
      </c>
      <c r="GE1190">
        <v>0</v>
      </c>
      <c r="GF1190">
        <v>0</v>
      </c>
    </row>
    <row r="1191" spans="1:188" ht="14.45" hidden="1" customHeight="1">
      <c r="A1191">
        <v>3772</v>
      </c>
      <c r="B1191" t="s">
        <v>3782</v>
      </c>
      <c r="C1191" t="s">
        <v>462</v>
      </c>
      <c r="D1191" t="s">
        <v>339</v>
      </c>
      <c r="E1191" t="s">
        <v>2340</v>
      </c>
      <c r="F1191" t="s">
        <v>2340</v>
      </c>
      <c r="G1191" t="s">
        <v>3806</v>
      </c>
      <c r="H1191" t="s">
        <v>2984</v>
      </c>
      <c r="I1191" t="s">
        <v>3249</v>
      </c>
      <c r="J1191" t="s">
        <v>3807</v>
      </c>
      <c r="K1191">
        <v>45352</v>
      </c>
      <c r="L1191">
        <v>2400</v>
      </c>
      <c r="M1191">
        <v>2400</v>
      </c>
      <c r="N1191">
        <v>145.51599999999999</v>
      </c>
      <c r="O1191">
        <v>145.51599999999999</v>
      </c>
      <c r="P1191">
        <v>0</v>
      </c>
      <c r="Q1191">
        <v>0</v>
      </c>
      <c r="R1191">
        <v>35.590000000000003</v>
      </c>
      <c r="S1191">
        <v>12.32</v>
      </c>
      <c r="T1191"/>
      <c r="U1191">
        <v>85416.000000000015</v>
      </c>
      <c r="V1191">
        <v>1792.75712</v>
      </c>
      <c r="W1191">
        <v>87208.757120000009</v>
      </c>
      <c r="X1191">
        <v>90778.916200000007</v>
      </c>
      <c r="Y1191">
        <v>0</v>
      </c>
      <c r="Z1191">
        <v>0</v>
      </c>
      <c r="AA1191">
        <v>0</v>
      </c>
      <c r="AB1191">
        <v>0</v>
      </c>
      <c r="AC1191">
        <v>2088.9645949979904</v>
      </c>
      <c r="AD1191">
        <v>0</v>
      </c>
      <c r="AE1191">
        <v>61603.496338099685</v>
      </c>
      <c r="AF1191"/>
      <c r="AG1191"/>
      <c r="AH1191"/>
      <c r="AI1191">
        <v>0</v>
      </c>
      <c r="AJ1191">
        <v>0</v>
      </c>
      <c r="AK1191">
        <v>0</v>
      </c>
      <c r="AL1191">
        <v>0</v>
      </c>
      <c r="AM1191"/>
      <c r="AN1191">
        <v>0</v>
      </c>
      <c r="AO1191">
        <v>4002.659528863368</v>
      </c>
      <c r="AP1191">
        <v>17725.057975971769</v>
      </c>
      <c r="AQ1191">
        <v>0</v>
      </c>
      <c r="AR1191">
        <v>0</v>
      </c>
      <c r="AS1191"/>
      <c r="AT1191"/>
      <c r="AU1191">
        <v>0</v>
      </c>
      <c r="AV1191">
        <v>0</v>
      </c>
      <c r="AW1191">
        <v>0</v>
      </c>
      <c r="AX1191"/>
      <c r="AY1191"/>
      <c r="AZ1191">
        <v>0</v>
      </c>
      <c r="BA1191"/>
      <c r="BB1191">
        <v>-116.2289257409426</v>
      </c>
      <c r="BC1191">
        <v>3674.2017241097356</v>
      </c>
      <c r="BD1191">
        <v>0</v>
      </c>
      <c r="BE1191">
        <v>57.543135462158745</v>
      </c>
      <c r="BF1191"/>
      <c r="BG1191">
        <v>1734.9135071357123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/>
      <c r="BN1191"/>
      <c r="BO1191"/>
      <c r="BP1191"/>
      <c r="BQ1191"/>
      <c r="BR1191"/>
      <c r="BS1191"/>
      <c r="BT1191"/>
      <c r="BU1191"/>
      <c r="BV1191">
        <v>1792.456642597871</v>
      </c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>
        <v>90778.964000000007</v>
      </c>
      <c r="CJ1191">
        <v>3570.1768800000136</v>
      </c>
      <c r="CK1191"/>
      <c r="CL1191"/>
      <c r="CM1191"/>
      <c r="CN1191"/>
      <c r="CO1191">
        <v>3570.1590799999954</v>
      </c>
      <c r="CP1191">
        <v>0</v>
      </c>
      <c r="CQ1191">
        <v>31</v>
      </c>
      <c r="CR1191">
        <v>-41.203684257983696</v>
      </c>
      <c r="CS1191">
        <v>-7.73070496506989E-12</v>
      </c>
      <c r="CT1191">
        <v>8.7204468757408904</v>
      </c>
      <c r="CU1191">
        <v>0</v>
      </c>
      <c r="CV1191">
        <v>0</v>
      </c>
      <c r="CW1191"/>
      <c r="CX1191"/>
      <c r="CY1191"/>
      <c r="CZ1191">
        <v>0</v>
      </c>
      <c r="DA1191">
        <v>0</v>
      </c>
      <c r="DB1191">
        <v>-112.79969857717924</v>
      </c>
      <c r="DC1191"/>
      <c r="DD1191"/>
      <c r="DE1191">
        <v>2.0184908291088632</v>
      </c>
      <c r="DF1191">
        <v>0</v>
      </c>
      <c r="DG1191">
        <v>60.857076614353446</v>
      </c>
      <c r="DH1191">
        <v>0</v>
      </c>
      <c r="DI1191">
        <v>0</v>
      </c>
      <c r="DJ1191"/>
      <c r="DK1191">
        <v>0</v>
      </c>
      <c r="DL1191">
        <v>0</v>
      </c>
      <c r="DM1191"/>
      <c r="DN1191">
        <v>0</v>
      </c>
      <c r="DO1191">
        <v>0</v>
      </c>
      <c r="DP1191">
        <v>0</v>
      </c>
      <c r="DQ1191">
        <v>0</v>
      </c>
      <c r="DR1191">
        <v>0</v>
      </c>
      <c r="DS1191"/>
      <c r="DT1191" t="s">
        <v>3808</v>
      </c>
      <c r="DU1191">
        <v>61603.496338099685</v>
      </c>
      <c r="DV1191">
        <v>0</v>
      </c>
      <c r="DW1191">
        <v>0</v>
      </c>
      <c r="DX1191">
        <v>0</v>
      </c>
      <c r="DY1191">
        <v>14.571879999997691</v>
      </c>
      <c r="DZ1191"/>
      <c r="EA1191">
        <v>3555.5871999999999</v>
      </c>
      <c r="EB1191"/>
      <c r="EC1191">
        <v>54.956274489355565</v>
      </c>
      <c r="ED1191"/>
      <c r="EE1191">
        <v>0</v>
      </c>
      <c r="EF1191">
        <v>-3.7312907099604091</v>
      </c>
      <c r="EG1191"/>
      <c r="EH1191">
        <v>-112.4976350309822</v>
      </c>
      <c r="EI1191">
        <v>2997.3437642848562</v>
      </c>
      <c r="EJ1191">
        <v>676.85795982487923</v>
      </c>
      <c r="EK1191">
        <v>0</v>
      </c>
      <c r="EL1191">
        <v>0</v>
      </c>
      <c r="EM1191"/>
      <c r="EN1191"/>
      <c r="EO1191">
        <v>0</v>
      </c>
      <c r="EP1191">
        <v>0</v>
      </c>
      <c r="EQ1191"/>
      <c r="ER1191">
        <v>0</v>
      </c>
      <c r="ES1191"/>
      <c r="ET1191">
        <v>0</v>
      </c>
      <c r="EU1191"/>
      <c r="EV1191"/>
      <c r="EW1191"/>
      <c r="EX1191"/>
      <c r="EY1191"/>
      <c r="EZ1191"/>
      <c r="FA1191"/>
      <c r="FB1191">
        <v>0</v>
      </c>
      <c r="FC1191"/>
      <c r="FD1191">
        <v>37.1</v>
      </c>
      <c r="FE1191">
        <v>11.95</v>
      </c>
      <c r="FF1191"/>
      <c r="FG1191">
        <v>37.1</v>
      </c>
      <c r="FH1191">
        <v>11.95</v>
      </c>
      <c r="FI1191"/>
      <c r="FJ1191">
        <v>0</v>
      </c>
      <c r="FK1191">
        <v>0</v>
      </c>
      <c r="FL1191">
        <v>0</v>
      </c>
      <c r="FM1191"/>
      <c r="FN1191">
        <v>0</v>
      </c>
      <c r="FO1191">
        <v>0</v>
      </c>
      <c r="FP1191"/>
      <c r="FQ1191"/>
      <c r="FR1191">
        <v>0</v>
      </c>
      <c r="FS1191">
        <v>155</v>
      </c>
      <c r="FT1191"/>
      <c r="FU1191"/>
      <c r="FV1191"/>
      <c r="FW1191"/>
      <c r="FX1191">
        <v>0</v>
      </c>
      <c r="FY1191">
        <v>-66.406452490739895</v>
      </c>
      <c r="FZ1191"/>
      <c r="GA1191">
        <v>-66.406452490739895</v>
      </c>
      <c r="GB1191"/>
      <c r="GC1191">
        <v>0</v>
      </c>
      <c r="GD1191">
        <v>0</v>
      </c>
      <c r="GE1191">
        <v>0</v>
      </c>
      <c r="GF1191">
        <v>0</v>
      </c>
    </row>
    <row r="1192" spans="1:188" ht="14.45" hidden="1" customHeight="1">
      <c r="A1192">
        <v>2775</v>
      </c>
      <c r="B1192" t="s">
        <v>470</v>
      </c>
      <c r="C1192" t="s">
        <v>463</v>
      </c>
      <c r="D1192" t="s">
        <v>339</v>
      </c>
      <c r="E1192" t="s">
        <v>2340</v>
      </c>
      <c r="F1192" t="s">
        <v>2340</v>
      </c>
      <c r="G1192" t="s">
        <v>2340</v>
      </c>
      <c r="H1192" t="s">
        <v>3809</v>
      </c>
      <c r="I1192" t="s">
        <v>2340</v>
      </c>
      <c r="J1192" t="s">
        <v>3790</v>
      </c>
      <c r="K1192">
        <v>45017</v>
      </c>
      <c r="L1192">
        <v>900</v>
      </c>
      <c r="M1192">
        <v>900</v>
      </c>
      <c r="N1192">
        <v>0</v>
      </c>
      <c r="O1192">
        <v>0</v>
      </c>
      <c r="P1192">
        <v>0</v>
      </c>
      <c r="Q1192">
        <v>0</v>
      </c>
      <c r="R1192">
        <v>11.92</v>
      </c>
      <c r="S1192"/>
      <c r="T1192"/>
      <c r="U1192">
        <v>10728</v>
      </c>
      <c r="V1192"/>
      <c r="W1192">
        <v>10728</v>
      </c>
      <c r="X1192">
        <v>10026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10531.242259403489</v>
      </c>
      <c r="AF1192"/>
      <c r="AG1192"/>
      <c r="AH1192"/>
      <c r="AI1192">
        <v>0</v>
      </c>
      <c r="AJ1192">
        <v>0</v>
      </c>
      <c r="AK1192">
        <v>104.736420059868</v>
      </c>
      <c r="AL1192">
        <v>0</v>
      </c>
      <c r="AM1192"/>
      <c r="AN1192">
        <v>38.925462410394026</v>
      </c>
      <c r="AO1192">
        <v>0</v>
      </c>
      <c r="AP1192">
        <v>0</v>
      </c>
      <c r="AQ1192">
        <v>0</v>
      </c>
      <c r="AR1192">
        <v>0</v>
      </c>
      <c r="AS1192"/>
      <c r="AT1192"/>
      <c r="AU1192">
        <v>0</v>
      </c>
      <c r="AV1192">
        <v>0</v>
      </c>
      <c r="AW1192">
        <v>0</v>
      </c>
      <c r="AX1192"/>
      <c r="AY1192"/>
      <c r="AZ1192">
        <v>0</v>
      </c>
      <c r="BA1192"/>
      <c r="BB1192">
        <v>-3.3329165184814769</v>
      </c>
      <c r="BC1192">
        <v>0</v>
      </c>
      <c r="BD1192">
        <v>0</v>
      </c>
      <c r="BE1192">
        <v>0</v>
      </c>
      <c r="BF1192"/>
      <c r="BG1192">
        <v>51.39949728255867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/>
      <c r="BN1192"/>
      <c r="BO1192"/>
      <c r="BP1192"/>
      <c r="BQ1192"/>
      <c r="BR1192"/>
      <c r="BS1192"/>
      <c r="BT1192"/>
      <c r="BU1192"/>
      <c r="BV1192">
        <v>51.39949728255867</v>
      </c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>
        <v>10026</v>
      </c>
      <c r="CJ1192">
        <v>-702.03000000000065</v>
      </c>
      <c r="CK1192"/>
      <c r="CL1192"/>
      <c r="CM1192"/>
      <c r="CN1192"/>
      <c r="CO1192">
        <v>-701.99999999999943</v>
      </c>
      <c r="CP1192">
        <v>0</v>
      </c>
      <c r="CQ1192">
        <v>30</v>
      </c>
      <c r="CR1192">
        <v>-704.52417937977839</v>
      </c>
      <c r="CS1192">
        <v>0</v>
      </c>
      <c r="CT1192">
        <v>0</v>
      </c>
      <c r="CU1192">
        <v>0</v>
      </c>
      <c r="CV1192">
        <v>0</v>
      </c>
      <c r="CW1192"/>
      <c r="CX1192"/>
      <c r="CY1192"/>
      <c r="CZ1192">
        <v>0</v>
      </c>
      <c r="DA1192">
        <v>0</v>
      </c>
      <c r="DB1192">
        <v>0</v>
      </c>
      <c r="DC1192"/>
      <c r="DD1192"/>
      <c r="DE1192">
        <v>0</v>
      </c>
      <c r="DF1192">
        <v>0</v>
      </c>
      <c r="DG1192">
        <v>1.8029850659402626</v>
      </c>
      <c r="DH1192">
        <v>0</v>
      </c>
      <c r="DI1192">
        <v>0</v>
      </c>
      <c r="DJ1192"/>
      <c r="DK1192">
        <v>0</v>
      </c>
      <c r="DL1192">
        <v>0</v>
      </c>
      <c r="DM1192"/>
      <c r="DN1192">
        <v>0</v>
      </c>
      <c r="DO1192">
        <v>0</v>
      </c>
      <c r="DP1192">
        <v>0.31821087452319574</v>
      </c>
      <c r="DQ1192">
        <v>0</v>
      </c>
      <c r="DR1192">
        <v>-706.64537532024178</v>
      </c>
      <c r="DS1192"/>
      <c r="DT1192"/>
      <c r="DU1192">
        <v>10531.242259403489</v>
      </c>
      <c r="DV1192"/>
      <c r="DW1192">
        <v>0</v>
      </c>
      <c r="DX1192">
        <v>0</v>
      </c>
      <c r="DY1192">
        <v>-702</v>
      </c>
      <c r="DZ1192"/>
      <c r="EA1192">
        <v>0</v>
      </c>
      <c r="EB1192"/>
      <c r="EC1192">
        <v>9.3948862438810465</v>
      </c>
      <c r="ED1192"/>
      <c r="EE1192">
        <v>0</v>
      </c>
      <c r="EF1192">
        <v>0</v>
      </c>
      <c r="EG1192"/>
      <c r="EH1192">
        <v>-3.3329165184814769</v>
      </c>
      <c r="EI1192">
        <v>0</v>
      </c>
      <c r="EJ1192">
        <v>0</v>
      </c>
      <c r="EK1192">
        <v>0</v>
      </c>
      <c r="EL1192">
        <v>0</v>
      </c>
      <c r="EM1192"/>
      <c r="EN1192"/>
      <c r="EO1192">
        <v>0</v>
      </c>
      <c r="EP1192">
        <v>0</v>
      </c>
      <c r="EQ1192"/>
      <c r="ER1192">
        <v>0</v>
      </c>
      <c r="ES1192"/>
      <c r="ET1192">
        <v>0</v>
      </c>
      <c r="EU1192"/>
      <c r="EV1192"/>
      <c r="EW1192"/>
      <c r="EX1192"/>
      <c r="EY1192"/>
      <c r="EZ1192"/>
      <c r="FA1192"/>
      <c r="FB1192">
        <v>0</v>
      </c>
      <c r="FC1192"/>
      <c r="FD1192">
        <v>11.14</v>
      </c>
      <c r="FE1192"/>
      <c r="FF1192"/>
      <c r="FG1192">
        <v>11.14</v>
      </c>
      <c r="FH1192"/>
      <c r="FI1192"/>
      <c r="FJ1192">
        <v>0</v>
      </c>
      <c r="FK1192">
        <v>0</v>
      </c>
      <c r="FL1192"/>
      <c r="FM1192"/>
      <c r="FN1192">
        <v>0</v>
      </c>
      <c r="FO1192"/>
      <c r="FP1192"/>
      <c r="FQ1192"/>
      <c r="FR1192">
        <v>0</v>
      </c>
      <c r="FS1192">
        <v>155</v>
      </c>
      <c r="FT1192"/>
      <c r="FU1192"/>
      <c r="FV1192"/>
      <c r="FW1192"/>
      <c r="FX1192">
        <v>0</v>
      </c>
      <c r="FY1192">
        <v>-66.406452490739895</v>
      </c>
      <c r="FZ1192"/>
      <c r="GA1192">
        <v>-66.406452490739895</v>
      </c>
      <c r="GB1192"/>
      <c r="GC1192">
        <v>0</v>
      </c>
      <c r="GD1192">
        <v>0</v>
      </c>
      <c r="GE1192">
        <v>0</v>
      </c>
      <c r="GF1192">
        <v>0</v>
      </c>
    </row>
    <row r="1193" spans="1:188" ht="14.45" hidden="1" customHeight="1">
      <c r="A1193">
        <v>2834</v>
      </c>
      <c r="B1193" t="s">
        <v>470</v>
      </c>
      <c r="C1193" t="s">
        <v>463</v>
      </c>
      <c r="D1193" t="s">
        <v>339</v>
      </c>
      <c r="E1193" t="s">
        <v>2340</v>
      </c>
      <c r="F1193" t="s">
        <v>2340</v>
      </c>
      <c r="G1193" t="s">
        <v>2340</v>
      </c>
      <c r="H1193" t="s">
        <v>3857</v>
      </c>
      <c r="I1193" t="s">
        <v>2340</v>
      </c>
      <c r="J1193" t="s">
        <v>3790</v>
      </c>
      <c r="K1193">
        <v>45047</v>
      </c>
      <c r="L1193">
        <v>175</v>
      </c>
      <c r="M1193">
        <v>175</v>
      </c>
      <c r="N1193">
        <v>0</v>
      </c>
      <c r="O1193">
        <v>0</v>
      </c>
      <c r="P1193">
        <v>0</v>
      </c>
      <c r="Q1193">
        <v>0</v>
      </c>
      <c r="R1193">
        <v>11.92</v>
      </c>
      <c r="S1193"/>
      <c r="T1193"/>
      <c r="U1193">
        <v>2086</v>
      </c>
      <c r="V1193"/>
      <c r="W1193">
        <v>2086</v>
      </c>
      <c r="X1193">
        <v>1949.5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2047.7415504395674</v>
      </c>
      <c r="AF1193"/>
      <c r="AG1193"/>
      <c r="AH1193"/>
      <c r="AI1193">
        <v>0</v>
      </c>
      <c r="AJ1193">
        <v>0</v>
      </c>
      <c r="AK1193">
        <v>20.365415011640998</v>
      </c>
      <c r="AL1193">
        <v>0</v>
      </c>
      <c r="AM1193"/>
      <c r="AN1193">
        <v>7.5688399131321722</v>
      </c>
      <c r="AO1193">
        <v>0</v>
      </c>
      <c r="AP1193">
        <v>0</v>
      </c>
      <c r="AQ1193">
        <v>0</v>
      </c>
      <c r="AR1193">
        <v>0</v>
      </c>
      <c r="AS1193"/>
      <c r="AT1193"/>
      <c r="AU1193">
        <v>0</v>
      </c>
      <c r="AV1193">
        <v>0</v>
      </c>
      <c r="AW1193">
        <v>0</v>
      </c>
      <c r="AX1193"/>
      <c r="AY1193"/>
      <c r="AZ1193">
        <v>0</v>
      </c>
      <c r="BA1193"/>
      <c r="BB1193">
        <v>-0.64806710081584273</v>
      </c>
      <c r="BC1193">
        <v>0</v>
      </c>
      <c r="BD1193">
        <v>0</v>
      </c>
      <c r="BE1193">
        <v>0</v>
      </c>
      <c r="BF1193"/>
      <c r="BG1193">
        <v>9.9943466938308525</v>
      </c>
      <c r="BH1193">
        <v>0</v>
      </c>
      <c r="BI1193">
        <v>126.2</v>
      </c>
      <c r="BJ1193">
        <v>0</v>
      </c>
      <c r="BK1193">
        <v>518.92999999999995</v>
      </c>
      <c r="BL1193">
        <v>9</v>
      </c>
      <c r="BM1193"/>
      <c r="BN1193"/>
      <c r="BO1193"/>
      <c r="BP1193"/>
      <c r="BQ1193"/>
      <c r="BR1193"/>
      <c r="BS1193"/>
      <c r="BT1193"/>
      <c r="BU1193"/>
      <c r="BV1193">
        <v>9.9943466938308525</v>
      </c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>
        <v>1949.5</v>
      </c>
      <c r="CJ1193">
        <v>-136.53000000000065</v>
      </c>
      <c r="CK1193"/>
      <c r="CL1193"/>
      <c r="CM1193"/>
      <c r="CN1193"/>
      <c r="CO1193">
        <v>-136.49999999999989</v>
      </c>
      <c r="CP1193">
        <v>0</v>
      </c>
      <c r="CQ1193">
        <v>31</v>
      </c>
      <c r="CR1193">
        <v>-136.99081265717913</v>
      </c>
      <c r="CS1193">
        <v>0</v>
      </c>
      <c r="CT1193">
        <v>0</v>
      </c>
      <c r="CU1193">
        <v>0</v>
      </c>
      <c r="CV1193">
        <v>0</v>
      </c>
      <c r="CW1193"/>
      <c r="CX1193"/>
      <c r="CY1193"/>
      <c r="CZ1193">
        <v>0</v>
      </c>
      <c r="DA1193">
        <v>0</v>
      </c>
      <c r="DB1193">
        <v>0</v>
      </c>
      <c r="DC1193"/>
      <c r="DD1193"/>
      <c r="DE1193">
        <v>0</v>
      </c>
      <c r="DF1193">
        <v>0</v>
      </c>
      <c r="DG1193">
        <v>0.35058042948838519</v>
      </c>
      <c r="DH1193">
        <v>0</v>
      </c>
      <c r="DI1193">
        <v>0</v>
      </c>
      <c r="DJ1193"/>
      <c r="DK1193">
        <v>0</v>
      </c>
      <c r="DL1193">
        <v>0</v>
      </c>
      <c r="DM1193"/>
      <c r="DN1193">
        <v>0</v>
      </c>
      <c r="DO1193">
        <v>0</v>
      </c>
      <c r="DP1193">
        <v>6.1874336712842926E-2</v>
      </c>
      <c r="DQ1193">
        <v>0</v>
      </c>
      <c r="DR1193">
        <v>-137.40326742338036</v>
      </c>
      <c r="DS1193"/>
      <c r="DT1193"/>
      <c r="DU1193">
        <v>2047.7415504395674</v>
      </c>
      <c r="DV1193"/>
      <c r="DW1193">
        <v>0</v>
      </c>
      <c r="DX1193">
        <v>0</v>
      </c>
      <c r="DY1193">
        <v>-136.5</v>
      </c>
      <c r="DZ1193"/>
      <c r="EA1193">
        <v>0</v>
      </c>
      <c r="EB1193"/>
      <c r="EC1193">
        <v>1.8267834363098245</v>
      </c>
      <c r="ED1193"/>
      <c r="EE1193">
        <v>0</v>
      </c>
      <c r="EF1193">
        <v>0</v>
      </c>
      <c r="EG1193"/>
      <c r="EH1193">
        <v>-0.64806710081584273</v>
      </c>
      <c r="EI1193">
        <v>0</v>
      </c>
      <c r="EJ1193">
        <v>0</v>
      </c>
      <c r="EK1193">
        <v>0</v>
      </c>
      <c r="EL1193">
        <v>0</v>
      </c>
      <c r="EM1193"/>
      <c r="EN1193"/>
      <c r="EO1193">
        <v>0</v>
      </c>
      <c r="EP1193">
        <v>0</v>
      </c>
      <c r="EQ1193"/>
      <c r="ER1193">
        <v>0</v>
      </c>
      <c r="ES1193"/>
      <c r="ET1193">
        <v>0</v>
      </c>
      <c r="EU1193"/>
      <c r="EV1193"/>
      <c r="EW1193"/>
      <c r="EX1193"/>
      <c r="EY1193"/>
      <c r="EZ1193"/>
      <c r="FA1193"/>
      <c r="FB1193">
        <v>0</v>
      </c>
      <c r="FC1193"/>
      <c r="FD1193">
        <v>11.14</v>
      </c>
      <c r="FE1193"/>
      <c r="FF1193"/>
      <c r="FG1193">
        <v>11.14</v>
      </c>
      <c r="FH1193"/>
      <c r="FI1193"/>
      <c r="FJ1193">
        <v>0</v>
      </c>
      <c r="FK1193">
        <v>0</v>
      </c>
      <c r="FL1193"/>
      <c r="FM1193"/>
      <c r="FN1193">
        <v>0</v>
      </c>
      <c r="FO1193"/>
      <c r="FP1193"/>
      <c r="FQ1193"/>
      <c r="FR1193">
        <v>0</v>
      </c>
      <c r="FS1193">
        <v>155</v>
      </c>
      <c r="FT1193"/>
      <c r="FU1193"/>
      <c r="FV1193"/>
      <c r="FW1193"/>
      <c r="FX1193">
        <v>0</v>
      </c>
      <c r="FY1193">
        <v>-66.406452490739895</v>
      </c>
      <c r="FZ1193"/>
      <c r="GA1193">
        <v>-66.406452490739895</v>
      </c>
      <c r="GB1193"/>
      <c r="GC1193">
        <v>0</v>
      </c>
      <c r="GD1193">
        <v>0</v>
      </c>
      <c r="GE1193">
        <v>0</v>
      </c>
      <c r="GF1193">
        <v>0</v>
      </c>
    </row>
    <row r="1194" spans="1:188" ht="14.45" hidden="1" customHeight="1">
      <c r="A1194">
        <v>2865</v>
      </c>
      <c r="B1194" t="s">
        <v>470</v>
      </c>
      <c r="C1194" t="s">
        <v>463</v>
      </c>
      <c r="D1194" t="s">
        <v>339</v>
      </c>
      <c r="E1194" t="s">
        <v>2340</v>
      </c>
      <c r="F1194" t="s">
        <v>2340</v>
      </c>
      <c r="G1194" t="s">
        <v>2340</v>
      </c>
      <c r="H1194" t="s">
        <v>3809</v>
      </c>
      <c r="I1194" t="s">
        <v>2340</v>
      </c>
      <c r="J1194" t="s">
        <v>3790</v>
      </c>
      <c r="K1194">
        <v>45047</v>
      </c>
      <c r="L1194">
        <v>900</v>
      </c>
      <c r="M1194">
        <v>900</v>
      </c>
      <c r="N1194">
        <v>0</v>
      </c>
      <c r="O1194">
        <v>0</v>
      </c>
      <c r="P1194">
        <v>0</v>
      </c>
      <c r="Q1194">
        <v>0</v>
      </c>
      <c r="R1194">
        <v>11.92</v>
      </c>
      <c r="S1194"/>
      <c r="T1194"/>
      <c r="U1194">
        <v>10728</v>
      </c>
      <c r="V1194"/>
      <c r="W1194">
        <v>10728</v>
      </c>
      <c r="X1194">
        <v>10026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10531.242259403489</v>
      </c>
      <c r="AF1194"/>
      <c r="AG1194"/>
      <c r="AH1194"/>
      <c r="AI1194">
        <v>0</v>
      </c>
      <c r="AJ1194">
        <v>0</v>
      </c>
      <c r="AK1194">
        <v>104.736420059868</v>
      </c>
      <c r="AL1194">
        <v>0</v>
      </c>
      <c r="AM1194"/>
      <c r="AN1194">
        <v>38.925462410394026</v>
      </c>
      <c r="AO1194">
        <v>0</v>
      </c>
      <c r="AP1194">
        <v>0</v>
      </c>
      <c r="AQ1194">
        <v>0</v>
      </c>
      <c r="AR1194">
        <v>0</v>
      </c>
      <c r="AS1194"/>
      <c r="AT1194"/>
      <c r="AU1194">
        <v>0</v>
      </c>
      <c r="AV1194">
        <v>0</v>
      </c>
      <c r="AW1194">
        <v>0</v>
      </c>
      <c r="AX1194"/>
      <c r="AY1194"/>
      <c r="AZ1194">
        <v>0</v>
      </c>
      <c r="BA1194"/>
      <c r="BB1194">
        <v>-3.3329165184814769</v>
      </c>
      <c r="BC1194">
        <v>0</v>
      </c>
      <c r="BD1194">
        <v>0</v>
      </c>
      <c r="BE1194">
        <v>0</v>
      </c>
      <c r="BF1194"/>
      <c r="BG1194">
        <v>51.39949728255867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/>
      <c r="BN1194"/>
      <c r="BO1194"/>
      <c r="BP1194"/>
      <c r="BQ1194"/>
      <c r="BR1194"/>
      <c r="BS1194"/>
      <c r="BT1194"/>
      <c r="BU1194"/>
      <c r="BV1194">
        <v>51.39949728255867</v>
      </c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>
        <v>10026</v>
      </c>
      <c r="CJ1194">
        <v>-702.03000000000065</v>
      </c>
      <c r="CK1194"/>
      <c r="CL1194"/>
      <c r="CM1194"/>
      <c r="CN1194"/>
      <c r="CO1194">
        <v>-701.99999999999943</v>
      </c>
      <c r="CP1194">
        <v>0</v>
      </c>
      <c r="CQ1194">
        <v>31</v>
      </c>
      <c r="CR1194">
        <v>-704.52417937977839</v>
      </c>
      <c r="CS1194">
        <v>0</v>
      </c>
      <c r="CT1194">
        <v>0</v>
      </c>
      <c r="CU1194">
        <v>0</v>
      </c>
      <c r="CV1194">
        <v>0</v>
      </c>
      <c r="CW1194"/>
      <c r="CX1194"/>
      <c r="CY1194"/>
      <c r="CZ1194">
        <v>0</v>
      </c>
      <c r="DA1194">
        <v>0</v>
      </c>
      <c r="DB1194">
        <v>0</v>
      </c>
      <c r="DC1194"/>
      <c r="DD1194"/>
      <c r="DE1194">
        <v>0</v>
      </c>
      <c r="DF1194">
        <v>0</v>
      </c>
      <c r="DG1194">
        <v>1.8029850659402626</v>
      </c>
      <c r="DH1194">
        <v>0</v>
      </c>
      <c r="DI1194">
        <v>0</v>
      </c>
      <c r="DJ1194"/>
      <c r="DK1194">
        <v>0</v>
      </c>
      <c r="DL1194">
        <v>0</v>
      </c>
      <c r="DM1194"/>
      <c r="DN1194">
        <v>0</v>
      </c>
      <c r="DO1194">
        <v>0</v>
      </c>
      <c r="DP1194">
        <v>0.31821087452319574</v>
      </c>
      <c r="DQ1194">
        <v>0</v>
      </c>
      <c r="DR1194">
        <v>-706.64537532024178</v>
      </c>
      <c r="DS1194"/>
      <c r="DT1194"/>
      <c r="DU1194">
        <v>10531.242259403489</v>
      </c>
      <c r="DV1194"/>
      <c r="DW1194">
        <v>0</v>
      </c>
      <c r="DX1194">
        <v>0</v>
      </c>
      <c r="DY1194">
        <v>-702</v>
      </c>
      <c r="DZ1194"/>
      <c r="EA1194">
        <v>0</v>
      </c>
      <c r="EB1194"/>
      <c r="EC1194">
        <v>9.3948862438810465</v>
      </c>
      <c r="ED1194"/>
      <c r="EE1194">
        <v>0</v>
      </c>
      <c r="EF1194">
        <v>0</v>
      </c>
      <c r="EG1194"/>
      <c r="EH1194">
        <v>-3.3329165184814769</v>
      </c>
      <c r="EI1194">
        <v>0</v>
      </c>
      <c r="EJ1194">
        <v>0</v>
      </c>
      <c r="EK1194">
        <v>0</v>
      </c>
      <c r="EL1194">
        <v>0</v>
      </c>
      <c r="EM1194"/>
      <c r="EN1194"/>
      <c r="EO1194">
        <v>0</v>
      </c>
      <c r="EP1194">
        <v>0</v>
      </c>
      <c r="EQ1194"/>
      <c r="ER1194">
        <v>0</v>
      </c>
      <c r="ES1194"/>
      <c r="ET1194">
        <v>0</v>
      </c>
      <c r="EU1194"/>
      <c r="EV1194"/>
      <c r="EW1194"/>
      <c r="EX1194"/>
      <c r="EY1194"/>
      <c r="EZ1194"/>
      <c r="FA1194"/>
      <c r="FB1194">
        <v>0</v>
      </c>
      <c r="FC1194"/>
      <c r="FD1194">
        <v>11.14</v>
      </c>
      <c r="FE1194"/>
      <c r="FF1194"/>
      <c r="FG1194">
        <v>11.14</v>
      </c>
      <c r="FH1194"/>
      <c r="FI1194"/>
      <c r="FJ1194">
        <v>0</v>
      </c>
      <c r="FK1194">
        <v>0</v>
      </c>
      <c r="FL1194"/>
      <c r="FM1194"/>
      <c r="FN1194">
        <v>0</v>
      </c>
      <c r="FO1194"/>
      <c r="FP1194"/>
      <c r="FQ1194"/>
      <c r="FR1194">
        <v>0</v>
      </c>
      <c r="FS1194">
        <v>155</v>
      </c>
      <c r="FT1194"/>
      <c r="FU1194"/>
      <c r="FV1194"/>
      <c r="FW1194"/>
      <c r="FX1194">
        <v>0</v>
      </c>
      <c r="FY1194">
        <v>-66.406452490739895</v>
      </c>
      <c r="FZ1194"/>
      <c r="GA1194">
        <v>-66.406452490739895</v>
      </c>
      <c r="GB1194"/>
      <c r="GC1194">
        <v>0</v>
      </c>
      <c r="GD1194">
        <v>0</v>
      </c>
      <c r="GE1194">
        <v>0</v>
      </c>
      <c r="GF1194">
        <v>0</v>
      </c>
    </row>
    <row r="1195" spans="1:188" ht="14.45" hidden="1" customHeight="1">
      <c r="A1195">
        <v>2924</v>
      </c>
      <c r="B1195" t="s">
        <v>470</v>
      </c>
      <c r="C1195" t="s">
        <v>463</v>
      </c>
      <c r="D1195" t="s">
        <v>339</v>
      </c>
      <c r="E1195" t="s">
        <v>2340</v>
      </c>
      <c r="F1195" t="s">
        <v>2340</v>
      </c>
      <c r="G1195" t="s">
        <v>2340</v>
      </c>
      <c r="H1195" t="s">
        <v>3857</v>
      </c>
      <c r="I1195" t="s">
        <v>2340</v>
      </c>
      <c r="J1195" t="s">
        <v>3790</v>
      </c>
      <c r="K1195">
        <v>45078</v>
      </c>
      <c r="L1195">
        <v>185</v>
      </c>
      <c r="M1195">
        <v>185</v>
      </c>
      <c r="N1195">
        <v>0</v>
      </c>
      <c r="O1195">
        <v>0</v>
      </c>
      <c r="P1195">
        <v>0</v>
      </c>
      <c r="Q1195">
        <v>0</v>
      </c>
      <c r="R1195">
        <v>11.92</v>
      </c>
      <c r="S1195"/>
      <c r="T1195"/>
      <c r="U1195">
        <v>2205.1999999999998</v>
      </c>
      <c r="V1195"/>
      <c r="W1195">
        <v>2205.1999999999998</v>
      </c>
      <c r="X1195">
        <v>2060.9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2164.7553533218284</v>
      </c>
      <c r="AF1195"/>
      <c r="AG1195"/>
      <c r="AH1195"/>
      <c r="AI1195">
        <v>0</v>
      </c>
      <c r="AJ1195">
        <v>0</v>
      </c>
      <c r="AK1195">
        <v>21.5291530123062</v>
      </c>
      <c r="AL1195">
        <v>0</v>
      </c>
      <c r="AM1195"/>
      <c r="AN1195">
        <v>8.0013450510254387</v>
      </c>
      <c r="AO1195">
        <v>0</v>
      </c>
      <c r="AP1195">
        <v>0</v>
      </c>
      <c r="AQ1195">
        <v>0</v>
      </c>
      <c r="AR1195">
        <v>0</v>
      </c>
      <c r="AS1195"/>
      <c r="AT1195"/>
      <c r="AU1195">
        <v>0</v>
      </c>
      <c r="AV1195">
        <v>0</v>
      </c>
      <c r="AW1195">
        <v>0</v>
      </c>
      <c r="AX1195"/>
      <c r="AY1195"/>
      <c r="AZ1195">
        <v>0</v>
      </c>
      <c r="BA1195"/>
      <c r="BB1195">
        <v>-0.68509950657674801</v>
      </c>
      <c r="BC1195">
        <v>0</v>
      </c>
      <c r="BD1195">
        <v>0</v>
      </c>
      <c r="BE1195">
        <v>0</v>
      </c>
      <c r="BF1195"/>
      <c r="BG1195">
        <v>10.565452219192615</v>
      </c>
      <c r="BH1195">
        <v>0</v>
      </c>
      <c r="BI1195">
        <v>164.19</v>
      </c>
      <c r="BJ1195">
        <v>0</v>
      </c>
      <c r="BK1195">
        <v>675.25</v>
      </c>
      <c r="BL1195">
        <v>26</v>
      </c>
      <c r="BM1195"/>
      <c r="BN1195"/>
      <c r="BO1195"/>
      <c r="BP1195"/>
      <c r="BQ1195"/>
      <c r="BR1195"/>
      <c r="BS1195"/>
      <c r="BT1195"/>
      <c r="BU1195"/>
      <c r="BV1195">
        <v>10.565452219192615</v>
      </c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>
        <v>2060.9</v>
      </c>
      <c r="CJ1195">
        <v>-144.33000000000038</v>
      </c>
      <c r="CK1195"/>
      <c r="CL1195"/>
      <c r="CM1195"/>
      <c r="CN1195"/>
      <c r="CO1195">
        <v>-144.29999999999987</v>
      </c>
      <c r="CP1195">
        <v>0</v>
      </c>
      <c r="CQ1195">
        <v>30</v>
      </c>
      <c r="CR1195">
        <v>-144.8188590947322</v>
      </c>
      <c r="CS1195">
        <v>0</v>
      </c>
      <c r="CT1195">
        <v>0</v>
      </c>
      <c r="CU1195">
        <v>0</v>
      </c>
      <c r="CV1195">
        <v>0</v>
      </c>
      <c r="CW1195"/>
      <c r="CX1195"/>
      <c r="CY1195"/>
      <c r="CZ1195">
        <v>0</v>
      </c>
      <c r="DA1195">
        <v>0</v>
      </c>
      <c r="DB1195">
        <v>0</v>
      </c>
      <c r="DC1195"/>
      <c r="DD1195"/>
      <c r="DE1195">
        <v>0</v>
      </c>
      <c r="DF1195">
        <v>0</v>
      </c>
      <c r="DG1195">
        <v>0.370613596887722</v>
      </c>
      <c r="DH1195">
        <v>0</v>
      </c>
      <c r="DI1195">
        <v>0</v>
      </c>
      <c r="DJ1195"/>
      <c r="DK1195">
        <v>0</v>
      </c>
      <c r="DL1195">
        <v>0</v>
      </c>
      <c r="DM1195"/>
      <c r="DN1195">
        <v>0</v>
      </c>
      <c r="DO1195">
        <v>0</v>
      </c>
      <c r="DP1195">
        <v>6.5410013096434128E-2</v>
      </c>
      <c r="DQ1195">
        <v>0</v>
      </c>
      <c r="DR1195">
        <v>-145.25488270471635</v>
      </c>
      <c r="DS1195"/>
      <c r="DT1195"/>
      <c r="DU1195">
        <v>2164.7553533218284</v>
      </c>
      <c r="DV1195"/>
      <c r="DW1195">
        <v>0</v>
      </c>
      <c r="DX1195">
        <v>0</v>
      </c>
      <c r="DY1195">
        <v>-144.29999999999973</v>
      </c>
      <c r="DZ1195"/>
      <c r="EA1195">
        <v>0</v>
      </c>
      <c r="EB1195"/>
      <c r="EC1195">
        <v>1.931171061241912</v>
      </c>
      <c r="ED1195"/>
      <c r="EE1195">
        <v>0</v>
      </c>
      <c r="EF1195">
        <v>0</v>
      </c>
      <c r="EG1195"/>
      <c r="EH1195">
        <v>-0.68509950657674801</v>
      </c>
      <c r="EI1195">
        <v>0</v>
      </c>
      <c r="EJ1195">
        <v>0</v>
      </c>
      <c r="EK1195">
        <v>0</v>
      </c>
      <c r="EL1195">
        <v>0</v>
      </c>
      <c r="EM1195"/>
      <c r="EN1195"/>
      <c r="EO1195">
        <v>0</v>
      </c>
      <c r="EP1195">
        <v>0</v>
      </c>
      <c r="EQ1195"/>
      <c r="ER1195">
        <v>0</v>
      </c>
      <c r="ES1195"/>
      <c r="ET1195">
        <v>0</v>
      </c>
      <c r="EU1195"/>
      <c r="EV1195"/>
      <c r="EW1195"/>
      <c r="EX1195"/>
      <c r="EY1195"/>
      <c r="EZ1195"/>
      <c r="FA1195"/>
      <c r="FB1195">
        <v>0</v>
      </c>
      <c r="FC1195"/>
      <c r="FD1195">
        <v>11.14</v>
      </c>
      <c r="FE1195"/>
      <c r="FF1195"/>
      <c r="FG1195">
        <v>11.14</v>
      </c>
      <c r="FH1195"/>
      <c r="FI1195"/>
      <c r="FJ1195">
        <v>0</v>
      </c>
      <c r="FK1195">
        <v>0</v>
      </c>
      <c r="FL1195"/>
      <c r="FM1195"/>
      <c r="FN1195">
        <v>0</v>
      </c>
      <c r="FO1195"/>
      <c r="FP1195"/>
      <c r="FQ1195"/>
      <c r="FR1195">
        <v>0</v>
      </c>
      <c r="FS1195">
        <v>155</v>
      </c>
      <c r="FT1195"/>
      <c r="FU1195"/>
      <c r="FV1195"/>
      <c r="FW1195"/>
      <c r="FX1195">
        <v>0</v>
      </c>
      <c r="FY1195">
        <v>-66.406452490739895</v>
      </c>
      <c r="FZ1195"/>
      <c r="GA1195">
        <v>-66.406452490739895</v>
      </c>
      <c r="GB1195"/>
      <c r="GC1195">
        <v>0</v>
      </c>
      <c r="GD1195">
        <v>0</v>
      </c>
      <c r="GE1195">
        <v>0</v>
      </c>
      <c r="GF1195">
        <v>0</v>
      </c>
    </row>
    <row r="1196" spans="1:188" ht="14.45" hidden="1" customHeight="1">
      <c r="A1196">
        <v>2955</v>
      </c>
      <c r="B1196" t="s">
        <v>470</v>
      </c>
      <c r="C1196" t="s">
        <v>463</v>
      </c>
      <c r="D1196" t="s">
        <v>339</v>
      </c>
      <c r="E1196" t="s">
        <v>2340</v>
      </c>
      <c r="F1196" t="s">
        <v>2340</v>
      </c>
      <c r="G1196" t="s">
        <v>2340</v>
      </c>
      <c r="H1196" t="s">
        <v>3809</v>
      </c>
      <c r="I1196" t="s">
        <v>2340</v>
      </c>
      <c r="J1196" t="s">
        <v>3790</v>
      </c>
      <c r="K1196">
        <v>45078</v>
      </c>
      <c r="L1196">
        <v>900</v>
      </c>
      <c r="M1196">
        <v>900</v>
      </c>
      <c r="N1196">
        <v>0</v>
      </c>
      <c r="O1196">
        <v>0</v>
      </c>
      <c r="P1196">
        <v>0</v>
      </c>
      <c r="Q1196">
        <v>0</v>
      </c>
      <c r="R1196">
        <v>11.92</v>
      </c>
      <c r="S1196"/>
      <c r="T1196"/>
      <c r="U1196">
        <v>10728</v>
      </c>
      <c r="V1196"/>
      <c r="W1196">
        <v>10728</v>
      </c>
      <c r="X1196">
        <v>10026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10531.242259403489</v>
      </c>
      <c r="AF1196"/>
      <c r="AG1196"/>
      <c r="AH1196"/>
      <c r="AI1196">
        <v>0</v>
      </c>
      <c r="AJ1196">
        <v>0</v>
      </c>
      <c r="AK1196">
        <v>104.736420059868</v>
      </c>
      <c r="AL1196">
        <v>0</v>
      </c>
      <c r="AM1196"/>
      <c r="AN1196">
        <v>38.925462410394026</v>
      </c>
      <c r="AO1196">
        <v>0</v>
      </c>
      <c r="AP1196">
        <v>0</v>
      </c>
      <c r="AQ1196">
        <v>0</v>
      </c>
      <c r="AR1196">
        <v>0</v>
      </c>
      <c r="AS1196"/>
      <c r="AT1196"/>
      <c r="AU1196">
        <v>0</v>
      </c>
      <c r="AV1196">
        <v>0</v>
      </c>
      <c r="AW1196">
        <v>0</v>
      </c>
      <c r="AX1196"/>
      <c r="AY1196"/>
      <c r="AZ1196">
        <v>0</v>
      </c>
      <c r="BA1196"/>
      <c r="BB1196">
        <v>-3.3329165184814769</v>
      </c>
      <c r="BC1196">
        <v>0</v>
      </c>
      <c r="BD1196">
        <v>0</v>
      </c>
      <c r="BE1196">
        <v>0</v>
      </c>
      <c r="BF1196"/>
      <c r="BG1196">
        <v>51.39949728255867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/>
      <c r="BN1196"/>
      <c r="BO1196"/>
      <c r="BP1196"/>
      <c r="BQ1196"/>
      <c r="BR1196"/>
      <c r="BS1196"/>
      <c r="BT1196"/>
      <c r="BU1196"/>
      <c r="BV1196">
        <v>51.39949728255867</v>
      </c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>
        <v>10026</v>
      </c>
      <c r="CJ1196">
        <v>-702.03000000000065</v>
      </c>
      <c r="CK1196"/>
      <c r="CL1196"/>
      <c r="CM1196"/>
      <c r="CN1196"/>
      <c r="CO1196">
        <v>-701.99999999999943</v>
      </c>
      <c r="CP1196">
        <v>0</v>
      </c>
      <c r="CQ1196">
        <v>30</v>
      </c>
      <c r="CR1196">
        <v>-704.52417937977839</v>
      </c>
      <c r="CS1196">
        <v>0</v>
      </c>
      <c r="CT1196">
        <v>0</v>
      </c>
      <c r="CU1196">
        <v>0</v>
      </c>
      <c r="CV1196">
        <v>0</v>
      </c>
      <c r="CW1196"/>
      <c r="CX1196"/>
      <c r="CY1196"/>
      <c r="CZ1196">
        <v>0</v>
      </c>
      <c r="DA1196">
        <v>0</v>
      </c>
      <c r="DB1196">
        <v>0</v>
      </c>
      <c r="DC1196"/>
      <c r="DD1196"/>
      <c r="DE1196">
        <v>0</v>
      </c>
      <c r="DF1196">
        <v>0</v>
      </c>
      <c r="DG1196">
        <v>1.8029850659402626</v>
      </c>
      <c r="DH1196">
        <v>0</v>
      </c>
      <c r="DI1196">
        <v>0</v>
      </c>
      <c r="DJ1196"/>
      <c r="DK1196">
        <v>0</v>
      </c>
      <c r="DL1196">
        <v>0</v>
      </c>
      <c r="DM1196"/>
      <c r="DN1196">
        <v>0</v>
      </c>
      <c r="DO1196">
        <v>0</v>
      </c>
      <c r="DP1196">
        <v>0.31821087452319574</v>
      </c>
      <c r="DQ1196">
        <v>0</v>
      </c>
      <c r="DR1196">
        <v>-706.64537532024178</v>
      </c>
      <c r="DS1196"/>
      <c r="DT1196"/>
      <c r="DU1196">
        <v>10531.242259403489</v>
      </c>
      <c r="DV1196"/>
      <c r="DW1196">
        <v>0</v>
      </c>
      <c r="DX1196">
        <v>0</v>
      </c>
      <c r="DY1196">
        <v>-702</v>
      </c>
      <c r="DZ1196"/>
      <c r="EA1196">
        <v>0</v>
      </c>
      <c r="EB1196"/>
      <c r="EC1196">
        <v>9.3948862438810465</v>
      </c>
      <c r="ED1196"/>
      <c r="EE1196">
        <v>0</v>
      </c>
      <c r="EF1196">
        <v>0</v>
      </c>
      <c r="EG1196"/>
      <c r="EH1196">
        <v>-3.3329165184814769</v>
      </c>
      <c r="EI1196">
        <v>0</v>
      </c>
      <c r="EJ1196">
        <v>0</v>
      </c>
      <c r="EK1196">
        <v>0</v>
      </c>
      <c r="EL1196">
        <v>0</v>
      </c>
      <c r="EM1196"/>
      <c r="EN1196"/>
      <c r="EO1196">
        <v>0</v>
      </c>
      <c r="EP1196">
        <v>0</v>
      </c>
      <c r="EQ1196"/>
      <c r="ER1196">
        <v>0</v>
      </c>
      <c r="ES1196"/>
      <c r="ET1196">
        <v>0</v>
      </c>
      <c r="EU1196"/>
      <c r="EV1196"/>
      <c r="EW1196"/>
      <c r="EX1196"/>
      <c r="EY1196"/>
      <c r="EZ1196"/>
      <c r="FA1196"/>
      <c r="FB1196">
        <v>0</v>
      </c>
      <c r="FC1196"/>
      <c r="FD1196">
        <v>11.14</v>
      </c>
      <c r="FE1196"/>
      <c r="FF1196"/>
      <c r="FG1196">
        <v>11.14</v>
      </c>
      <c r="FH1196"/>
      <c r="FI1196"/>
      <c r="FJ1196">
        <v>0</v>
      </c>
      <c r="FK1196">
        <v>0</v>
      </c>
      <c r="FL1196"/>
      <c r="FM1196"/>
      <c r="FN1196">
        <v>0</v>
      </c>
      <c r="FO1196"/>
      <c r="FP1196"/>
      <c r="FQ1196"/>
      <c r="FR1196">
        <v>0</v>
      </c>
      <c r="FS1196">
        <v>155</v>
      </c>
      <c r="FT1196"/>
      <c r="FU1196"/>
      <c r="FV1196"/>
      <c r="FW1196"/>
      <c r="FX1196">
        <v>0</v>
      </c>
      <c r="FY1196">
        <v>-66.406452490739895</v>
      </c>
      <c r="FZ1196"/>
      <c r="GA1196">
        <v>-66.406452490739895</v>
      </c>
      <c r="GB1196"/>
      <c r="GC1196">
        <v>0</v>
      </c>
      <c r="GD1196">
        <v>0</v>
      </c>
      <c r="GE1196">
        <v>0</v>
      </c>
      <c r="GF1196">
        <v>0</v>
      </c>
    </row>
    <row r="1197" spans="1:188" ht="14.45" hidden="1" customHeight="1">
      <c r="A1197">
        <v>3014</v>
      </c>
      <c r="B1197" t="s">
        <v>470</v>
      </c>
      <c r="C1197" t="s">
        <v>463</v>
      </c>
      <c r="D1197" t="s">
        <v>339</v>
      </c>
      <c r="E1197" t="s">
        <v>2340</v>
      </c>
      <c r="F1197" t="s">
        <v>2340</v>
      </c>
      <c r="G1197" t="s">
        <v>2340</v>
      </c>
      <c r="H1197" t="s">
        <v>3857</v>
      </c>
      <c r="I1197" t="s">
        <v>2340</v>
      </c>
      <c r="J1197" t="s">
        <v>3790</v>
      </c>
      <c r="K1197">
        <v>45108</v>
      </c>
      <c r="L1197">
        <v>185</v>
      </c>
      <c r="M1197">
        <v>185</v>
      </c>
      <c r="N1197">
        <v>0</v>
      </c>
      <c r="O1197">
        <v>0</v>
      </c>
      <c r="P1197">
        <v>0</v>
      </c>
      <c r="Q1197">
        <v>0</v>
      </c>
      <c r="R1197">
        <v>11.92</v>
      </c>
      <c r="S1197"/>
      <c r="T1197"/>
      <c r="U1197">
        <v>2205.1999999999998</v>
      </c>
      <c r="V1197"/>
      <c r="W1197">
        <v>2205.1999999999998</v>
      </c>
      <c r="X1197">
        <v>2060.9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2164.7553533218284</v>
      </c>
      <c r="AF1197"/>
      <c r="AG1197"/>
      <c r="AH1197"/>
      <c r="AI1197">
        <v>0</v>
      </c>
      <c r="AJ1197">
        <v>0</v>
      </c>
      <c r="AK1197">
        <v>21.5291530123062</v>
      </c>
      <c r="AL1197">
        <v>0</v>
      </c>
      <c r="AM1197"/>
      <c r="AN1197">
        <v>8.0013450510254387</v>
      </c>
      <c r="AO1197">
        <v>0</v>
      </c>
      <c r="AP1197">
        <v>0</v>
      </c>
      <c r="AQ1197">
        <v>0</v>
      </c>
      <c r="AR1197">
        <v>0</v>
      </c>
      <c r="AS1197"/>
      <c r="AT1197"/>
      <c r="AU1197">
        <v>0</v>
      </c>
      <c r="AV1197">
        <v>0</v>
      </c>
      <c r="AW1197">
        <v>0</v>
      </c>
      <c r="AX1197"/>
      <c r="AY1197"/>
      <c r="AZ1197">
        <v>0</v>
      </c>
      <c r="BA1197"/>
      <c r="BB1197">
        <v>-0.68509950657674801</v>
      </c>
      <c r="BC1197">
        <v>0</v>
      </c>
      <c r="BD1197">
        <v>0</v>
      </c>
      <c r="BE1197">
        <v>0</v>
      </c>
      <c r="BF1197"/>
      <c r="BG1197">
        <v>10.565452219192615</v>
      </c>
      <c r="BH1197">
        <v>0</v>
      </c>
      <c r="BI1197">
        <v>164.07</v>
      </c>
      <c r="BJ1197">
        <v>0</v>
      </c>
      <c r="BK1197">
        <v>674.76</v>
      </c>
      <c r="BL1197">
        <v>30</v>
      </c>
      <c r="BM1197"/>
      <c r="BN1197"/>
      <c r="BO1197"/>
      <c r="BP1197"/>
      <c r="BQ1197"/>
      <c r="BR1197"/>
      <c r="BS1197"/>
      <c r="BT1197"/>
      <c r="BU1197"/>
      <c r="BV1197">
        <v>10.565452219192615</v>
      </c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>
        <v>2060.9</v>
      </c>
      <c r="CJ1197">
        <v>-144.33000000000038</v>
      </c>
      <c r="CK1197"/>
      <c r="CL1197"/>
      <c r="CM1197"/>
      <c r="CN1197"/>
      <c r="CO1197">
        <v>-144.29999999999987</v>
      </c>
      <c r="CP1197">
        <v>0</v>
      </c>
      <c r="CQ1197">
        <v>31</v>
      </c>
      <c r="CR1197">
        <v>-144.8188590947322</v>
      </c>
      <c r="CS1197">
        <v>0</v>
      </c>
      <c r="CT1197">
        <v>0</v>
      </c>
      <c r="CU1197">
        <v>0</v>
      </c>
      <c r="CV1197">
        <v>0</v>
      </c>
      <c r="CW1197"/>
      <c r="CX1197"/>
      <c r="CY1197"/>
      <c r="CZ1197">
        <v>0</v>
      </c>
      <c r="DA1197">
        <v>0</v>
      </c>
      <c r="DB1197">
        <v>0</v>
      </c>
      <c r="DC1197"/>
      <c r="DD1197"/>
      <c r="DE1197">
        <v>0</v>
      </c>
      <c r="DF1197">
        <v>0</v>
      </c>
      <c r="DG1197">
        <v>0.370613596887722</v>
      </c>
      <c r="DH1197">
        <v>0</v>
      </c>
      <c r="DI1197">
        <v>0</v>
      </c>
      <c r="DJ1197"/>
      <c r="DK1197">
        <v>0</v>
      </c>
      <c r="DL1197">
        <v>0</v>
      </c>
      <c r="DM1197"/>
      <c r="DN1197">
        <v>0</v>
      </c>
      <c r="DO1197">
        <v>0</v>
      </c>
      <c r="DP1197">
        <v>6.5410013096434128E-2</v>
      </c>
      <c r="DQ1197">
        <v>0</v>
      </c>
      <c r="DR1197">
        <v>-145.25488270471635</v>
      </c>
      <c r="DS1197"/>
      <c r="DT1197"/>
      <c r="DU1197">
        <v>2164.7553533218284</v>
      </c>
      <c r="DV1197"/>
      <c r="DW1197">
        <v>0</v>
      </c>
      <c r="DX1197">
        <v>0</v>
      </c>
      <c r="DY1197">
        <v>-144.29999999999973</v>
      </c>
      <c r="DZ1197"/>
      <c r="EA1197">
        <v>0</v>
      </c>
      <c r="EB1197"/>
      <c r="EC1197">
        <v>1.931171061241912</v>
      </c>
      <c r="ED1197"/>
      <c r="EE1197">
        <v>0</v>
      </c>
      <c r="EF1197">
        <v>0</v>
      </c>
      <c r="EG1197"/>
      <c r="EH1197">
        <v>-0.68509950657674801</v>
      </c>
      <c r="EI1197">
        <v>0</v>
      </c>
      <c r="EJ1197">
        <v>0</v>
      </c>
      <c r="EK1197">
        <v>0</v>
      </c>
      <c r="EL1197">
        <v>0</v>
      </c>
      <c r="EM1197"/>
      <c r="EN1197"/>
      <c r="EO1197">
        <v>0</v>
      </c>
      <c r="EP1197">
        <v>0</v>
      </c>
      <c r="EQ1197"/>
      <c r="ER1197">
        <v>0</v>
      </c>
      <c r="ES1197"/>
      <c r="ET1197">
        <v>0</v>
      </c>
      <c r="EU1197"/>
      <c r="EV1197"/>
      <c r="EW1197"/>
      <c r="EX1197"/>
      <c r="EY1197"/>
      <c r="EZ1197"/>
      <c r="FA1197"/>
      <c r="FB1197">
        <v>0</v>
      </c>
      <c r="FC1197"/>
      <c r="FD1197">
        <v>11.14</v>
      </c>
      <c r="FE1197"/>
      <c r="FF1197"/>
      <c r="FG1197">
        <v>11.14</v>
      </c>
      <c r="FH1197"/>
      <c r="FI1197"/>
      <c r="FJ1197">
        <v>0</v>
      </c>
      <c r="FK1197">
        <v>0</v>
      </c>
      <c r="FL1197"/>
      <c r="FM1197"/>
      <c r="FN1197">
        <v>0</v>
      </c>
      <c r="FO1197"/>
      <c r="FP1197"/>
      <c r="FQ1197"/>
      <c r="FR1197">
        <v>0</v>
      </c>
      <c r="FS1197">
        <v>155</v>
      </c>
      <c r="FT1197"/>
      <c r="FU1197"/>
      <c r="FV1197"/>
      <c r="FW1197"/>
      <c r="FX1197">
        <v>0</v>
      </c>
      <c r="FY1197">
        <v>-66.406452490739895</v>
      </c>
      <c r="FZ1197"/>
      <c r="GA1197">
        <v>-66.406452490739895</v>
      </c>
      <c r="GB1197"/>
      <c r="GC1197">
        <v>0</v>
      </c>
      <c r="GD1197">
        <v>0</v>
      </c>
      <c r="GE1197">
        <v>0</v>
      </c>
      <c r="GF1197">
        <v>0</v>
      </c>
    </row>
    <row r="1198" spans="1:188" ht="14.45" hidden="1" customHeight="1">
      <c r="A1198">
        <v>3045</v>
      </c>
      <c r="B1198" t="s">
        <v>470</v>
      </c>
      <c r="C1198" t="s">
        <v>463</v>
      </c>
      <c r="D1198" t="s">
        <v>339</v>
      </c>
      <c r="E1198" t="s">
        <v>2340</v>
      </c>
      <c r="F1198" t="s">
        <v>2340</v>
      </c>
      <c r="G1198" t="s">
        <v>2340</v>
      </c>
      <c r="H1198" t="s">
        <v>3809</v>
      </c>
      <c r="I1198" t="s">
        <v>2340</v>
      </c>
      <c r="J1198" t="s">
        <v>3790</v>
      </c>
      <c r="K1198">
        <v>45108</v>
      </c>
      <c r="L1198">
        <v>900</v>
      </c>
      <c r="M1198">
        <v>900</v>
      </c>
      <c r="N1198">
        <v>0</v>
      </c>
      <c r="O1198">
        <v>0</v>
      </c>
      <c r="P1198">
        <v>0</v>
      </c>
      <c r="Q1198">
        <v>0</v>
      </c>
      <c r="R1198">
        <v>11.92</v>
      </c>
      <c r="S1198"/>
      <c r="T1198"/>
      <c r="U1198">
        <v>10728</v>
      </c>
      <c r="V1198"/>
      <c r="W1198">
        <v>10728</v>
      </c>
      <c r="X1198">
        <v>10026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10531.242259403489</v>
      </c>
      <c r="AF1198"/>
      <c r="AG1198"/>
      <c r="AH1198"/>
      <c r="AI1198">
        <v>0</v>
      </c>
      <c r="AJ1198">
        <v>0</v>
      </c>
      <c r="AK1198">
        <v>104.736420059868</v>
      </c>
      <c r="AL1198">
        <v>0</v>
      </c>
      <c r="AM1198"/>
      <c r="AN1198">
        <v>38.925462410394026</v>
      </c>
      <c r="AO1198">
        <v>0</v>
      </c>
      <c r="AP1198">
        <v>0</v>
      </c>
      <c r="AQ1198">
        <v>0</v>
      </c>
      <c r="AR1198">
        <v>0</v>
      </c>
      <c r="AS1198"/>
      <c r="AT1198"/>
      <c r="AU1198">
        <v>0</v>
      </c>
      <c r="AV1198">
        <v>0</v>
      </c>
      <c r="AW1198">
        <v>0</v>
      </c>
      <c r="AX1198"/>
      <c r="AY1198"/>
      <c r="AZ1198">
        <v>0</v>
      </c>
      <c r="BA1198"/>
      <c r="BB1198">
        <v>-3.3329165184814769</v>
      </c>
      <c r="BC1198">
        <v>0</v>
      </c>
      <c r="BD1198">
        <v>0</v>
      </c>
      <c r="BE1198">
        <v>0</v>
      </c>
      <c r="BF1198"/>
      <c r="BG1198">
        <v>51.39949728255867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/>
      <c r="BN1198"/>
      <c r="BO1198"/>
      <c r="BP1198"/>
      <c r="BQ1198"/>
      <c r="BR1198"/>
      <c r="BS1198"/>
      <c r="BT1198"/>
      <c r="BU1198"/>
      <c r="BV1198">
        <v>51.39949728255867</v>
      </c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>
        <v>10026</v>
      </c>
      <c r="CJ1198">
        <v>-702.03000000000065</v>
      </c>
      <c r="CK1198"/>
      <c r="CL1198"/>
      <c r="CM1198"/>
      <c r="CN1198"/>
      <c r="CO1198">
        <v>-701.99999999999943</v>
      </c>
      <c r="CP1198">
        <v>0</v>
      </c>
      <c r="CQ1198">
        <v>31</v>
      </c>
      <c r="CR1198">
        <v>-704.52417937977839</v>
      </c>
      <c r="CS1198">
        <v>0</v>
      </c>
      <c r="CT1198">
        <v>0</v>
      </c>
      <c r="CU1198">
        <v>0</v>
      </c>
      <c r="CV1198">
        <v>0</v>
      </c>
      <c r="CW1198"/>
      <c r="CX1198"/>
      <c r="CY1198"/>
      <c r="CZ1198">
        <v>0</v>
      </c>
      <c r="DA1198">
        <v>0</v>
      </c>
      <c r="DB1198">
        <v>0</v>
      </c>
      <c r="DC1198"/>
      <c r="DD1198"/>
      <c r="DE1198">
        <v>0</v>
      </c>
      <c r="DF1198">
        <v>0</v>
      </c>
      <c r="DG1198">
        <v>1.8029850659402626</v>
      </c>
      <c r="DH1198">
        <v>0</v>
      </c>
      <c r="DI1198">
        <v>0</v>
      </c>
      <c r="DJ1198"/>
      <c r="DK1198">
        <v>0</v>
      </c>
      <c r="DL1198">
        <v>0</v>
      </c>
      <c r="DM1198"/>
      <c r="DN1198">
        <v>0</v>
      </c>
      <c r="DO1198">
        <v>0</v>
      </c>
      <c r="DP1198">
        <v>0.31821087452319574</v>
      </c>
      <c r="DQ1198">
        <v>0</v>
      </c>
      <c r="DR1198">
        <v>-706.64537532024178</v>
      </c>
      <c r="DS1198"/>
      <c r="DT1198"/>
      <c r="DU1198">
        <v>10531.242259403489</v>
      </c>
      <c r="DV1198"/>
      <c r="DW1198">
        <v>0</v>
      </c>
      <c r="DX1198">
        <v>0</v>
      </c>
      <c r="DY1198">
        <v>-702</v>
      </c>
      <c r="DZ1198"/>
      <c r="EA1198">
        <v>0</v>
      </c>
      <c r="EB1198"/>
      <c r="EC1198">
        <v>9.3948862438810465</v>
      </c>
      <c r="ED1198"/>
      <c r="EE1198">
        <v>0</v>
      </c>
      <c r="EF1198">
        <v>0</v>
      </c>
      <c r="EG1198"/>
      <c r="EH1198">
        <v>-3.3329165184814769</v>
      </c>
      <c r="EI1198">
        <v>0</v>
      </c>
      <c r="EJ1198">
        <v>0</v>
      </c>
      <c r="EK1198">
        <v>0</v>
      </c>
      <c r="EL1198">
        <v>0</v>
      </c>
      <c r="EM1198"/>
      <c r="EN1198"/>
      <c r="EO1198">
        <v>0</v>
      </c>
      <c r="EP1198">
        <v>0</v>
      </c>
      <c r="EQ1198"/>
      <c r="ER1198">
        <v>0</v>
      </c>
      <c r="ES1198"/>
      <c r="ET1198">
        <v>0</v>
      </c>
      <c r="EU1198"/>
      <c r="EV1198"/>
      <c r="EW1198"/>
      <c r="EX1198"/>
      <c r="EY1198"/>
      <c r="EZ1198"/>
      <c r="FA1198"/>
      <c r="FB1198">
        <v>0</v>
      </c>
      <c r="FC1198"/>
      <c r="FD1198">
        <v>11.14</v>
      </c>
      <c r="FE1198"/>
      <c r="FF1198"/>
      <c r="FG1198">
        <v>11.14</v>
      </c>
      <c r="FH1198"/>
      <c r="FI1198"/>
      <c r="FJ1198">
        <v>0</v>
      </c>
      <c r="FK1198">
        <v>0</v>
      </c>
      <c r="FL1198"/>
      <c r="FM1198"/>
      <c r="FN1198">
        <v>0</v>
      </c>
      <c r="FO1198"/>
      <c r="FP1198"/>
      <c r="FQ1198"/>
      <c r="FR1198">
        <v>0</v>
      </c>
      <c r="FS1198">
        <v>155</v>
      </c>
      <c r="FT1198"/>
      <c r="FU1198"/>
      <c r="FV1198"/>
      <c r="FW1198"/>
      <c r="FX1198">
        <v>0</v>
      </c>
      <c r="FY1198">
        <v>-66.406452490739895</v>
      </c>
      <c r="FZ1198"/>
      <c r="GA1198">
        <v>-66.406452490739895</v>
      </c>
      <c r="GB1198"/>
      <c r="GC1198">
        <v>0</v>
      </c>
      <c r="GD1198">
        <v>0</v>
      </c>
      <c r="GE1198">
        <v>0</v>
      </c>
      <c r="GF1198">
        <v>0</v>
      </c>
    </row>
    <row r="1199" spans="1:188" ht="14.45" hidden="1" customHeight="1">
      <c r="A1199">
        <v>3104</v>
      </c>
      <c r="B1199" t="s">
        <v>470</v>
      </c>
      <c r="C1199" t="s">
        <v>463</v>
      </c>
      <c r="D1199" t="s">
        <v>339</v>
      </c>
      <c r="E1199" t="s">
        <v>2340</v>
      </c>
      <c r="F1199" t="s">
        <v>2340</v>
      </c>
      <c r="G1199" t="s">
        <v>2340</v>
      </c>
      <c r="H1199" t="s">
        <v>3857</v>
      </c>
      <c r="I1199" t="s">
        <v>2340</v>
      </c>
      <c r="J1199" t="s">
        <v>3790</v>
      </c>
      <c r="K1199">
        <v>45139</v>
      </c>
      <c r="L1199">
        <v>235</v>
      </c>
      <c r="M1199">
        <v>235</v>
      </c>
      <c r="N1199">
        <v>0</v>
      </c>
      <c r="O1199">
        <v>0</v>
      </c>
      <c r="P1199">
        <v>0</v>
      </c>
      <c r="Q1199">
        <v>0</v>
      </c>
      <c r="R1199">
        <v>11.92</v>
      </c>
      <c r="S1199"/>
      <c r="T1199"/>
      <c r="U1199">
        <v>2801.2</v>
      </c>
      <c r="V1199"/>
      <c r="W1199">
        <v>2801.2</v>
      </c>
      <c r="X1199">
        <v>2617.9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2749.8243677331334</v>
      </c>
      <c r="AF1199"/>
      <c r="AG1199"/>
      <c r="AH1199"/>
      <c r="AI1199">
        <v>0</v>
      </c>
      <c r="AJ1199">
        <v>0</v>
      </c>
      <c r="AK1199">
        <v>27.347843015632201</v>
      </c>
      <c r="AL1199">
        <v>0</v>
      </c>
      <c r="AM1199"/>
      <c r="AN1199">
        <v>10.163870740491774</v>
      </c>
      <c r="AO1199">
        <v>0</v>
      </c>
      <c r="AP1199">
        <v>0</v>
      </c>
      <c r="AQ1199">
        <v>0</v>
      </c>
      <c r="AR1199">
        <v>0</v>
      </c>
      <c r="AS1199"/>
      <c r="AT1199"/>
      <c r="AU1199">
        <v>0</v>
      </c>
      <c r="AV1199">
        <v>0</v>
      </c>
      <c r="AW1199">
        <v>0</v>
      </c>
      <c r="AX1199"/>
      <c r="AY1199"/>
      <c r="AZ1199">
        <v>0</v>
      </c>
      <c r="BA1199"/>
      <c r="BB1199">
        <v>-0.87026153538127449</v>
      </c>
      <c r="BC1199">
        <v>0</v>
      </c>
      <c r="BD1199">
        <v>0</v>
      </c>
      <c r="BE1199">
        <v>0</v>
      </c>
      <c r="BF1199"/>
      <c r="BG1199">
        <v>13.42097984600143</v>
      </c>
      <c r="BH1199">
        <v>0</v>
      </c>
      <c r="BI1199">
        <v>137.57</v>
      </c>
      <c r="BJ1199">
        <v>0</v>
      </c>
      <c r="BK1199">
        <v>816.33</v>
      </c>
      <c r="BL1199">
        <v>33</v>
      </c>
      <c r="BM1199"/>
      <c r="BN1199"/>
      <c r="BO1199"/>
      <c r="BP1199"/>
      <c r="BQ1199"/>
      <c r="BR1199"/>
      <c r="BS1199"/>
      <c r="BT1199"/>
      <c r="BU1199"/>
      <c r="BV1199">
        <v>13.42097984600143</v>
      </c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>
        <v>2617.9</v>
      </c>
      <c r="CJ1199">
        <v>-183.33000000000038</v>
      </c>
      <c r="CK1199"/>
      <c r="CL1199"/>
      <c r="CM1199"/>
      <c r="CN1199"/>
      <c r="CO1199">
        <v>-183.29999999999984</v>
      </c>
      <c r="CP1199">
        <v>0</v>
      </c>
      <c r="CQ1199">
        <v>31</v>
      </c>
      <c r="CR1199">
        <v>-183.95909128249767</v>
      </c>
      <c r="CS1199">
        <v>0</v>
      </c>
      <c r="CT1199">
        <v>0</v>
      </c>
      <c r="CU1199">
        <v>0</v>
      </c>
      <c r="CV1199">
        <v>0</v>
      </c>
      <c r="CW1199"/>
      <c r="CX1199"/>
      <c r="CY1199"/>
      <c r="CZ1199">
        <v>0</v>
      </c>
      <c r="DA1199">
        <v>0</v>
      </c>
      <c r="DB1199">
        <v>0</v>
      </c>
      <c r="DC1199"/>
      <c r="DD1199"/>
      <c r="DE1199">
        <v>0</v>
      </c>
      <c r="DF1199">
        <v>0</v>
      </c>
      <c r="DG1199">
        <v>0.47077943388440424</v>
      </c>
      <c r="DH1199">
        <v>0</v>
      </c>
      <c r="DI1199">
        <v>0</v>
      </c>
      <c r="DJ1199"/>
      <c r="DK1199">
        <v>0</v>
      </c>
      <c r="DL1199">
        <v>0</v>
      </c>
      <c r="DM1199"/>
      <c r="DN1199">
        <v>0</v>
      </c>
      <c r="DO1199">
        <v>0</v>
      </c>
      <c r="DP1199">
        <v>8.3088395014389249E-2</v>
      </c>
      <c r="DQ1199">
        <v>0</v>
      </c>
      <c r="DR1199">
        <v>-184.51295911139647</v>
      </c>
      <c r="DS1199"/>
      <c r="DT1199"/>
      <c r="DU1199">
        <v>2749.8243677331334</v>
      </c>
      <c r="DV1199"/>
      <c r="DW1199">
        <v>0</v>
      </c>
      <c r="DX1199">
        <v>0</v>
      </c>
      <c r="DY1199">
        <v>-183.29999999999973</v>
      </c>
      <c r="DZ1199"/>
      <c r="EA1199">
        <v>0</v>
      </c>
      <c r="EB1199"/>
      <c r="EC1199">
        <v>2.4531091859021217</v>
      </c>
      <c r="ED1199"/>
      <c r="EE1199">
        <v>0</v>
      </c>
      <c r="EF1199">
        <v>0</v>
      </c>
      <c r="EG1199"/>
      <c r="EH1199">
        <v>-0.87026153538127449</v>
      </c>
      <c r="EI1199">
        <v>0</v>
      </c>
      <c r="EJ1199">
        <v>0</v>
      </c>
      <c r="EK1199">
        <v>0</v>
      </c>
      <c r="EL1199">
        <v>0</v>
      </c>
      <c r="EM1199"/>
      <c r="EN1199"/>
      <c r="EO1199">
        <v>0</v>
      </c>
      <c r="EP1199">
        <v>0</v>
      </c>
      <c r="EQ1199"/>
      <c r="ER1199">
        <v>0</v>
      </c>
      <c r="ES1199"/>
      <c r="ET1199">
        <v>0</v>
      </c>
      <c r="EU1199"/>
      <c r="EV1199"/>
      <c r="EW1199"/>
      <c r="EX1199"/>
      <c r="EY1199"/>
      <c r="EZ1199"/>
      <c r="FA1199"/>
      <c r="FB1199">
        <v>0</v>
      </c>
      <c r="FC1199"/>
      <c r="FD1199">
        <v>11.14</v>
      </c>
      <c r="FE1199"/>
      <c r="FF1199"/>
      <c r="FG1199">
        <v>11.14</v>
      </c>
      <c r="FH1199"/>
      <c r="FI1199"/>
      <c r="FJ1199">
        <v>0</v>
      </c>
      <c r="FK1199">
        <v>0</v>
      </c>
      <c r="FL1199"/>
      <c r="FM1199"/>
      <c r="FN1199">
        <v>0</v>
      </c>
      <c r="FO1199"/>
      <c r="FP1199"/>
      <c r="FQ1199"/>
      <c r="FR1199">
        <v>0</v>
      </c>
      <c r="FS1199">
        <v>155</v>
      </c>
      <c r="FT1199"/>
      <c r="FU1199"/>
      <c r="FV1199"/>
      <c r="FW1199"/>
      <c r="FX1199">
        <v>0</v>
      </c>
      <c r="FY1199">
        <v>-66.406452490739895</v>
      </c>
      <c r="FZ1199"/>
      <c r="GA1199">
        <v>-66.406452490739895</v>
      </c>
      <c r="GB1199"/>
      <c r="GC1199">
        <v>0</v>
      </c>
      <c r="GD1199">
        <v>0</v>
      </c>
      <c r="GE1199">
        <v>0</v>
      </c>
      <c r="GF1199">
        <v>0</v>
      </c>
    </row>
    <row r="1200" spans="1:188" ht="14.45" hidden="1" customHeight="1">
      <c r="A1200">
        <v>3135</v>
      </c>
      <c r="B1200" t="s">
        <v>470</v>
      </c>
      <c r="C1200" t="s">
        <v>463</v>
      </c>
      <c r="D1200" t="s">
        <v>339</v>
      </c>
      <c r="E1200" t="s">
        <v>2340</v>
      </c>
      <c r="F1200" t="s">
        <v>2340</v>
      </c>
      <c r="G1200" t="s">
        <v>2340</v>
      </c>
      <c r="H1200" t="s">
        <v>3809</v>
      </c>
      <c r="I1200" t="s">
        <v>2340</v>
      </c>
      <c r="J1200" t="s">
        <v>3790</v>
      </c>
      <c r="K1200">
        <v>45139</v>
      </c>
      <c r="L1200">
        <v>900</v>
      </c>
      <c r="M1200">
        <v>900</v>
      </c>
      <c r="N1200">
        <v>0</v>
      </c>
      <c r="O1200">
        <v>0</v>
      </c>
      <c r="P1200">
        <v>0</v>
      </c>
      <c r="Q1200">
        <v>0</v>
      </c>
      <c r="R1200">
        <v>11.92</v>
      </c>
      <c r="S1200"/>
      <c r="T1200"/>
      <c r="U1200">
        <v>10728</v>
      </c>
      <c r="V1200"/>
      <c r="W1200">
        <v>10728</v>
      </c>
      <c r="X1200">
        <v>10026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10531.242259403489</v>
      </c>
      <c r="AF1200"/>
      <c r="AG1200"/>
      <c r="AH1200"/>
      <c r="AI1200">
        <v>0</v>
      </c>
      <c r="AJ1200">
        <v>0</v>
      </c>
      <c r="AK1200">
        <v>104.736420059868</v>
      </c>
      <c r="AL1200">
        <v>0</v>
      </c>
      <c r="AM1200"/>
      <c r="AN1200">
        <v>38.925462410394026</v>
      </c>
      <c r="AO1200">
        <v>0</v>
      </c>
      <c r="AP1200">
        <v>0</v>
      </c>
      <c r="AQ1200">
        <v>0</v>
      </c>
      <c r="AR1200">
        <v>0</v>
      </c>
      <c r="AS1200"/>
      <c r="AT1200"/>
      <c r="AU1200">
        <v>0</v>
      </c>
      <c r="AV1200">
        <v>0</v>
      </c>
      <c r="AW1200">
        <v>0</v>
      </c>
      <c r="AX1200"/>
      <c r="AY1200"/>
      <c r="AZ1200">
        <v>0</v>
      </c>
      <c r="BA1200"/>
      <c r="BB1200">
        <v>-3.3329165184814769</v>
      </c>
      <c r="BC1200">
        <v>0</v>
      </c>
      <c r="BD1200">
        <v>0</v>
      </c>
      <c r="BE1200">
        <v>0</v>
      </c>
      <c r="BF1200"/>
      <c r="BG1200">
        <v>51.39949728255867</v>
      </c>
      <c r="BH1200">
        <v>0</v>
      </c>
      <c r="BI1200">
        <v>72.11</v>
      </c>
      <c r="BJ1200">
        <v>0</v>
      </c>
      <c r="BK1200">
        <v>0</v>
      </c>
      <c r="BL1200">
        <v>0</v>
      </c>
      <c r="BM1200"/>
      <c r="BN1200"/>
      <c r="BO1200"/>
      <c r="BP1200"/>
      <c r="BQ1200"/>
      <c r="BR1200"/>
      <c r="BS1200"/>
      <c r="BT1200"/>
      <c r="BU1200"/>
      <c r="BV1200">
        <v>51.39949728255867</v>
      </c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>
        <v>10026</v>
      </c>
      <c r="CJ1200">
        <v>-702.03000000000065</v>
      </c>
      <c r="CK1200"/>
      <c r="CL1200"/>
      <c r="CM1200"/>
      <c r="CN1200"/>
      <c r="CO1200">
        <v>-701.99999999999943</v>
      </c>
      <c r="CP1200">
        <v>0</v>
      </c>
      <c r="CQ1200">
        <v>31</v>
      </c>
      <c r="CR1200">
        <v>-704.52417937977839</v>
      </c>
      <c r="CS1200">
        <v>0</v>
      </c>
      <c r="CT1200">
        <v>0</v>
      </c>
      <c r="CU1200">
        <v>0</v>
      </c>
      <c r="CV1200">
        <v>0</v>
      </c>
      <c r="CW1200"/>
      <c r="CX1200"/>
      <c r="CY1200"/>
      <c r="CZ1200">
        <v>0</v>
      </c>
      <c r="DA1200">
        <v>0</v>
      </c>
      <c r="DB1200">
        <v>0</v>
      </c>
      <c r="DC1200"/>
      <c r="DD1200"/>
      <c r="DE1200">
        <v>0</v>
      </c>
      <c r="DF1200">
        <v>0</v>
      </c>
      <c r="DG1200">
        <v>1.8029850659402626</v>
      </c>
      <c r="DH1200">
        <v>0</v>
      </c>
      <c r="DI1200">
        <v>0</v>
      </c>
      <c r="DJ1200"/>
      <c r="DK1200">
        <v>0</v>
      </c>
      <c r="DL1200">
        <v>0</v>
      </c>
      <c r="DM1200"/>
      <c r="DN1200">
        <v>0</v>
      </c>
      <c r="DO1200">
        <v>0</v>
      </c>
      <c r="DP1200">
        <v>0.31821087452319574</v>
      </c>
      <c r="DQ1200">
        <v>0</v>
      </c>
      <c r="DR1200">
        <v>-706.64537532024178</v>
      </c>
      <c r="DS1200"/>
      <c r="DT1200"/>
      <c r="DU1200">
        <v>10531.242259403489</v>
      </c>
      <c r="DV1200"/>
      <c r="DW1200">
        <v>0</v>
      </c>
      <c r="DX1200">
        <v>0</v>
      </c>
      <c r="DY1200">
        <v>-702</v>
      </c>
      <c r="DZ1200"/>
      <c r="EA1200">
        <v>0</v>
      </c>
      <c r="EB1200"/>
      <c r="EC1200">
        <v>9.3948862438810465</v>
      </c>
      <c r="ED1200"/>
      <c r="EE1200">
        <v>0</v>
      </c>
      <c r="EF1200">
        <v>0</v>
      </c>
      <c r="EG1200"/>
      <c r="EH1200">
        <v>-3.3329165184814769</v>
      </c>
      <c r="EI1200">
        <v>0</v>
      </c>
      <c r="EJ1200">
        <v>0</v>
      </c>
      <c r="EK1200">
        <v>0</v>
      </c>
      <c r="EL1200">
        <v>0</v>
      </c>
      <c r="EM1200"/>
      <c r="EN1200"/>
      <c r="EO1200">
        <v>0</v>
      </c>
      <c r="EP1200">
        <v>0</v>
      </c>
      <c r="EQ1200"/>
      <c r="ER1200">
        <v>0</v>
      </c>
      <c r="ES1200"/>
      <c r="ET1200">
        <v>0</v>
      </c>
      <c r="EU1200"/>
      <c r="EV1200"/>
      <c r="EW1200"/>
      <c r="EX1200"/>
      <c r="EY1200"/>
      <c r="EZ1200"/>
      <c r="FA1200"/>
      <c r="FB1200">
        <v>0</v>
      </c>
      <c r="FC1200"/>
      <c r="FD1200">
        <v>11.14</v>
      </c>
      <c r="FE1200"/>
      <c r="FF1200"/>
      <c r="FG1200">
        <v>11.14</v>
      </c>
      <c r="FH1200"/>
      <c r="FI1200"/>
      <c r="FJ1200">
        <v>0</v>
      </c>
      <c r="FK1200">
        <v>0</v>
      </c>
      <c r="FL1200"/>
      <c r="FM1200"/>
      <c r="FN1200">
        <v>0</v>
      </c>
      <c r="FO1200"/>
      <c r="FP1200"/>
      <c r="FQ1200"/>
      <c r="FR1200">
        <v>0</v>
      </c>
      <c r="FS1200">
        <v>155</v>
      </c>
      <c r="FT1200"/>
      <c r="FU1200"/>
      <c r="FV1200"/>
      <c r="FW1200"/>
      <c r="FX1200">
        <v>0</v>
      </c>
      <c r="FY1200">
        <v>-66.406452490739895</v>
      </c>
      <c r="FZ1200"/>
      <c r="GA1200">
        <v>-66.406452490739895</v>
      </c>
      <c r="GB1200"/>
      <c r="GC1200">
        <v>0</v>
      </c>
      <c r="GD1200">
        <v>0</v>
      </c>
      <c r="GE1200">
        <v>0</v>
      </c>
      <c r="GF1200">
        <v>0</v>
      </c>
    </row>
    <row r="1201" spans="1:188" ht="14.45" hidden="1" customHeight="1">
      <c r="A1201">
        <v>3195</v>
      </c>
      <c r="B1201" t="s">
        <v>470</v>
      </c>
      <c r="C1201" t="s">
        <v>463</v>
      </c>
      <c r="D1201" t="s">
        <v>339</v>
      </c>
      <c r="E1201" t="s">
        <v>2340</v>
      </c>
      <c r="F1201" t="s">
        <v>2340</v>
      </c>
      <c r="G1201" t="s">
        <v>2340</v>
      </c>
      <c r="H1201" t="s">
        <v>3857</v>
      </c>
      <c r="I1201" t="s">
        <v>2340</v>
      </c>
      <c r="J1201" t="s">
        <v>3790</v>
      </c>
      <c r="K1201">
        <v>45170</v>
      </c>
      <c r="L1201">
        <v>578</v>
      </c>
      <c r="M1201">
        <v>578</v>
      </c>
      <c r="N1201">
        <v>0</v>
      </c>
      <c r="O1201">
        <v>0</v>
      </c>
      <c r="P1201">
        <v>0</v>
      </c>
      <c r="Q1201">
        <v>0</v>
      </c>
      <c r="R1201">
        <v>11.92</v>
      </c>
      <c r="S1201"/>
      <c r="T1201"/>
      <c r="U1201">
        <v>6889.76</v>
      </c>
      <c r="V1201"/>
      <c r="W1201">
        <v>6889.76</v>
      </c>
      <c r="X1201">
        <v>6438.92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6763.3978065946858</v>
      </c>
      <c r="AF1201"/>
      <c r="AG1201"/>
      <c r="AH1201"/>
      <c r="AI1201">
        <v>0</v>
      </c>
      <c r="AJ1201">
        <v>0</v>
      </c>
      <c r="AK1201">
        <v>67.264056438448563</v>
      </c>
      <c r="AL1201">
        <v>0</v>
      </c>
      <c r="AM1201"/>
      <c r="AN1201">
        <v>24.998796970230831</v>
      </c>
      <c r="AO1201">
        <v>0</v>
      </c>
      <c r="AP1201">
        <v>0</v>
      </c>
      <c r="AQ1201">
        <v>0</v>
      </c>
      <c r="AR1201">
        <v>0</v>
      </c>
      <c r="AS1201"/>
      <c r="AT1201"/>
      <c r="AU1201">
        <v>0</v>
      </c>
      <c r="AV1201">
        <v>0</v>
      </c>
      <c r="AW1201">
        <v>0</v>
      </c>
      <c r="AX1201"/>
      <c r="AY1201"/>
      <c r="AZ1201">
        <v>0</v>
      </c>
      <c r="BA1201"/>
      <c r="BB1201">
        <v>-2.1404730529803264</v>
      </c>
      <c r="BC1201">
        <v>0</v>
      </c>
      <c r="BD1201">
        <v>0</v>
      </c>
      <c r="BE1201">
        <v>0</v>
      </c>
      <c r="BF1201"/>
      <c r="BG1201">
        <v>33.009899365909902</v>
      </c>
      <c r="BH1201">
        <v>0</v>
      </c>
      <c r="BI1201">
        <v>462.21</v>
      </c>
      <c r="BJ1201">
        <v>0</v>
      </c>
      <c r="BK1201">
        <v>2935.88</v>
      </c>
      <c r="BL1201">
        <v>38</v>
      </c>
      <c r="BM1201"/>
      <c r="BN1201"/>
      <c r="BO1201"/>
      <c r="BP1201"/>
      <c r="BQ1201"/>
      <c r="BR1201"/>
      <c r="BS1201"/>
      <c r="BT1201"/>
      <c r="BU1201"/>
      <c r="BV1201">
        <v>33.009899365909902</v>
      </c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>
        <v>6438.92</v>
      </c>
      <c r="CJ1201">
        <v>-450.8700000000008</v>
      </c>
      <c r="CK1201"/>
      <c r="CL1201"/>
      <c r="CM1201"/>
      <c r="CN1201"/>
      <c r="CO1201">
        <v>-450.83999999999963</v>
      </c>
      <c r="CP1201">
        <v>0</v>
      </c>
      <c r="CQ1201">
        <v>30</v>
      </c>
      <c r="CR1201">
        <v>-452.46108409056865</v>
      </c>
      <c r="CS1201">
        <v>0</v>
      </c>
      <c r="CT1201">
        <v>0</v>
      </c>
      <c r="CU1201">
        <v>0</v>
      </c>
      <c r="CV1201">
        <v>0</v>
      </c>
      <c r="CW1201"/>
      <c r="CX1201"/>
      <c r="CY1201"/>
      <c r="CZ1201">
        <v>0</v>
      </c>
      <c r="DA1201">
        <v>0</v>
      </c>
      <c r="DB1201">
        <v>0</v>
      </c>
      <c r="DC1201"/>
      <c r="DD1201"/>
      <c r="DE1201">
        <v>0</v>
      </c>
      <c r="DF1201">
        <v>0</v>
      </c>
      <c r="DG1201">
        <v>1.1579170756816382</v>
      </c>
      <c r="DH1201">
        <v>0</v>
      </c>
      <c r="DI1201">
        <v>0</v>
      </c>
      <c r="DJ1201"/>
      <c r="DK1201">
        <v>0</v>
      </c>
      <c r="DL1201">
        <v>0</v>
      </c>
      <c r="DM1201"/>
      <c r="DN1201">
        <v>0</v>
      </c>
      <c r="DO1201">
        <v>0</v>
      </c>
      <c r="DP1201">
        <v>0.20436209497156099</v>
      </c>
      <c r="DQ1201">
        <v>0</v>
      </c>
      <c r="DR1201">
        <v>-453.82336326122191</v>
      </c>
      <c r="DS1201"/>
      <c r="DT1201"/>
      <c r="DU1201">
        <v>6763.3978065946858</v>
      </c>
      <c r="DV1201"/>
      <c r="DW1201">
        <v>0</v>
      </c>
      <c r="DX1201">
        <v>0</v>
      </c>
      <c r="DY1201">
        <v>-450.84000000000015</v>
      </c>
      <c r="DZ1201"/>
      <c r="EA1201">
        <v>0</v>
      </c>
      <c r="EB1201"/>
      <c r="EC1201">
        <v>6.0336047210694232</v>
      </c>
      <c r="ED1201"/>
      <c r="EE1201">
        <v>0</v>
      </c>
      <c r="EF1201">
        <v>0</v>
      </c>
      <c r="EG1201"/>
      <c r="EH1201">
        <v>-2.1404730529803264</v>
      </c>
      <c r="EI1201">
        <v>0</v>
      </c>
      <c r="EJ1201">
        <v>0</v>
      </c>
      <c r="EK1201">
        <v>0</v>
      </c>
      <c r="EL1201">
        <v>0</v>
      </c>
      <c r="EM1201"/>
      <c r="EN1201"/>
      <c r="EO1201">
        <v>0</v>
      </c>
      <c r="EP1201">
        <v>0</v>
      </c>
      <c r="EQ1201"/>
      <c r="ER1201">
        <v>0</v>
      </c>
      <c r="ES1201"/>
      <c r="ET1201">
        <v>0</v>
      </c>
      <c r="EU1201"/>
      <c r="EV1201"/>
      <c r="EW1201"/>
      <c r="EX1201"/>
      <c r="EY1201"/>
      <c r="EZ1201"/>
      <c r="FA1201"/>
      <c r="FB1201">
        <v>0</v>
      </c>
      <c r="FC1201"/>
      <c r="FD1201">
        <v>11.14</v>
      </c>
      <c r="FE1201"/>
      <c r="FF1201"/>
      <c r="FG1201">
        <v>11.14</v>
      </c>
      <c r="FH1201"/>
      <c r="FI1201"/>
      <c r="FJ1201">
        <v>0</v>
      </c>
      <c r="FK1201">
        <v>0</v>
      </c>
      <c r="FL1201"/>
      <c r="FM1201"/>
      <c r="FN1201">
        <v>0</v>
      </c>
      <c r="FO1201"/>
      <c r="FP1201"/>
      <c r="FQ1201"/>
      <c r="FR1201">
        <v>0</v>
      </c>
      <c r="FS1201">
        <v>155</v>
      </c>
      <c r="FT1201"/>
      <c r="FU1201"/>
      <c r="FV1201"/>
      <c r="FW1201"/>
      <c r="FX1201">
        <v>0</v>
      </c>
      <c r="FY1201">
        <v>-66.406452490739895</v>
      </c>
      <c r="FZ1201"/>
      <c r="GA1201">
        <v>-66.406452490739895</v>
      </c>
      <c r="GB1201"/>
      <c r="GC1201">
        <v>0</v>
      </c>
      <c r="GD1201">
        <v>0</v>
      </c>
      <c r="GE1201">
        <v>0</v>
      </c>
      <c r="GF1201">
        <v>0</v>
      </c>
    </row>
    <row r="1202" spans="1:188" ht="14.45" hidden="1" customHeight="1">
      <c r="A1202">
        <v>3196</v>
      </c>
      <c r="B1202" t="s">
        <v>3785</v>
      </c>
      <c r="C1202" t="s">
        <v>463</v>
      </c>
      <c r="D1202" t="s">
        <v>339</v>
      </c>
      <c r="E1202" t="s">
        <v>2340</v>
      </c>
      <c r="F1202" t="s">
        <v>2340</v>
      </c>
      <c r="G1202" t="s">
        <v>2340</v>
      </c>
      <c r="H1202" t="s">
        <v>3857</v>
      </c>
      <c r="I1202" t="s">
        <v>2340</v>
      </c>
      <c r="J1202" t="s">
        <v>3790</v>
      </c>
      <c r="K1202">
        <v>45170</v>
      </c>
      <c r="L1202">
        <v>600</v>
      </c>
      <c r="M1202">
        <v>600</v>
      </c>
      <c r="N1202">
        <v>0</v>
      </c>
      <c r="O1202">
        <v>0</v>
      </c>
      <c r="P1202">
        <v>0</v>
      </c>
      <c r="Q1202">
        <v>0</v>
      </c>
      <c r="R1202">
        <v>11.92</v>
      </c>
      <c r="S1202"/>
      <c r="T1202"/>
      <c r="U1202">
        <v>7152</v>
      </c>
      <c r="V1202"/>
      <c r="W1202">
        <v>7152</v>
      </c>
      <c r="X1202">
        <v>6684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7020.8281729356595</v>
      </c>
      <c r="AF1202"/>
      <c r="AG1202"/>
      <c r="AH1202"/>
      <c r="AI1202">
        <v>0</v>
      </c>
      <c r="AJ1202">
        <v>0</v>
      </c>
      <c r="AK1202">
        <v>69.824280039911997</v>
      </c>
      <c r="AL1202">
        <v>0</v>
      </c>
      <c r="AM1202"/>
      <c r="AN1202">
        <v>25.950308273596018</v>
      </c>
      <c r="AO1202">
        <v>0</v>
      </c>
      <c r="AP1202">
        <v>0</v>
      </c>
      <c r="AQ1202">
        <v>0</v>
      </c>
      <c r="AR1202">
        <v>0</v>
      </c>
      <c r="AS1202"/>
      <c r="AT1202"/>
      <c r="AU1202">
        <v>0</v>
      </c>
      <c r="AV1202">
        <v>0</v>
      </c>
      <c r="AW1202">
        <v>0</v>
      </c>
      <c r="AX1202"/>
      <c r="AY1202"/>
      <c r="AZ1202">
        <v>0</v>
      </c>
      <c r="BA1202"/>
      <c r="BB1202">
        <v>-2.2219443456543178</v>
      </c>
      <c r="BC1202">
        <v>0</v>
      </c>
      <c r="BD1202">
        <v>0</v>
      </c>
      <c r="BE1202">
        <v>0</v>
      </c>
      <c r="BF1202"/>
      <c r="BG1202">
        <v>34.26633152170578</v>
      </c>
      <c r="BH1202">
        <v>0</v>
      </c>
      <c r="BI1202">
        <v>421.83</v>
      </c>
      <c r="BJ1202">
        <v>0</v>
      </c>
      <c r="BK1202">
        <v>1734.52</v>
      </c>
      <c r="BL1202">
        <v>0</v>
      </c>
      <c r="BM1202"/>
      <c r="BN1202"/>
      <c r="BO1202"/>
      <c r="BP1202"/>
      <c r="BQ1202"/>
      <c r="BR1202"/>
      <c r="BS1202"/>
      <c r="BT1202"/>
      <c r="BU1202"/>
      <c r="BV1202">
        <v>34.26633152170578</v>
      </c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>
        <v>6684</v>
      </c>
      <c r="CJ1202">
        <v>-468.03000000000065</v>
      </c>
      <c r="CK1202"/>
      <c r="CL1202"/>
      <c r="CM1202"/>
      <c r="CN1202"/>
      <c r="CO1202">
        <v>-467.9999999999996</v>
      </c>
      <c r="CP1202">
        <v>0</v>
      </c>
      <c r="CQ1202">
        <v>30</v>
      </c>
      <c r="CR1202">
        <v>-469.68278625318555</v>
      </c>
      <c r="CS1202">
        <v>0</v>
      </c>
      <c r="CT1202">
        <v>0</v>
      </c>
      <c r="CU1202">
        <v>0</v>
      </c>
      <c r="CV1202">
        <v>0</v>
      </c>
      <c r="CW1202"/>
      <c r="CX1202"/>
      <c r="CY1202"/>
      <c r="CZ1202">
        <v>0</v>
      </c>
      <c r="DA1202">
        <v>0</v>
      </c>
      <c r="DB1202">
        <v>0</v>
      </c>
      <c r="DC1202"/>
      <c r="DD1202"/>
      <c r="DE1202">
        <v>0</v>
      </c>
      <c r="DF1202">
        <v>0</v>
      </c>
      <c r="DG1202">
        <v>1.2019900439601727</v>
      </c>
      <c r="DH1202">
        <v>0</v>
      </c>
      <c r="DI1202">
        <v>0</v>
      </c>
      <c r="DJ1202"/>
      <c r="DK1202">
        <v>0</v>
      </c>
      <c r="DL1202">
        <v>0</v>
      </c>
      <c r="DM1202"/>
      <c r="DN1202">
        <v>0</v>
      </c>
      <c r="DO1202">
        <v>0</v>
      </c>
      <c r="DP1202">
        <v>0.21214058301546146</v>
      </c>
      <c r="DQ1202">
        <v>0</v>
      </c>
      <c r="DR1202">
        <v>-471.09691688016119</v>
      </c>
      <c r="DS1202"/>
      <c r="DT1202"/>
      <c r="DU1202">
        <v>7020.8281729356595</v>
      </c>
      <c r="DV1202"/>
      <c r="DW1202">
        <v>0</v>
      </c>
      <c r="DX1202">
        <v>0</v>
      </c>
      <c r="DY1202">
        <v>-468</v>
      </c>
      <c r="DZ1202"/>
      <c r="EA1202">
        <v>0</v>
      </c>
      <c r="EB1202"/>
      <c r="EC1202">
        <v>6.2632574959197882</v>
      </c>
      <c r="ED1202"/>
      <c r="EE1202">
        <v>0</v>
      </c>
      <c r="EF1202">
        <v>0</v>
      </c>
      <c r="EG1202"/>
      <c r="EH1202">
        <v>-2.2219443456543178</v>
      </c>
      <c r="EI1202">
        <v>0</v>
      </c>
      <c r="EJ1202">
        <v>0</v>
      </c>
      <c r="EK1202">
        <v>0</v>
      </c>
      <c r="EL1202">
        <v>0</v>
      </c>
      <c r="EM1202"/>
      <c r="EN1202"/>
      <c r="EO1202">
        <v>0</v>
      </c>
      <c r="EP1202">
        <v>0</v>
      </c>
      <c r="EQ1202"/>
      <c r="ER1202">
        <v>0</v>
      </c>
      <c r="ES1202"/>
      <c r="ET1202">
        <v>0</v>
      </c>
      <c r="EU1202"/>
      <c r="EV1202"/>
      <c r="EW1202"/>
      <c r="EX1202"/>
      <c r="EY1202"/>
      <c r="EZ1202"/>
      <c r="FA1202"/>
      <c r="FB1202">
        <v>0</v>
      </c>
      <c r="FC1202"/>
      <c r="FD1202">
        <v>11.14</v>
      </c>
      <c r="FE1202"/>
      <c r="FF1202"/>
      <c r="FG1202">
        <v>11.14</v>
      </c>
      <c r="FH1202"/>
      <c r="FI1202"/>
      <c r="FJ1202">
        <v>0</v>
      </c>
      <c r="FK1202">
        <v>0</v>
      </c>
      <c r="FL1202"/>
      <c r="FM1202"/>
      <c r="FN1202">
        <v>0</v>
      </c>
      <c r="FO1202"/>
      <c r="FP1202"/>
      <c r="FQ1202"/>
      <c r="FR1202">
        <v>0</v>
      </c>
      <c r="FS1202">
        <v>155</v>
      </c>
      <c r="FT1202"/>
      <c r="FU1202"/>
      <c r="FV1202"/>
      <c r="FW1202"/>
      <c r="FX1202">
        <v>0</v>
      </c>
      <c r="FY1202">
        <v>-66.406452490739895</v>
      </c>
      <c r="FZ1202"/>
      <c r="GA1202">
        <v>-66.406452490739895</v>
      </c>
      <c r="GB1202"/>
      <c r="GC1202">
        <v>0</v>
      </c>
      <c r="GD1202">
        <v>0</v>
      </c>
      <c r="GE1202">
        <v>0</v>
      </c>
      <c r="GF1202">
        <v>0</v>
      </c>
    </row>
    <row r="1203" spans="1:188" ht="14.45" hidden="1" customHeight="1">
      <c r="A1203">
        <v>3227</v>
      </c>
      <c r="B1203" t="s">
        <v>470</v>
      </c>
      <c r="C1203" t="s">
        <v>463</v>
      </c>
      <c r="D1203" t="s">
        <v>339</v>
      </c>
      <c r="E1203" t="s">
        <v>2340</v>
      </c>
      <c r="F1203" t="s">
        <v>2340</v>
      </c>
      <c r="G1203" t="s">
        <v>2340</v>
      </c>
      <c r="H1203" t="s">
        <v>3809</v>
      </c>
      <c r="I1203" t="s">
        <v>2340</v>
      </c>
      <c r="J1203" t="s">
        <v>3790</v>
      </c>
      <c r="K1203">
        <v>45170</v>
      </c>
      <c r="L1203">
        <v>900</v>
      </c>
      <c r="M1203">
        <v>900</v>
      </c>
      <c r="N1203">
        <v>0</v>
      </c>
      <c r="O1203">
        <v>0</v>
      </c>
      <c r="P1203">
        <v>0</v>
      </c>
      <c r="Q1203">
        <v>0</v>
      </c>
      <c r="R1203">
        <v>11.92</v>
      </c>
      <c r="S1203"/>
      <c r="T1203"/>
      <c r="U1203">
        <v>10728</v>
      </c>
      <c r="V1203"/>
      <c r="W1203">
        <v>10728</v>
      </c>
      <c r="X1203">
        <v>10026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10531.242259403489</v>
      </c>
      <c r="AF1203"/>
      <c r="AG1203"/>
      <c r="AH1203"/>
      <c r="AI1203">
        <v>0</v>
      </c>
      <c r="AJ1203">
        <v>0</v>
      </c>
      <c r="AK1203">
        <v>104.736420059868</v>
      </c>
      <c r="AL1203">
        <v>0</v>
      </c>
      <c r="AM1203"/>
      <c r="AN1203">
        <v>38.925462410394026</v>
      </c>
      <c r="AO1203">
        <v>0</v>
      </c>
      <c r="AP1203">
        <v>0</v>
      </c>
      <c r="AQ1203">
        <v>0</v>
      </c>
      <c r="AR1203">
        <v>0</v>
      </c>
      <c r="AS1203"/>
      <c r="AT1203"/>
      <c r="AU1203">
        <v>0</v>
      </c>
      <c r="AV1203">
        <v>0</v>
      </c>
      <c r="AW1203">
        <v>0</v>
      </c>
      <c r="AX1203"/>
      <c r="AY1203"/>
      <c r="AZ1203">
        <v>0</v>
      </c>
      <c r="BA1203"/>
      <c r="BB1203">
        <v>-3.3329165184814769</v>
      </c>
      <c r="BC1203">
        <v>0</v>
      </c>
      <c r="BD1203">
        <v>0</v>
      </c>
      <c r="BE1203">
        <v>0</v>
      </c>
      <c r="BF1203"/>
      <c r="BG1203">
        <v>51.39949728255867</v>
      </c>
      <c r="BH1203">
        <v>0</v>
      </c>
      <c r="BI1203">
        <v>43.28</v>
      </c>
      <c r="BJ1203">
        <v>0</v>
      </c>
      <c r="BK1203">
        <v>0</v>
      </c>
      <c r="BL1203">
        <v>0</v>
      </c>
      <c r="BM1203"/>
      <c r="BN1203"/>
      <c r="BO1203"/>
      <c r="BP1203"/>
      <c r="BQ1203"/>
      <c r="BR1203"/>
      <c r="BS1203"/>
      <c r="BT1203"/>
      <c r="BU1203"/>
      <c r="BV1203">
        <v>51.39949728255867</v>
      </c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>
        <v>10026</v>
      </c>
      <c r="CJ1203">
        <v>-702.03000000000065</v>
      </c>
      <c r="CK1203"/>
      <c r="CL1203"/>
      <c r="CM1203"/>
      <c r="CN1203"/>
      <c r="CO1203">
        <v>-701.99999999999943</v>
      </c>
      <c r="CP1203">
        <v>0</v>
      </c>
      <c r="CQ1203">
        <v>30</v>
      </c>
      <c r="CR1203">
        <v>-704.52417937977839</v>
      </c>
      <c r="CS1203">
        <v>0</v>
      </c>
      <c r="CT1203">
        <v>0</v>
      </c>
      <c r="CU1203">
        <v>0</v>
      </c>
      <c r="CV1203">
        <v>0</v>
      </c>
      <c r="CW1203"/>
      <c r="CX1203"/>
      <c r="CY1203"/>
      <c r="CZ1203">
        <v>0</v>
      </c>
      <c r="DA1203">
        <v>0</v>
      </c>
      <c r="DB1203">
        <v>0</v>
      </c>
      <c r="DC1203"/>
      <c r="DD1203"/>
      <c r="DE1203">
        <v>0</v>
      </c>
      <c r="DF1203">
        <v>0</v>
      </c>
      <c r="DG1203">
        <v>1.8029850659402626</v>
      </c>
      <c r="DH1203">
        <v>0</v>
      </c>
      <c r="DI1203">
        <v>0</v>
      </c>
      <c r="DJ1203"/>
      <c r="DK1203">
        <v>0</v>
      </c>
      <c r="DL1203">
        <v>0</v>
      </c>
      <c r="DM1203"/>
      <c r="DN1203">
        <v>0</v>
      </c>
      <c r="DO1203">
        <v>0</v>
      </c>
      <c r="DP1203">
        <v>0.31821087452319574</v>
      </c>
      <c r="DQ1203">
        <v>0</v>
      </c>
      <c r="DR1203">
        <v>-706.64537532024178</v>
      </c>
      <c r="DS1203"/>
      <c r="DT1203"/>
      <c r="DU1203">
        <v>10531.242259403489</v>
      </c>
      <c r="DV1203"/>
      <c r="DW1203">
        <v>0</v>
      </c>
      <c r="DX1203">
        <v>0</v>
      </c>
      <c r="DY1203">
        <v>-702</v>
      </c>
      <c r="DZ1203"/>
      <c r="EA1203">
        <v>0</v>
      </c>
      <c r="EB1203"/>
      <c r="EC1203">
        <v>9.3948862438810465</v>
      </c>
      <c r="ED1203"/>
      <c r="EE1203">
        <v>0</v>
      </c>
      <c r="EF1203">
        <v>0</v>
      </c>
      <c r="EG1203"/>
      <c r="EH1203">
        <v>-3.3329165184814769</v>
      </c>
      <c r="EI1203">
        <v>0</v>
      </c>
      <c r="EJ1203">
        <v>0</v>
      </c>
      <c r="EK1203">
        <v>0</v>
      </c>
      <c r="EL1203">
        <v>0</v>
      </c>
      <c r="EM1203"/>
      <c r="EN1203"/>
      <c r="EO1203">
        <v>0</v>
      </c>
      <c r="EP1203">
        <v>0</v>
      </c>
      <c r="EQ1203"/>
      <c r="ER1203">
        <v>0</v>
      </c>
      <c r="ES1203"/>
      <c r="ET1203">
        <v>0</v>
      </c>
      <c r="EU1203"/>
      <c r="EV1203"/>
      <c r="EW1203"/>
      <c r="EX1203"/>
      <c r="EY1203"/>
      <c r="EZ1203"/>
      <c r="FA1203"/>
      <c r="FB1203">
        <v>0</v>
      </c>
      <c r="FC1203"/>
      <c r="FD1203">
        <v>11.14</v>
      </c>
      <c r="FE1203"/>
      <c r="FF1203"/>
      <c r="FG1203">
        <v>11.14</v>
      </c>
      <c r="FH1203"/>
      <c r="FI1203"/>
      <c r="FJ1203">
        <v>0</v>
      </c>
      <c r="FK1203">
        <v>0</v>
      </c>
      <c r="FL1203"/>
      <c r="FM1203"/>
      <c r="FN1203">
        <v>0</v>
      </c>
      <c r="FO1203"/>
      <c r="FP1203"/>
      <c r="FQ1203"/>
      <c r="FR1203">
        <v>0</v>
      </c>
      <c r="FS1203">
        <v>155</v>
      </c>
      <c r="FT1203"/>
      <c r="FU1203"/>
      <c r="FV1203"/>
      <c r="FW1203"/>
      <c r="FX1203">
        <v>0</v>
      </c>
      <c r="FY1203">
        <v>-66.406452490739895</v>
      </c>
      <c r="FZ1203"/>
      <c r="GA1203">
        <v>-66.406452490739895</v>
      </c>
      <c r="GB1203"/>
      <c r="GC1203">
        <v>0</v>
      </c>
      <c r="GD1203">
        <v>0</v>
      </c>
      <c r="GE1203">
        <v>0</v>
      </c>
      <c r="GF1203">
        <v>0</v>
      </c>
    </row>
    <row r="1204" spans="1:188" ht="14.45" hidden="1" customHeight="1">
      <c r="A1204">
        <v>3286</v>
      </c>
      <c r="B1204" t="s">
        <v>470</v>
      </c>
      <c r="C1204" t="s">
        <v>463</v>
      </c>
      <c r="D1204" t="s">
        <v>339</v>
      </c>
      <c r="E1204" t="s">
        <v>2340</v>
      </c>
      <c r="F1204" t="s">
        <v>2340</v>
      </c>
      <c r="G1204" t="s">
        <v>2340</v>
      </c>
      <c r="H1204" t="s">
        <v>3857</v>
      </c>
      <c r="I1204" t="s">
        <v>2340</v>
      </c>
      <c r="J1204" t="s">
        <v>3790</v>
      </c>
      <c r="K1204">
        <v>45200</v>
      </c>
      <c r="L1204">
        <v>578</v>
      </c>
      <c r="M1204">
        <v>578</v>
      </c>
      <c r="N1204">
        <v>0</v>
      </c>
      <c r="O1204">
        <v>0</v>
      </c>
      <c r="P1204">
        <v>0</v>
      </c>
      <c r="Q1204">
        <v>0</v>
      </c>
      <c r="R1204">
        <v>11.92</v>
      </c>
      <c r="S1204"/>
      <c r="T1204"/>
      <c r="U1204">
        <v>6889.76</v>
      </c>
      <c r="V1204"/>
      <c r="W1204">
        <v>6889.76</v>
      </c>
      <c r="X1204">
        <v>6438.92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6763.3978065946858</v>
      </c>
      <c r="AF1204"/>
      <c r="AG1204"/>
      <c r="AH1204"/>
      <c r="AI1204">
        <v>0</v>
      </c>
      <c r="AJ1204">
        <v>0</v>
      </c>
      <c r="AK1204">
        <v>67.264056438448563</v>
      </c>
      <c r="AL1204">
        <v>0</v>
      </c>
      <c r="AM1204"/>
      <c r="AN1204">
        <v>24.998796970230831</v>
      </c>
      <c r="AO1204">
        <v>0</v>
      </c>
      <c r="AP1204">
        <v>0</v>
      </c>
      <c r="AQ1204">
        <v>0</v>
      </c>
      <c r="AR1204">
        <v>0</v>
      </c>
      <c r="AS1204"/>
      <c r="AT1204"/>
      <c r="AU1204">
        <v>0</v>
      </c>
      <c r="AV1204">
        <v>0</v>
      </c>
      <c r="AW1204">
        <v>0</v>
      </c>
      <c r="AX1204"/>
      <c r="AY1204"/>
      <c r="AZ1204">
        <v>0</v>
      </c>
      <c r="BA1204"/>
      <c r="BB1204">
        <v>-2.1404730529803264</v>
      </c>
      <c r="BC1204">
        <v>0</v>
      </c>
      <c r="BD1204">
        <v>0</v>
      </c>
      <c r="BE1204">
        <v>0</v>
      </c>
      <c r="BF1204"/>
      <c r="BG1204">
        <v>33.009899365909902</v>
      </c>
      <c r="BH1204">
        <v>0</v>
      </c>
      <c r="BI1204">
        <v>592.38</v>
      </c>
      <c r="BJ1204">
        <v>0</v>
      </c>
      <c r="BK1204">
        <v>3757.83</v>
      </c>
      <c r="BL1204">
        <v>38</v>
      </c>
      <c r="BM1204"/>
      <c r="BN1204"/>
      <c r="BO1204"/>
      <c r="BP1204"/>
      <c r="BQ1204"/>
      <c r="BR1204"/>
      <c r="BS1204"/>
      <c r="BT1204"/>
      <c r="BU1204"/>
      <c r="BV1204">
        <v>33.009899365909902</v>
      </c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>
        <v>6438.92</v>
      </c>
      <c r="CJ1204">
        <v>-450.8700000000008</v>
      </c>
      <c r="CK1204"/>
      <c r="CL1204"/>
      <c r="CM1204"/>
      <c r="CN1204"/>
      <c r="CO1204">
        <v>-450.83999999999963</v>
      </c>
      <c r="CP1204">
        <v>0</v>
      </c>
      <c r="CQ1204">
        <v>31</v>
      </c>
      <c r="CR1204">
        <v>-452.46108409056865</v>
      </c>
      <c r="CS1204">
        <v>0</v>
      </c>
      <c r="CT1204">
        <v>0</v>
      </c>
      <c r="CU1204">
        <v>0</v>
      </c>
      <c r="CV1204">
        <v>0</v>
      </c>
      <c r="CW1204"/>
      <c r="CX1204"/>
      <c r="CY1204"/>
      <c r="CZ1204">
        <v>0</v>
      </c>
      <c r="DA1204">
        <v>0</v>
      </c>
      <c r="DB1204">
        <v>0</v>
      </c>
      <c r="DC1204"/>
      <c r="DD1204"/>
      <c r="DE1204">
        <v>0</v>
      </c>
      <c r="DF1204">
        <v>0</v>
      </c>
      <c r="DG1204">
        <v>1.1579170756816382</v>
      </c>
      <c r="DH1204">
        <v>0</v>
      </c>
      <c r="DI1204">
        <v>0</v>
      </c>
      <c r="DJ1204"/>
      <c r="DK1204">
        <v>0</v>
      </c>
      <c r="DL1204">
        <v>0</v>
      </c>
      <c r="DM1204"/>
      <c r="DN1204">
        <v>0</v>
      </c>
      <c r="DO1204">
        <v>0</v>
      </c>
      <c r="DP1204">
        <v>0.20436209497156099</v>
      </c>
      <c r="DQ1204">
        <v>0</v>
      </c>
      <c r="DR1204">
        <v>-453.82336326122191</v>
      </c>
      <c r="DS1204"/>
      <c r="DT1204"/>
      <c r="DU1204">
        <v>6763.3978065946858</v>
      </c>
      <c r="DV1204"/>
      <c r="DW1204">
        <v>0</v>
      </c>
      <c r="DX1204">
        <v>0</v>
      </c>
      <c r="DY1204">
        <v>-450.84000000000015</v>
      </c>
      <c r="DZ1204"/>
      <c r="EA1204">
        <v>0</v>
      </c>
      <c r="EB1204"/>
      <c r="EC1204">
        <v>6.0336047210694232</v>
      </c>
      <c r="ED1204"/>
      <c r="EE1204">
        <v>0</v>
      </c>
      <c r="EF1204">
        <v>0</v>
      </c>
      <c r="EG1204"/>
      <c r="EH1204">
        <v>-2.1404730529803264</v>
      </c>
      <c r="EI1204">
        <v>0</v>
      </c>
      <c r="EJ1204">
        <v>0</v>
      </c>
      <c r="EK1204">
        <v>0</v>
      </c>
      <c r="EL1204">
        <v>0</v>
      </c>
      <c r="EM1204"/>
      <c r="EN1204"/>
      <c r="EO1204">
        <v>0</v>
      </c>
      <c r="EP1204">
        <v>0</v>
      </c>
      <c r="EQ1204"/>
      <c r="ER1204">
        <v>0</v>
      </c>
      <c r="ES1204"/>
      <c r="ET1204">
        <v>0</v>
      </c>
      <c r="EU1204"/>
      <c r="EV1204"/>
      <c r="EW1204"/>
      <c r="EX1204"/>
      <c r="EY1204"/>
      <c r="EZ1204"/>
      <c r="FA1204"/>
      <c r="FB1204">
        <v>0</v>
      </c>
      <c r="FC1204"/>
      <c r="FD1204">
        <v>11.14</v>
      </c>
      <c r="FE1204"/>
      <c r="FF1204"/>
      <c r="FG1204">
        <v>11.14</v>
      </c>
      <c r="FH1204"/>
      <c r="FI1204"/>
      <c r="FJ1204">
        <v>0</v>
      </c>
      <c r="FK1204">
        <v>0</v>
      </c>
      <c r="FL1204"/>
      <c r="FM1204"/>
      <c r="FN1204">
        <v>0</v>
      </c>
      <c r="FO1204"/>
      <c r="FP1204"/>
      <c r="FQ1204"/>
      <c r="FR1204">
        <v>0</v>
      </c>
      <c r="FS1204">
        <v>155</v>
      </c>
      <c r="FT1204"/>
      <c r="FU1204"/>
      <c r="FV1204"/>
      <c r="FW1204"/>
      <c r="FX1204">
        <v>0</v>
      </c>
      <c r="FY1204">
        <v>-66.406452490739895</v>
      </c>
      <c r="FZ1204"/>
      <c r="GA1204">
        <v>-66.406452490739895</v>
      </c>
      <c r="GB1204"/>
      <c r="GC1204">
        <v>0</v>
      </c>
      <c r="GD1204">
        <v>0</v>
      </c>
      <c r="GE1204">
        <v>0</v>
      </c>
      <c r="GF1204">
        <v>0</v>
      </c>
    </row>
    <row r="1205" spans="1:188" ht="14.45" hidden="1" customHeight="1">
      <c r="A1205">
        <v>3318</v>
      </c>
      <c r="B1205" t="s">
        <v>470</v>
      </c>
      <c r="C1205" t="s">
        <v>463</v>
      </c>
      <c r="D1205" t="s">
        <v>339</v>
      </c>
      <c r="E1205" t="s">
        <v>2340</v>
      </c>
      <c r="F1205" t="s">
        <v>2340</v>
      </c>
      <c r="G1205" t="s">
        <v>2340</v>
      </c>
      <c r="H1205" t="s">
        <v>3809</v>
      </c>
      <c r="I1205" t="s">
        <v>2340</v>
      </c>
      <c r="J1205" t="s">
        <v>3790</v>
      </c>
      <c r="K1205">
        <v>45200</v>
      </c>
      <c r="L1205">
        <v>900</v>
      </c>
      <c r="M1205">
        <v>900</v>
      </c>
      <c r="N1205">
        <v>0</v>
      </c>
      <c r="O1205">
        <v>0</v>
      </c>
      <c r="P1205">
        <v>0</v>
      </c>
      <c r="Q1205">
        <v>0</v>
      </c>
      <c r="R1205">
        <v>11.92</v>
      </c>
      <c r="S1205"/>
      <c r="T1205"/>
      <c r="U1205">
        <v>10728</v>
      </c>
      <c r="V1205"/>
      <c r="W1205">
        <v>10728</v>
      </c>
      <c r="X1205">
        <v>10026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10531.242259403489</v>
      </c>
      <c r="AF1205"/>
      <c r="AG1205"/>
      <c r="AH1205"/>
      <c r="AI1205">
        <v>0</v>
      </c>
      <c r="AJ1205">
        <v>0</v>
      </c>
      <c r="AK1205">
        <v>104.736420059868</v>
      </c>
      <c r="AL1205">
        <v>0</v>
      </c>
      <c r="AM1205"/>
      <c r="AN1205">
        <v>38.925462410394026</v>
      </c>
      <c r="AO1205">
        <v>0</v>
      </c>
      <c r="AP1205">
        <v>0</v>
      </c>
      <c r="AQ1205">
        <v>0</v>
      </c>
      <c r="AR1205">
        <v>0</v>
      </c>
      <c r="AS1205"/>
      <c r="AT1205"/>
      <c r="AU1205">
        <v>0</v>
      </c>
      <c r="AV1205">
        <v>0</v>
      </c>
      <c r="AW1205">
        <v>0</v>
      </c>
      <c r="AX1205"/>
      <c r="AY1205"/>
      <c r="AZ1205">
        <v>0</v>
      </c>
      <c r="BA1205"/>
      <c r="BB1205">
        <v>-3.3329165184814769</v>
      </c>
      <c r="BC1205">
        <v>0</v>
      </c>
      <c r="BD1205">
        <v>0</v>
      </c>
      <c r="BE1205">
        <v>0</v>
      </c>
      <c r="BF1205"/>
      <c r="BG1205">
        <v>51.39949728255867</v>
      </c>
      <c r="BH1205">
        <v>0</v>
      </c>
      <c r="BI1205">
        <v>43.27</v>
      </c>
      <c r="BJ1205">
        <v>0</v>
      </c>
      <c r="BK1205">
        <v>0</v>
      </c>
      <c r="BL1205">
        <v>0</v>
      </c>
      <c r="BM1205"/>
      <c r="BN1205"/>
      <c r="BO1205"/>
      <c r="BP1205"/>
      <c r="BQ1205"/>
      <c r="BR1205"/>
      <c r="BS1205"/>
      <c r="BT1205"/>
      <c r="BU1205"/>
      <c r="BV1205">
        <v>51.39949728255867</v>
      </c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>
        <v>10026</v>
      </c>
      <c r="CJ1205">
        <v>-702.03000000000065</v>
      </c>
      <c r="CK1205"/>
      <c r="CL1205"/>
      <c r="CM1205"/>
      <c r="CN1205"/>
      <c r="CO1205">
        <v>-701.99999999999943</v>
      </c>
      <c r="CP1205">
        <v>0</v>
      </c>
      <c r="CQ1205">
        <v>31</v>
      </c>
      <c r="CR1205">
        <v>-704.52417937977839</v>
      </c>
      <c r="CS1205">
        <v>0</v>
      </c>
      <c r="CT1205">
        <v>0</v>
      </c>
      <c r="CU1205">
        <v>0</v>
      </c>
      <c r="CV1205">
        <v>0</v>
      </c>
      <c r="CW1205"/>
      <c r="CX1205"/>
      <c r="CY1205"/>
      <c r="CZ1205">
        <v>0</v>
      </c>
      <c r="DA1205">
        <v>0</v>
      </c>
      <c r="DB1205">
        <v>0</v>
      </c>
      <c r="DC1205"/>
      <c r="DD1205"/>
      <c r="DE1205">
        <v>0</v>
      </c>
      <c r="DF1205">
        <v>0</v>
      </c>
      <c r="DG1205">
        <v>1.8029850659402626</v>
      </c>
      <c r="DH1205">
        <v>0</v>
      </c>
      <c r="DI1205">
        <v>0</v>
      </c>
      <c r="DJ1205"/>
      <c r="DK1205">
        <v>0</v>
      </c>
      <c r="DL1205">
        <v>0</v>
      </c>
      <c r="DM1205"/>
      <c r="DN1205">
        <v>0</v>
      </c>
      <c r="DO1205">
        <v>0</v>
      </c>
      <c r="DP1205">
        <v>0.31821087452319574</v>
      </c>
      <c r="DQ1205">
        <v>0</v>
      </c>
      <c r="DR1205">
        <v>-706.64537532024178</v>
      </c>
      <c r="DS1205"/>
      <c r="DT1205"/>
      <c r="DU1205">
        <v>10531.242259403489</v>
      </c>
      <c r="DV1205"/>
      <c r="DW1205">
        <v>0</v>
      </c>
      <c r="DX1205">
        <v>0</v>
      </c>
      <c r="DY1205">
        <v>-702</v>
      </c>
      <c r="DZ1205"/>
      <c r="EA1205">
        <v>0</v>
      </c>
      <c r="EB1205"/>
      <c r="EC1205">
        <v>9.3948862438810465</v>
      </c>
      <c r="ED1205"/>
      <c r="EE1205">
        <v>0</v>
      </c>
      <c r="EF1205">
        <v>0</v>
      </c>
      <c r="EG1205"/>
      <c r="EH1205">
        <v>-3.3329165184814769</v>
      </c>
      <c r="EI1205">
        <v>0</v>
      </c>
      <c r="EJ1205">
        <v>0</v>
      </c>
      <c r="EK1205">
        <v>0</v>
      </c>
      <c r="EL1205">
        <v>0</v>
      </c>
      <c r="EM1205"/>
      <c r="EN1205"/>
      <c r="EO1205">
        <v>0</v>
      </c>
      <c r="EP1205">
        <v>0</v>
      </c>
      <c r="EQ1205"/>
      <c r="ER1205">
        <v>0</v>
      </c>
      <c r="ES1205"/>
      <c r="ET1205">
        <v>0</v>
      </c>
      <c r="EU1205"/>
      <c r="EV1205"/>
      <c r="EW1205"/>
      <c r="EX1205"/>
      <c r="EY1205"/>
      <c r="EZ1205"/>
      <c r="FA1205"/>
      <c r="FB1205">
        <v>0</v>
      </c>
      <c r="FC1205"/>
      <c r="FD1205">
        <v>11.14</v>
      </c>
      <c r="FE1205"/>
      <c r="FF1205"/>
      <c r="FG1205">
        <v>11.14</v>
      </c>
      <c r="FH1205"/>
      <c r="FI1205"/>
      <c r="FJ1205">
        <v>0</v>
      </c>
      <c r="FK1205">
        <v>0</v>
      </c>
      <c r="FL1205"/>
      <c r="FM1205"/>
      <c r="FN1205">
        <v>0</v>
      </c>
      <c r="FO1205"/>
      <c r="FP1205"/>
      <c r="FQ1205"/>
      <c r="FR1205">
        <v>0</v>
      </c>
      <c r="FS1205">
        <v>155</v>
      </c>
      <c r="FT1205"/>
      <c r="FU1205"/>
      <c r="FV1205"/>
      <c r="FW1205"/>
      <c r="FX1205">
        <v>0</v>
      </c>
      <c r="FY1205">
        <v>-66.406452490739895</v>
      </c>
      <c r="FZ1205"/>
      <c r="GA1205">
        <v>-66.406452490739895</v>
      </c>
      <c r="GB1205"/>
      <c r="GC1205">
        <v>0</v>
      </c>
      <c r="GD1205">
        <v>0</v>
      </c>
      <c r="GE1205">
        <v>0</v>
      </c>
      <c r="GF1205">
        <v>0</v>
      </c>
    </row>
    <row r="1206" spans="1:188" ht="14.45" hidden="1" customHeight="1">
      <c r="A1206">
        <v>3378</v>
      </c>
      <c r="B1206" t="s">
        <v>470</v>
      </c>
      <c r="C1206" t="s">
        <v>463</v>
      </c>
      <c r="D1206" t="s">
        <v>339</v>
      </c>
      <c r="E1206" t="s">
        <v>2340</v>
      </c>
      <c r="F1206" t="s">
        <v>2340</v>
      </c>
      <c r="G1206" t="s">
        <v>2340</v>
      </c>
      <c r="H1206" t="s">
        <v>3857</v>
      </c>
      <c r="I1206" t="s">
        <v>2340</v>
      </c>
      <c r="J1206" t="s">
        <v>3790</v>
      </c>
      <c r="K1206">
        <v>45231</v>
      </c>
      <c r="L1206">
        <v>4767</v>
      </c>
      <c r="M1206">
        <v>4767</v>
      </c>
      <c r="N1206">
        <v>0</v>
      </c>
      <c r="O1206">
        <v>0</v>
      </c>
      <c r="P1206">
        <v>0</v>
      </c>
      <c r="Q1206">
        <v>0</v>
      </c>
      <c r="R1206">
        <v>11.92</v>
      </c>
      <c r="S1206"/>
      <c r="T1206"/>
      <c r="U1206">
        <v>56822.64</v>
      </c>
      <c r="V1206"/>
      <c r="W1206">
        <v>56822.64</v>
      </c>
      <c r="X1206">
        <v>53104.380000000005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55780.479833973819</v>
      </c>
      <c r="AF1206"/>
      <c r="AG1206"/>
      <c r="AH1206"/>
      <c r="AI1206">
        <v>0</v>
      </c>
      <c r="AJ1206">
        <v>0</v>
      </c>
      <c r="AK1206">
        <v>554.75390491710084</v>
      </c>
      <c r="AL1206">
        <v>0</v>
      </c>
      <c r="AM1206"/>
      <c r="AN1206">
        <v>206.17519923372038</v>
      </c>
      <c r="AO1206">
        <v>0</v>
      </c>
      <c r="AP1206">
        <v>0</v>
      </c>
      <c r="AQ1206">
        <v>0</v>
      </c>
      <c r="AR1206">
        <v>0</v>
      </c>
      <c r="AS1206"/>
      <c r="AT1206"/>
      <c r="AU1206">
        <v>0</v>
      </c>
      <c r="AV1206">
        <v>0</v>
      </c>
      <c r="AW1206">
        <v>0</v>
      </c>
      <c r="AX1206"/>
      <c r="AY1206"/>
      <c r="AZ1206">
        <v>0</v>
      </c>
      <c r="BA1206"/>
      <c r="BB1206">
        <v>-17.653347826223555</v>
      </c>
      <c r="BC1206">
        <v>0</v>
      </c>
      <c r="BD1206">
        <v>0</v>
      </c>
      <c r="BE1206">
        <v>0</v>
      </c>
      <c r="BF1206"/>
      <c r="BG1206">
        <v>272.2460039399524</v>
      </c>
      <c r="BH1206">
        <v>0</v>
      </c>
      <c r="BI1206">
        <v>2352.11</v>
      </c>
      <c r="BJ1206">
        <v>0</v>
      </c>
      <c r="BK1206">
        <v>15299.79</v>
      </c>
      <c r="BL1206">
        <v>40</v>
      </c>
      <c r="BM1206"/>
      <c r="BN1206"/>
      <c r="BO1206"/>
      <c r="BP1206"/>
      <c r="BQ1206"/>
      <c r="BR1206"/>
      <c r="BS1206"/>
      <c r="BT1206"/>
      <c r="BU1206"/>
      <c r="BV1206">
        <v>272.2460039399524</v>
      </c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>
        <v>53104.380000000005</v>
      </c>
      <c r="CJ1206">
        <v>-3718.2900000000009</v>
      </c>
      <c r="CK1206"/>
      <c r="CL1206"/>
      <c r="CM1206"/>
      <c r="CN1206"/>
      <c r="CO1206">
        <v>-3718.259999999997</v>
      </c>
      <c r="CP1206">
        <v>0</v>
      </c>
      <c r="CQ1206">
        <v>30</v>
      </c>
      <c r="CR1206">
        <v>-3731.6297367815587</v>
      </c>
      <c r="CS1206">
        <v>0</v>
      </c>
      <c r="CT1206">
        <v>0</v>
      </c>
      <c r="CU1206">
        <v>0</v>
      </c>
      <c r="CV1206">
        <v>0</v>
      </c>
      <c r="CW1206"/>
      <c r="CX1206"/>
      <c r="CY1206"/>
      <c r="CZ1206">
        <v>0</v>
      </c>
      <c r="DA1206">
        <v>0</v>
      </c>
      <c r="DB1206">
        <v>0</v>
      </c>
      <c r="DC1206"/>
      <c r="DD1206"/>
      <c r="DE1206">
        <v>0</v>
      </c>
      <c r="DF1206">
        <v>0</v>
      </c>
      <c r="DG1206">
        <v>9.5498108992636617</v>
      </c>
      <c r="DH1206">
        <v>0</v>
      </c>
      <c r="DI1206">
        <v>0</v>
      </c>
      <c r="DJ1206"/>
      <c r="DK1206">
        <v>0</v>
      </c>
      <c r="DL1206">
        <v>0</v>
      </c>
      <c r="DM1206"/>
      <c r="DN1206">
        <v>0</v>
      </c>
      <c r="DO1206">
        <v>0</v>
      </c>
      <c r="DP1206">
        <v>1.6854569320578321</v>
      </c>
      <c r="DQ1206">
        <v>0</v>
      </c>
      <c r="DR1206">
        <v>-3742.8650046128805</v>
      </c>
      <c r="DS1206"/>
      <c r="DT1206"/>
      <c r="DU1206">
        <v>55780.479833973819</v>
      </c>
      <c r="DV1206"/>
      <c r="DW1206">
        <v>0</v>
      </c>
      <c r="DX1206">
        <v>0</v>
      </c>
      <c r="DY1206">
        <v>-3718.2599999999948</v>
      </c>
      <c r="DZ1206"/>
      <c r="EA1206">
        <v>0</v>
      </c>
      <c r="EB1206"/>
      <c r="EC1206">
        <v>49.761580805083213</v>
      </c>
      <c r="ED1206"/>
      <c r="EE1206">
        <v>0</v>
      </c>
      <c r="EF1206">
        <v>0</v>
      </c>
      <c r="EG1206"/>
      <c r="EH1206">
        <v>-17.653347826223555</v>
      </c>
      <c r="EI1206">
        <v>0</v>
      </c>
      <c r="EJ1206">
        <v>0</v>
      </c>
      <c r="EK1206">
        <v>0</v>
      </c>
      <c r="EL1206">
        <v>0</v>
      </c>
      <c r="EM1206"/>
      <c r="EN1206"/>
      <c r="EO1206">
        <v>0</v>
      </c>
      <c r="EP1206">
        <v>0</v>
      </c>
      <c r="EQ1206"/>
      <c r="ER1206">
        <v>0</v>
      </c>
      <c r="ES1206"/>
      <c r="ET1206">
        <v>0</v>
      </c>
      <c r="EU1206"/>
      <c r="EV1206"/>
      <c r="EW1206"/>
      <c r="EX1206"/>
      <c r="EY1206"/>
      <c r="EZ1206"/>
      <c r="FA1206"/>
      <c r="FB1206">
        <v>0</v>
      </c>
      <c r="FC1206"/>
      <c r="FD1206">
        <v>11.14</v>
      </c>
      <c r="FE1206"/>
      <c r="FF1206"/>
      <c r="FG1206">
        <v>11.14</v>
      </c>
      <c r="FH1206"/>
      <c r="FI1206"/>
      <c r="FJ1206">
        <v>0</v>
      </c>
      <c r="FK1206">
        <v>0</v>
      </c>
      <c r="FL1206"/>
      <c r="FM1206"/>
      <c r="FN1206">
        <v>0</v>
      </c>
      <c r="FO1206"/>
      <c r="FP1206"/>
      <c r="FQ1206"/>
      <c r="FR1206">
        <v>0</v>
      </c>
      <c r="FS1206">
        <v>155</v>
      </c>
      <c r="FT1206"/>
      <c r="FU1206"/>
      <c r="FV1206"/>
      <c r="FW1206"/>
      <c r="FX1206">
        <v>0</v>
      </c>
      <c r="FY1206">
        <v>-66.406452490739895</v>
      </c>
      <c r="FZ1206"/>
      <c r="GA1206">
        <v>-66.406452490739895</v>
      </c>
      <c r="GB1206"/>
      <c r="GC1206">
        <v>0</v>
      </c>
      <c r="GD1206">
        <v>0</v>
      </c>
      <c r="GE1206">
        <v>0</v>
      </c>
      <c r="GF1206">
        <v>0</v>
      </c>
    </row>
    <row r="1207" spans="1:188" ht="14.45" hidden="1" customHeight="1">
      <c r="A1207">
        <v>3379</v>
      </c>
      <c r="B1207" t="s">
        <v>3785</v>
      </c>
      <c r="C1207" t="s">
        <v>463</v>
      </c>
      <c r="D1207" t="s">
        <v>339</v>
      </c>
      <c r="E1207" t="s">
        <v>2340</v>
      </c>
      <c r="F1207" t="s">
        <v>2340</v>
      </c>
      <c r="G1207" t="s">
        <v>2340</v>
      </c>
      <c r="H1207" t="s">
        <v>3857</v>
      </c>
      <c r="I1207" t="s">
        <v>2340</v>
      </c>
      <c r="J1207" t="s">
        <v>3790</v>
      </c>
      <c r="K1207">
        <v>4523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/>
      <c r="S1207"/>
      <c r="T1207"/>
      <c r="U1207"/>
      <c r="V1207"/>
      <c r="W1207"/>
      <c r="X1207"/>
      <c r="Y1207"/>
      <c r="Z1207"/>
      <c r="AA1207">
        <v>0</v>
      </c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>
        <v>0</v>
      </c>
      <c r="BA1207"/>
      <c r="BB1207"/>
      <c r="BC1207"/>
      <c r="BD1207"/>
      <c r="BE1207"/>
      <c r="BF1207"/>
      <c r="BG1207"/>
      <c r="BH1207"/>
      <c r="BI1207">
        <v>6739.35</v>
      </c>
      <c r="BJ1207">
        <v>0</v>
      </c>
      <c r="BK1207">
        <v>37159.629999999997</v>
      </c>
      <c r="BL1207">
        <v>0</v>
      </c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>
        <v>-0.03</v>
      </c>
      <c r="CK1207"/>
      <c r="CL1207"/>
      <c r="CM1207"/>
      <c r="CN1207"/>
      <c r="CO1207">
        <v>0</v>
      </c>
      <c r="CP1207">
        <v>0</v>
      </c>
      <c r="CQ1207">
        <v>30</v>
      </c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>
        <v>0</v>
      </c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>
        <v>0</v>
      </c>
      <c r="FK1207"/>
      <c r="FL1207"/>
      <c r="FM1207"/>
      <c r="FN1207"/>
      <c r="FO1207"/>
      <c r="FP1207"/>
      <c r="FQ1207"/>
      <c r="FR1207"/>
      <c r="FS1207">
        <v>155</v>
      </c>
      <c r="FT1207"/>
      <c r="FU1207"/>
      <c r="FV1207"/>
      <c r="FW1207"/>
      <c r="FX1207">
        <v>0</v>
      </c>
      <c r="FY1207">
        <v>-66.406452490739895</v>
      </c>
      <c r="FZ1207"/>
      <c r="GA1207">
        <v>-66.406452490739895</v>
      </c>
      <c r="GB1207"/>
      <c r="GC1207">
        <v>0</v>
      </c>
      <c r="GD1207">
        <v>0</v>
      </c>
      <c r="GE1207">
        <v>0</v>
      </c>
      <c r="GF1207">
        <v>0</v>
      </c>
    </row>
    <row r="1208" spans="1:188" ht="14.45" hidden="1" customHeight="1">
      <c r="A1208">
        <v>3410</v>
      </c>
      <c r="B1208" t="s">
        <v>470</v>
      </c>
      <c r="C1208" t="s">
        <v>463</v>
      </c>
      <c r="D1208" t="s">
        <v>339</v>
      </c>
      <c r="E1208" t="s">
        <v>2340</v>
      </c>
      <c r="F1208" t="s">
        <v>2340</v>
      </c>
      <c r="G1208" t="s">
        <v>2340</v>
      </c>
      <c r="H1208" t="s">
        <v>3809</v>
      </c>
      <c r="I1208" t="s">
        <v>2340</v>
      </c>
      <c r="J1208" t="s">
        <v>3790</v>
      </c>
      <c r="K1208">
        <v>45231</v>
      </c>
      <c r="L1208">
        <v>900</v>
      </c>
      <c r="M1208">
        <v>900</v>
      </c>
      <c r="N1208">
        <v>0</v>
      </c>
      <c r="O1208">
        <v>0</v>
      </c>
      <c r="P1208">
        <v>0</v>
      </c>
      <c r="Q1208">
        <v>0</v>
      </c>
      <c r="R1208">
        <v>11.92</v>
      </c>
      <c r="S1208"/>
      <c r="T1208"/>
      <c r="U1208">
        <v>10728</v>
      </c>
      <c r="V1208"/>
      <c r="W1208">
        <v>10728</v>
      </c>
      <c r="X1208">
        <v>10026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10531.242259403489</v>
      </c>
      <c r="AF1208"/>
      <c r="AG1208"/>
      <c r="AH1208"/>
      <c r="AI1208">
        <v>0</v>
      </c>
      <c r="AJ1208">
        <v>0</v>
      </c>
      <c r="AK1208">
        <v>104.736420059868</v>
      </c>
      <c r="AL1208">
        <v>0</v>
      </c>
      <c r="AM1208"/>
      <c r="AN1208">
        <v>38.925462410394026</v>
      </c>
      <c r="AO1208">
        <v>0</v>
      </c>
      <c r="AP1208">
        <v>0</v>
      </c>
      <c r="AQ1208">
        <v>0</v>
      </c>
      <c r="AR1208">
        <v>0</v>
      </c>
      <c r="AS1208"/>
      <c r="AT1208"/>
      <c r="AU1208">
        <v>0</v>
      </c>
      <c r="AV1208">
        <v>0</v>
      </c>
      <c r="AW1208">
        <v>0</v>
      </c>
      <c r="AX1208"/>
      <c r="AY1208"/>
      <c r="AZ1208">
        <v>0</v>
      </c>
      <c r="BA1208"/>
      <c r="BB1208">
        <v>-3.3329165184814769</v>
      </c>
      <c r="BC1208">
        <v>0</v>
      </c>
      <c r="BD1208">
        <v>0</v>
      </c>
      <c r="BE1208">
        <v>0</v>
      </c>
      <c r="BF1208"/>
      <c r="BG1208">
        <v>51.39949728255867</v>
      </c>
      <c r="BH1208">
        <v>0</v>
      </c>
      <c r="BI1208">
        <v>43.28</v>
      </c>
      <c r="BJ1208">
        <v>0</v>
      </c>
      <c r="BK1208">
        <v>0</v>
      </c>
      <c r="BL1208">
        <v>0</v>
      </c>
      <c r="BM1208"/>
      <c r="BN1208"/>
      <c r="BO1208"/>
      <c r="BP1208"/>
      <c r="BQ1208"/>
      <c r="BR1208"/>
      <c r="BS1208"/>
      <c r="BT1208"/>
      <c r="BU1208"/>
      <c r="BV1208">
        <v>51.39949728255867</v>
      </c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>
        <v>10026</v>
      </c>
      <c r="CJ1208">
        <v>-702.03000000000065</v>
      </c>
      <c r="CK1208"/>
      <c r="CL1208"/>
      <c r="CM1208"/>
      <c r="CN1208"/>
      <c r="CO1208">
        <v>-701.99999999999943</v>
      </c>
      <c r="CP1208">
        <v>0</v>
      </c>
      <c r="CQ1208">
        <v>30</v>
      </c>
      <c r="CR1208">
        <v>-704.52417937977839</v>
      </c>
      <c r="CS1208">
        <v>0</v>
      </c>
      <c r="CT1208">
        <v>0</v>
      </c>
      <c r="CU1208">
        <v>0</v>
      </c>
      <c r="CV1208">
        <v>0</v>
      </c>
      <c r="CW1208"/>
      <c r="CX1208"/>
      <c r="CY1208"/>
      <c r="CZ1208">
        <v>0</v>
      </c>
      <c r="DA1208">
        <v>0</v>
      </c>
      <c r="DB1208">
        <v>0</v>
      </c>
      <c r="DC1208"/>
      <c r="DD1208"/>
      <c r="DE1208">
        <v>0</v>
      </c>
      <c r="DF1208">
        <v>0</v>
      </c>
      <c r="DG1208">
        <v>1.8029850659402626</v>
      </c>
      <c r="DH1208">
        <v>0</v>
      </c>
      <c r="DI1208">
        <v>0</v>
      </c>
      <c r="DJ1208"/>
      <c r="DK1208">
        <v>0</v>
      </c>
      <c r="DL1208">
        <v>0</v>
      </c>
      <c r="DM1208"/>
      <c r="DN1208">
        <v>0</v>
      </c>
      <c r="DO1208">
        <v>0</v>
      </c>
      <c r="DP1208">
        <v>0.31821087452319574</v>
      </c>
      <c r="DQ1208">
        <v>0</v>
      </c>
      <c r="DR1208">
        <v>-706.64537532024178</v>
      </c>
      <c r="DS1208"/>
      <c r="DT1208"/>
      <c r="DU1208">
        <v>10531.242259403489</v>
      </c>
      <c r="DV1208"/>
      <c r="DW1208">
        <v>0</v>
      </c>
      <c r="DX1208">
        <v>0</v>
      </c>
      <c r="DY1208">
        <v>-702</v>
      </c>
      <c r="DZ1208"/>
      <c r="EA1208">
        <v>0</v>
      </c>
      <c r="EB1208"/>
      <c r="EC1208">
        <v>9.3948862438810465</v>
      </c>
      <c r="ED1208"/>
      <c r="EE1208">
        <v>0</v>
      </c>
      <c r="EF1208">
        <v>0</v>
      </c>
      <c r="EG1208"/>
      <c r="EH1208">
        <v>-3.3329165184814769</v>
      </c>
      <c r="EI1208">
        <v>0</v>
      </c>
      <c r="EJ1208">
        <v>0</v>
      </c>
      <c r="EK1208">
        <v>0</v>
      </c>
      <c r="EL1208">
        <v>0</v>
      </c>
      <c r="EM1208"/>
      <c r="EN1208"/>
      <c r="EO1208">
        <v>0</v>
      </c>
      <c r="EP1208">
        <v>0</v>
      </c>
      <c r="EQ1208"/>
      <c r="ER1208">
        <v>0</v>
      </c>
      <c r="ES1208"/>
      <c r="ET1208">
        <v>0</v>
      </c>
      <c r="EU1208"/>
      <c r="EV1208"/>
      <c r="EW1208"/>
      <c r="EX1208"/>
      <c r="EY1208"/>
      <c r="EZ1208"/>
      <c r="FA1208"/>
      <c r="FB1208">
        <v>0</v>
      </c>
      <c r="FC1208"/>
      <c r="FD1208">
        <v>11.14</v>
      </c>
      <c r="FE1208"/>
      <c r="FF1208"/>
      <c r="FG1208">
        <v>11.14</v>
      </c>
      <c r="FH1208"/>
      <c r="FI1208"/>
      <c r="FJ1208">
        <v>0</v>
      </c>
      <c r="FK1208">
        <v>0</v>
      </c>
      <c r="FL1208"/>
      <c r="FM1208"/>
      <c r="FN1208">
        <v>0</v>
      </c>
      <c r="FO1208"/>
      <c r="FP1208"/>
      <c r="FQ1208"/>
      <c r="FR1208">
        <v>0</v>
      </c>
      <c r="FS1208">
        <v>155</v>
      </c>
      <c r="FT1208"/>
      <c r="FU1208"/>
      <c r="FV1208"/>
      <c r="FW1208"/>
      <c r="FX1208">
        <v>0</v>
      </c>
      <c r="FY1208">
        <v>-66.406452490739895</v>
      </c>
      <c r="FZ1208"/>
      <c r="GA1208">
        <v>-66.406452490739895</v>
      </c>
      <c r="GB1208"/>
      <c r="GC1208">
        <v>0</v>
      </c>
      <c r="GD1208">
        <v>0</v>
      </c>
      <c r="GE1208">
        <v>0</v>
      </c>
      <c r="GF1208">
        <v>0</v>
      </c>
    </row>
    <row r="1209" spans="1:188" ht="14.45" hidden="1" customHeight="1">
      <c r="A1209">
        <v>3470</v>
      </c>
      <c r="B1209" t="s">
        <v>470</v>
      </c>
      <c r="C1209" t="s">
        <v>463</v>
      </c>
      <c r="D1209" t="s">
        <v>339</v>
      </c>
      <c r="E1209" t="s">
        <v>2340</v>
      </c>
      <c r="F1209" t="s">
        <v>2340</v>
      </c>
      <c r="G1209" t="s">
        <v>2340</v>
      </c>
      <c r="H1209" t="s">
        <v>3857</v>
      </c>
      <c r="I1209" t="s">
        <v>2340</v>
      </c>
      <c r="J1209" t="s">
        <v>3790</v>
      </c>
      <c r="K1209">
        <v>45261</v>
      </c>
      <c r="L1209">
        <v>4949</v>
      </c>
      <c r="M1209">
        <v>4949</v>
      </c>
      <c r="N1209">
        <v>0</v>
      </c>
      <c r="O1209">
        <v>0</v>
      </c>
      <c r="P1209">
        <v>0</v>
      </c>
      <c r="Q1209">
        <v>0</v>
      </c>
      <c r="R1209">
        <v>11.92</v>
      </c>
      <c r="S1209"/>
      <c r="T1209"/>
      <c r="U1209">
        <v>58992.08</v>
      </c>
      <c r="V1209"/>
      <c r="W1209">
        <v>58992.08</v>
      </c>
      <c r="X1209">
        <v>55131.86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57910.131046430964</v>
      </c>
      <c r="AF1209"/>
      <c r="AG1209"/>
      <c r="AH1209"/>
      <c r="AI1209">
        <v>0</v>
      </c>
      <c r="AJ1209">
        <v>0</v>
      </c>
      <c r="AK1209">
        <v>575.93393652920747</v>
      </c>
      <c r="AL1209">
        <v>0</v>
      </c>
      <c r="AM1209"/>
      <c r="AN1209">
        <v>214.04679274337784</v>
      </c>
      <c r="AO1209">
        <v>0</v>
      </c>
      <c r="AP1209">
        <v>0</v>
      </c>
      <c r="AQ1209">
        <v>0</v>
      </c>
      <c r="AR1209">
        <v>0</v>
      </c>
      <c r="AS1209"/>
      <c r="AT1209"/>
      <c r="AU1209">
        <v>0</v>
      </c>
      <c r="AV1209">
        <v>0</v>
      </c>
      <c r="AW1209">
        <v>0</v>
      </c>
      <c r="AX1209"/>
      <c r="AY1209"/>
      <c r="AZ1209">
        <v>0</v>
      </c>
      <c r="BA1209"/>
      <c r="BB1209">
        <v>-18.327337611072032</v>
      </c>
      <c r="BC1209">
        <v>0</v>
      </c>
      <c r="BD1209">
        <v>0</v>
      </c>
      <c r="BE1209">
        <v>0</v>
      </c>
      <c r="BF1209"/>
      <c r="BG1209">
        <v>282.64012450153649</v>
      </c>
      <c r="BH1209">
        <v>0</v>
      </c>
      <c r="BI1209">
        <v>3179.6</v>
      </c>
      <c r="BJ1209">
        <v>0</v>
      </c>
      <c r="BK1209">
        <v>14231.88</v>
      </c>
      <c r="BL1209">
        <v>29</v>
      </c>
      <c r="BM1209"/>
      <c r="BN1209"/>
      <c r="BO1209"/>
      <c r="BP1209"/>
      <c r="BQ1209"/>
      <c r="BR1209"/>
      <c r="BS1209"/>
      <c r="BT1209"/>
      <c r="BU1209"/>
      <c r="BV1209">
        <v>282.64012450153649</v>
      </c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>
        <v>55131.86</v>
      </c>
      <c r="CJ1209">
        <v>-3860.2500000000073</v>
      </c>
      <c r="CK1209"/>
      <c r="CL1209"/>
      <c r="CM1209"/>
      <c r="CN1209"/>
      <c r="CO1209">
        <v>-3860.2199999999966</v>
      </c>
      <c r="CP1209">
        <v>0</v>
      </c>
      <c r="CQ1209"/>
      <c r="CR1209">
        <v>-3874.1001819450253</v>
      </c>
      <c r="CS1209">
        <v>0</v>
      </c>
      <c r="CT1209">
        <v>0</v>
      </c>
      <c r="CU1209">
        <v>0</v>
      </c>
      <c r="CV1209">
        <v>0</v>
      </c>
      <c r="CW1209"/>
      <c r="CX1209"/>
      <c r="CY1209"/>
      <c r="CZ1209">
        <v>0</v>
      </c>
      <c r="DA1209">
        <v>0</v>
      </c>
      <c r="DB1209">
        <v>0</v>
      </c>
      <c r="DC1209"/>
      <c r="DD1209"/>
      <c r="DE1209">
        <v>0</v>
      </c>
      <c r="DF1209">
        <v>0</v>
      </c>
      <c r="DG1209">
        <v>9.9144145459315496</v>
      </c>
      <c r="DH1209">
        <v>0</v>
      </c>
      <c r="DI1209">
        <v>0</v>
      </c>
      <c r="DJ1209"/>
      <c r="DK1209">
        <v>0</v>
      </c>
      <c r="DL1209">
        <v>0</v>
      </c>
      <c r="DM1209"/>
      <c r="DN1209">
        <v>0</v>
      </c>
      <c r="DO1209">
        <v>0</v>
      </c>
      <c r="DP1209">
        <v>1.749806242239174</v>
      </c>
      <c r="DQ1209">
        <v>0</v>
      </c>
      <c r="DR1209">
        <v>-3885.7644027331962</v>
      </c>
      <c r="DS1209"/>
      <c r="DT1209"/>
      <c r="DU1209">
        <v>57910.131046430964</v>
      </c>
      <c r="DV1209"/>
      <c r="DW1209">
        <v>0</v>
      </c>
      <c r="DX1209">
        <v>0</v>
      </c>
      <c r="DY1209">
        <v>-3860.2200000000012</v>
      </c>
      <c r="DZ1209"/>
      <c r="EA1209">
        <v>0</v>
      </c>
      <c r="EB1209"/>
      <c r="EC1209">
        <v>51.661435578847886</v>
      </c>
      <c r="ED1209"/>
      <c r="EE1209">
        <v>0</v>
      </c>
      <c r="EF1209">
        <v>0</v>
      </c>
      <c r="EG1209"/>
      <c r="EH1209">
        <v>-18.327337611072032</v>
      </c>
      <c r="EI1209">
        <v>0</v>
      </c>
      <c r="EJ1209">
        <v>0</v>
      </c>
      <c r="EK1209">
        <v>0</v>
      </c>
      <c r="EL1209">
        <v>0</v>
      </c>
      <c r="EM1209"/>
      <c r="EN1209"/>
      <c r="EO1209">
        <v>0</v>
      </c>
      <c r="EP1209">
        <v>0</v>
      </c>
      <c r="EQ1209"/>
      <c r="ER1209">
        <v>0</v>
      </c>
      <c r="ES1209"/>
      <c r="ET1209">
        <v>0</v>
      </c>
      <c r="EU1209"/>
      <c r="EV1209"/>
      <c r="EW1209"/>
      <c r="EX1209"/>
      <c r="EY1209"/>
      <c r="EZ1209"/>
      <c r="FA1209"/>
      <c r="FB1209">
        <v>0</v>
      </c>
      <c r="FC1209"/>
      <c r="FD1209">
        <v>11.14</v>
      </c>
      <c r="FE1209"/>
      <c r="FF1209"/>
      <c r="FG1209">
        <v>11.14</v>
      </c>
      <c r="FH1209"/>
      <c r="FI1209"/>
      <c r="FJ1209">
        <v>0</v>
      </c>
      <c r="FK1209">
        <v>0</v>
      </c>
      <c r="FL1209"/>
      <c r="FM1209"/>
      <c r="FN1209">
        <v>0</v>
      </c>
      <c r="FO1209"/>
      <c r="FP1209"/>
      <c r="FQ1209"/>
      <c r="FR1209">
        <v>0</v>
      </c>
      <c r="FS1209">
        <v>155</v>
      </c>
      <c r="FT1209"/>
      <c r="FU1209"/>
      <c r="FV1209"/>
      <c r="FW1209"/>
      <c r="FX1209">
        <v>0</v>
      </c>
      <c r="FY1209">
        <v>-66.406452490739895</v>
      </c>
      <c r="FZ1209"/>
      <c r="GA1209">
        <v>-66.406452490739895</v>
      </c>
      <c r="GB1209"/>
      <c r="GC1209">
        <v>0</v>
      </c>
      <c r="GD1209">
        <v>0</v>
      </c>
      <c r="GE1209">
        <v>0</v>
      </c>
      <c r="GF1209">
        <v>0</v>
      </c>
    </row>
    <row r="1210" spans="1:188" ht="14.45" hidden="1" customHeight="1">
      <c r="A1210">
        <v>3471</v>
      </c>
      <c r="B1210" t="s">
        <v>3785</v>
      </c>
      <c r="C1210" t="s">
        <v>463</v>
      </c>
      <c r="D1210" t="s">
        <v>339</v>
      </c>
      <c r="E1210" t="s">
        <v>2340</v>
      </c>
      <c r="F1210" t="s">
        <v>2340</v>
      </c>
      <c r="G1210" t="s">
        <v>2340</v>
      </c>
      <c r="H1210" t="s">
        <v>3857</v>
      </c>
      <c r="I1210" t="s">
        <v>2340</v>
      </c>
      <c r="J1210" t="s">
        <v>3790</v>
      </c>
      <c r="K1210">
        <v>4526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/>
      <c r="S1210"/>
      <c r="T1210"/>
      <c r="U1210"/>
      <c r="V1210"/>
      <c r="W1210"/>
      <c r="X1210"/>
      <c r="Y1210"/>
      <c r="Z1210"/>
      <c r="AA1210">
        <v>0</v>
      </c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>
        <v>0</v>
      </c>
      <c r="BA1210"/>
      <c r="BB1210"/>
      <c r="BC1210"/>
      <c r="BD1210"/>
      <c r="BE1210"/>
      <c r="BF1210"/>
      <c r="BG1210"/>
      <c r="BH1210"/>
      <c r="BI1210">
        <v>56.27</v>
      </c>
      <c r="BJ1210">
        <v>0</v>
      </c>
      <c r="BK1210">
        <v>376.12</v>
      </c>
      <c r="BL1210">
        <v>0</v>
      </c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>
        <v>-0.03</v>
      </c>
      <c r="CK1210"/>
      <c r="CL1210"/>
      <c r="CM1210"/>
      <c r="CN1210"/>
      <c r="CO1210">
        <v>0</v>
      </c>
      <c r="CP1210">
        <v>0</v>
      </c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>
        <v>0</v>
      </c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>
        <v>0</v>
      </c>
      <c r="FK1210"/>
      <c r="FL1210"/>
      <c r="FM1210"/>
      <c r="FN1210"/>
      <c r="FO1210"/>
      <c r="FP1210"/>
      <c r="FQ1210"/>
      <c r="FR1210"/>
      <c r="FS1210">
        <v>155</v>
      </c>
      <c r="FT1210"/>
      <c r="FU1210"/>
      <c r="FV1210"/>
      <c r="FW1210"/>
      <c r="FX1210">
        <v>0</v>
      </c>
      <c r="FY1210">
        <v>-66.406452490739895</v>
      </c>
      <c r="FZ1210"/>
      <c r="GA1210">
        <v>-66.406452490739895</v>
      </c>
      <c r="GB1210"/>
      <c r="GC1210">
        <v>0</v>
      </c>
      <c r="GD1210">
        <v>0</v>
      </c>
      <c r="GE1210">
        <v>0</v>
      </c>
      <c r="GF1210">
        <v>0</v>
      </c>
    </row>
    <row r="1211" spans="1:188" ht="14.45" hidden="1" customHeight="1">
      <c r="A1211">
        <v>3502</v>
      </c>
      <c r="B1211" t="s">
        <v>470</v>
      </c>
      <c r="C1211" t="s">
        <v>463</v>
      </c>
      <c r="D1211" t="s">
        <v>339</v>
      </c>
      <c r="E1211" t="s">
        <v>2340</v>
      </c>
      <c r="F1211" t="s">
        <v>2340</v>
      </c>
      <c r="G1211" t="s">
        <v>2340</v>
      </c>
      <c r="H1211" t="s">
        <v>3809</v>
      </c>
      <c r="I1211" t="s">
        <v>2340</v>
      </c>
      <c r="J1211" t="s">
        <v>3790</v>
      </c>
      <c r="K1211">
        <v>45261</v>
      </c>
      <c r="L1211">
        <v>900</v>
      </c>
      <c r="M1211">
        <v>900</v>
      </c>
      <c r="N1211">
        <v>0</v>
      </c>
      <c r="O1211">
        <v>0</v>
      </c>
      <c r="P1211">
        <v>0</v>
      </c>
      <c r="Q1211">
        <v>0</v>
      </c>
      <c r="R1211">
        <v>11.92</v>
      </c>
      <c r="S1211"/>
      <c r="T1211"/>
      <c r="U1211">
        <v>10728</v>
      </c>
      <c r="V1211"/>
      <c r="W1211">
        <v>10728</v>
      </c>
      <c r="X1211">
        <v>10026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10531.242259403489</v>
      </c>
      <c r="AF1211"/>
      <c r="AG1211"/>
      <c r="AH1211"/>
      <c r="AI1211">
        <v>0</v>
      </c>
      <c r="AJ1211">
        <v>0</v>
      </c>
      <c r="AK1211">
        <v>104.736420059868</v>
      </c>
      <c r="AL1211">
        <v>0</v>
      </c>
      <c r="AM1211"/>
      <c r="AN1211">
        <v>38.925462410394026</v>
      </c>
      <c r="AO1211">
        <v>0</v>
      </c>
      <c r="AP1211">
        <v>0</v>
      </c>
      <c r="AQ1211">
        <v>0</v>
      </c>
      <c r="AR1211">
        <v>0</v>
      </c>
      <c r="AS1211"/>
      <c r="AT1211"/>
      <c r="AU1211">
        <v>0</v>
      </c>
      <c r="AV1211">
        <v>0</v>
      </c>
      <c r="AW1211">
        <v>0</v>
      </c>
      <c r="AX1211"/>
      <c r="AY1211"/>
      <c r="AZ1211">
        <v>0</v>
      </c>
      <c r="BA1211"/>
      <c r="BB1211">
        <v>-3.3329165184814769</v>
      </c>
      <c r="BC1211">
        <v>0</v>
      </c>
      <c r="BD1211">
        <v>0</v>
      </c>
      <c r="BE1211">
        <v>0</v>
      </c>
      <c r="BF1211"/>
      <c r="BG1211">
        <v>51.39949728255867</v>
      </c>
      <c r="BH1211">
        <v>0</v>
      </c>
      <c r="BI1211">
        <v>62.18</v>
      </c>
      <c r="BJ1211">
        <v>0</v>
      </c>
      <c r="BK1211">
        <v>0</v>
      </c>
      <c r="BL1211">
        <v>0</v>
      </c>
      <c r="BM1211"/>
      <c r="BN1211"/>
      <c r="BO1211"/>
      <c r="BP1211"/>
      <c r="BQ1211"/>
      <c r="BR1211"/>
      <c r="BS1211"/>
      <c r="BT1211"/>
      <c r="BU1211"/>
      <c r="BV1211">
        <v>51.39949728255867</v>
      </c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>
        <v>10026</v>
      </c>
      <c r="CJ1211">
        <v>-702.03000000000065</v>
      </c>
      <c r="CK1211"/>
      <c r="CL1211"/>
      <c r="CM1211"/>
      <c r="CN1211"/>
      <c r="CO1211">
        <v>-701.99999999999943</v>
      </c>
      <c r="CP1211">
        <v>0</v>
      </c>
      <c r="CQ1211"/>
      <c r="CR1211">
        <v>-704.52417937977839</v>
      </c>
      <c r="CS1211">
        <v>0</v>
      </c>
      <c r="CT1211">
        <v>0</v>
      </c>
      <c r="CU1211">
        <v>0</v>
      </c>
      <c r="CV1211">
        <v>0</v>
      </c>
      <c r="CW1211"/>
      <c r="CX1211"/>
      <c r="CY1211"/>
      <c r="CZ1211">
        <v>0</v>
      </c>
      <c r="DA1211">
        <v>0</v>
      </c>
      <c r="DB1211">
        <v>0</v>
      </c>
      <c r="DC1211"/>
      <c r="DD1211"/>
      <c r="DE1211">
        <v>0</v>
      </c>
      <c r="DF1211">
        <v>0</v>
      </c>
      <c r="DG1211">
        <v>1.8029850659402626</v>
      </c>
      <c r="DH1211">
        <v>0</v>
      </c>
      <c r="DI1211">
        <v>0</v>
      </c>
      <c r="DJ1211"/>
      <c r="DK1211">
        <v>0</v>
      </c>
      <c r="DL1211">
        <v>0</v>
      </c>
      <c r="DM1211"/>
      <c r="DN1211">
        <v>0</v>
      </c>
      <c r="DO1211">
        <v>0</v>
      </c>
      <c r="DP1211">
        <v>0.31821087452319574</v>
      </c>
      <c r="DQ1211">
        <v>0</v>
      </c>
      <c r="DR1211">
        <v>-706.64537532024178</v>
      </c>
      <c r="DS1211"/>
      <c r="DT1211"/>
      <c r="DU1211">
        <v>10531.242259403489</v>
      </c>
      <c r="DV1211"/>
      <c r="DW1211">
        <v>0</v>
      </c>
      <c r="DX1211">
        <v>0</v>
      </c>
      <c r="DY1211">
        <v>-702</v>
      </c>
      <c r="DZ1211"/>
      <c r="EA1211">
        <v>0</v>
      </c>
      <c r="EB1211"/>
      <c r="EC1211">
        <v>9.3948862438810465</v>
      </c>
      <c r="ED1211"/>
      <c r="EE1211">
        <v>0</v>
      </c>
      <c r="EF1211">
        <v>0</v>
      </c>
      <c r="EG1211"/>
      <c r="EH1211">
        <v>-3.3329165184814769</v>
      </c>
      <c r="EI1211">
        <v>0</v>
      </c>
      <c r="EJ1211">
        <v>0</v>
      </c>
      <c r="EK1211">
        <v>0</v>
      </c>
      <c r="EL1211">
        <v>0</v>
      </c>
      <c r="EM1211"/>
      <c r="EN1211"/>
      <c r="EO1211">
        <v>0</v>
      </c>
      <c r="EP1211">
        <v>0</v>
      </c>
      <c r="EQ1211"/>
      <c r="ER1211">
        <v>0</v>
      </c>
      <c r="ES1211"/>
      <c r="ET1211">
        <v>0</v>
      </c>
      <c r="EU1211"/>
      <c r="EV1211"/>
      <c r="EW1211"/>
      <c r="EX1211"/>
      <c r="EY1211"/>
      <c r="EZ1211"/>
      <c r="FA1211"/>
      <c r="FB1211">
        <v>0</v>
      </c>
      <c r="FC1211"/>
      <c r="FD1211">
        <v>11.14</v>
      </c>
      <c r="FE1211"/>
      <c r="FF1211"/>
      <c r="FG1211">
        <v>11.14</v>
      </c>
      <c r="FH1211"/>
      <c r="FI1211"/>
      <c r="FJ1211">
        <v>0</v>
      </c>
      <c r="FK1211">
        <v>0</v>
      </c>
      <c r="FL1211"/>
      <c r="FM1211"/>
      <c r="FN1211">
        <v>0</v>
      </c>
      <c r="FO1211"/>
      <c r="FP1211"/>
      <c r="FQ1211"/>
      <c r="FR1211">
        <v>0</v>
      </c>
      <c r="FS1211">
        <v>155</v>
      </c>
      <c r="FT1211"/>
      <c r="FU1211"/>
      <c r="FV1211"/>
      <c r="FW1211"/>
      <c r="FX1211">
        <v>0</v>
      </c>
      <c r="FY1211">
        <v>-66.406452490739895</v>
      </c>
      <c r="FZ1211"/>
      <c r="GA1211">
        <v>-66.406452490739895</v>
      </c>
      <c r="GB1211"/>
      <c r="GC1211">
        <v>0</v>
      </c>
      <c r="GD1211">
        <v>0</v>
      </c>
      <c r="GE1211">
        <v>0</v>
      </c>
      <c r="GF1211">
        <v>0</v>
      </c>
    </row>
    <row r="1212" spans="1:188" ht="14.45" hidden="1" customHeight="1">
      <c r="A1212">
        <v>3562</v>
      </c>
      <c r="B1212" t="s">
        <v>470</v>
      </c>
      <c r="C1212" t="s">
        <v>463</v>
      </c>
      <c r="D1212" t="s">
        <v>339</v>
      </c>
      <c r="E1212" t="s">
        <v>2340</v>
      </c>
      <c r="F1212" t="s">
        <v>2340</v>
      </c>
      <c r="G1212" t="s">
        <v>2340</v>
      </c>
      <c r="H1212" t="s">
        <v>3857</v>
      </c>
      <c r="I1212" t="s">
        <v>2340</v>
      </c>
      <c r="J1212" t="s">
        <v>3790</v>
      </c>
      <c r="K1212">
        <v>45292</v>
      </c>
      <c r="L1212">
        <v>4651</v>
      </c>
      <c r="M1212">
        <v>4651</v>
      </c>
      <c r="N1212">
        <v>0</v>
      </c>
      <c r="O1212">
        <v>0</v>
      </c>
      <c r="P1212">
        <v>0</v>
      </c>
      <c r="Q1212">
        <v>0</v>
      </c>
      <c r="R1212">
        <v>11.92</v>
      </c>
      <c r="S1212"/>
      <c r="T1212"/>
      <c r="U1212">
        <v>55439.92</v>
      </c>
      <c r="V1212"/>
      <c r="W1212">
        <v>55439.92</v>
      </c>
      <c r="X1212">
        <v>51812.14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54423.119720539587</v>
      </c>
      <c r="AF1212"/>
      <c r="AG1212"/>
      <c r="AH1212"/>
      <c r="AI1212">
        <v>0</v>
      </c>
      <c r="AJ1212">
        <v>0</v>
      </c>
      <c r="AK1212">
        <v>541.25454410938448</v>
      </c>
      <c r="AL1212">
        <v>0</v>
      </c>
      <c r="AM1212"/>
      <c r="AN1212">
        <v>201.15813963415849</v>
      </c>
      <c r="AO1212">
        <v>0</v>
      </c>
      <c r="AP1212">
        <v>0</v>
      </c>
      <c r="AQ1212">
        <v>0</v>
      </c>
      <c r="AR1212">
        <v>0</v>
      </c>
      <c r="AS1212"/>
      <c r="AT1212"/>
      <c r="AU1212">
        <v>0</v>
      </c>
      <c r="AV1212">
        <v>0</v>
      </c>
      <c r="AW1212">
        <v>0</v>
      </c>
      <c r="AX1212"/>
      <c r="AY1212"/>
      <c r="AZ1212">
        <v>0</v>
      </c>
      <c r="BA1212"/>
      <c r="BB1212">
        <v>-17.223771919397056</v>
      </c>
      <c r="BC1212">
        <v>0</v>
      </c>
      <c r="BD1212">
        <v>0</v>
      </c>
      <c r="BE1212">
        <v>0</v>
      </c>
      <c r="BF1212"/>
      <c r="BG1212">
        <v>265.62117984575599</v>
      </c>
      <c r="BH1212">
        <v>0</v>
      </c>
      <c r="BI1212">
        <v>3410.29</v>
      </c>
      <c r="BJ1212">
        <v>0</v>
      </c>
      <c r="BK1212">
        <v>0</v>
      </c>
      <c r="BL1212">
        <v>11</v>
      </c>
      <c r="BM1212"/>
      <c r="BN1212"/>
      <c r="BO1212"/>
      <c r="BP1212"/>
      <c r="BQ1212"/>
      <c r="BR1212"/>
      <c r="BS1212"/>
      <c r="BT1212"/>
      <c r="BU1212"/>
      <c r="BV1212">
        <v>265.62117984575599</v>
      </c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>
        <v>51812.14</v>
      </c>
      <c r="CJ1212">
        <v>-3627.8100000000049</v>
      </c>
      <c r="CK1212"/>
      <c r="CL1212"/>
      <c r="CM1212"/>
      <c r="CN1212"/>
      <c r="CO1212">
        <v>-3627.779999999997</v>
      </c>
      <c r="CP1212">
        <v>0</v>
      </c>
      <c r="CQ1212">
        <v>31</v>
      </c>
      <c r="CR1212">
        <v>-3640.8243981059436</v>
      </c>
      <c r="CS1212">
        <v>0</v>
      </c>
      <c r="CT1212">
        <v>0</v>
      </c>
      <c r="CU1212">
        <v>0</v>
      </c>
      <c r="CV1212">
        <v>0</v>
      </c>
      <c r="CW1212"/>
      <c r="CX1212"/>
      <c r="CY1212"/>
      <c r="CZ1212">
        <v>0</v>
      </c>
      <c r="DA1212">
        <v>0</v>
      </c>
      <c r="DB1212">
        <v>0</v>
      </c>
      <c r="DC1212"/>
      <c r="DD1212"/>
      <c r="DE1212">
        <v>0</v>
      </c>
      <c r="DF1212">
        <v>0</v>
      </c>
      <c r="DG1212">
        <v>9.3174261574312709</v>
      </c>
      <c r="DH1212">
        <v>0</v>
      </c>
      <c r="DI1212">
        <v>0</v>
      </c>
      <c r="DJ1212"/>
      <c r="DK1212">
        <v>0</v>
      </c>
      <c r="DL1212">
        <v>0</v>
      </c>
      <c r="DM1212"/>
      <c r="DN1212">
        <v>0</v>
      </c>
      <c r="DO1212">
        <v>0</v>
      </c>
      <c r="DP1212">
        <v>1.6444430860081525</v>
      </c>
      <c r="DQ1212">
        <v>0</v>
      </c>
      <c r="DR1212">
        <v>-3651.7862673493828</v>
      </c>
      <c r="DS1212"/>
      <c r="DT1212"/>
      <c r="DU1212">
        <v>54423.119720539587</v>
      </c>
      <c r="DV1212"/>
      <c r="DW1212">
        <v>0</v>
      </c>
      <c r="DX1212">
        <v>0</v>
      </c>
      <c r="DY1212">
        <v>-3627.7799999999988</v>
      </c>
      <c r="DZ1212"/>
      <c r="EA1212">
        <v>0</v>
      </c>
      <c r="EB1212"/>
      <c r="EC1212">
        <v>48.550684355876001</v>
      </c>
      <c r="ED1212"/>
      <c r="EE1212">
        <v>0</v>
      </c>
      <c r="EF1212">
        <v>0</v>
      </c>
      <c r="EG1212"/>
      <c r="EH1212">
        <v>-17.223771919397056</v>
      </c>
      <c r="EI1212">
        <v>0</v>
      </c>
      <c r="EJ1212">
        <v>0</v>
      </c>
      <c r="EK1212">
        <v>0</v>
      </c>
      <c r="EL1212">
        <v>0</v>
      </c>
      <c r="EM1212"/>
      <c r="EN1212"/>
      <c r="EO1212">
        <v>0</v>
      </c>
      <c r="EP1212">
        <v>0</v>
      </c>
      <c r="EQ1212"/>
      <c r="ER1212">
        <v>0</v>
      </c>
      <c r="ES1212"/>
      <c r="ET1212">
        <v>0</v>
      </c>
      <c r="EU1212"/>
      <c r="EV1212"/>
      <c r="EW1212"/>
      <c r="EX1212"/>
      <c r="EY1212"/>
      <c r="EZ1212"/>
      <c r="FA1212"/>
      <c r="FB1212">
        <v>0</v>
      </c>
      <c r="FC1212"/>
      <c r="FD1212">
        <v>11.14</v>
      </c>
      <c r="FE1212"/>
      <c r="FF1212"/>
      <c r="FG1212">
        <v>11.14</v>
      </c>
      <c r="FH1212"/>
      <c r="FI1212"/>
      <c r="FJ1212">
        <v>0</v>
      </c>
      <c r="FK1212">
        <v>0</v>
      </c>
      <c r="FL1212"/>
      <c r="FM1212"/>
      <c r="FN1212">
        <v>0</v>
      </c>
      <c r="FO1212"/>
      <c r="FP1212"/>
      <c r="FQ1212"/>
      <c r="FR1212">
        <v>0</v>
      </c>
      <c r="FS1212">
        <v>155</v>
      </c>
      <c r="FT1212"/>
      <c r="FU1212"/>
      <c r="FV1212"/>
      <c r="FW1212"/>
      <c r="FX1212">
        <v>0</v>
      </c>
      <c r="FY1212">
        <v>-66.406452490739895</v>
      </c>
      <c r="FZ1212"/>
      <c r="GA1212">
        <v>-66.406452490739895</v>
      </c>
      <c r="GB1212"/>
      <c r="GC1212">
        <v>0</v>
      </c>
      <c r="GD1212">
        <v>0</v>
      </c>
      <c r="GE1212">
        <v>0</v>
      </c>
      <c r="GF1212">
        <v>0</v>
      </c>
    </row>
    <row r="1213" spans="1:188" ht="14.45" hidden="1" customHeight="1">
      <c r="A1213">
        <v>3563</v>
      </c>
      <c r="B1213" t="s">
        <v>3785</v>
      </c>
      <c r="C1213" t="s">
        <v>463</v>
      </c>
      <c r="D1213" t="s">
        <v>339</v>
      </c>
      <c r="E1213" t="s">
        <v>2340</v>
      </c>
      <c r="F1213" t="s">
        <v>2340</v>
      </c>
      <c r="G1213" t="s">
        <v>2340</v>
      </c>
      <c r="H1213" t="s">
        <v>3857</v>
      </c>
      <c r="I1213" t="s">
        <v>2340</v>
      </c>
      <c r="J1213" t="s">
        <v>3790</v>
      </c>
      <c r="K1213">
        <v>45292</v>
      </c>
      <c r="L1213">
        <v>80</v>
      </c>
      <c r="M1213">
        <v>80</v>
      </c>
      <c r="N1213">
        <v>0</v>
      </c>
      <c r="O1213">
        <v>0</v>
      </c>
      <c r="P1213">
        <v>0</v>
      </c>
      <c r="Q1213">
        <v>0</v>
      </c>
      <c r="R1213">
        <v>11.92</v>
      </c>
      <c r="S1213"/>
      <c r="T1213"/>
      <c r="U1213">
        <v>953.6</v>
      </c>
      <c r="V1213"/>
      <c r="W1213">
        <v>953.6</v>
      </c>
      <c r="X1213">
        <v>891.2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936.11042305808792</v>
      </c>
      <c r="AF1213"/>
      <c r="AG1213"/>
      <c r="AH1213"/>
      <c r="AI1213">
        <v>0</v>
      </c>
      <c r="AJ1213">
        <v>0</v>
      </c>
      <c r="AK1213">
        <v>9.3099040053216005</v>
      </c>
      <c r="AL1213">
        <v>0</v>
      </c>
      <c r="AM1213"/>
      <c r="AN1213">
        <v>3.460041103146136</v>
      </c>
      <c r="AO1213">
        <v>0</v>
      </c>
      <c r="AP1213">
        <v>0</v>
      </c>
      <c r="AQ1213">
        <v>0</v>
      </c>
      <c r="AR1213">
        <v>0</v>
      </c>
      <c r="AS1213"/>
      <c r="AT1213"/>
      <c r="AU1213">
        <v>0</v>
      </c>
      <c r="AV1213">
        <v>0</v>
      </c>
      <c r="AW1213">
        <v>0</v>
      </c>
      <c r="AX1213"/>
      <c r="AY1213"/>
      <c r="AZ1213">
        <v>0</v>
      </c>
      <c r="BA1213"/>
      <c r="BB1213">
        <v>-0.29625924608724241</v>
      </c>
      <c r="BC1213">
        <v>0</v>
      </c>
      <c r="BD1213">
        <v>0</v>
      </c>
      <c r="BE1213">
        <v>0</v>
      </c>
      <c r="BF1213"/>
      <c r="BG1213">
        <v>4.5688442028941036</v>
      </c>
      <c r="BH1213">
        <v>0</v>
      </c>
      <c r="BI1213">
        <v>-18.64</v>
      </c>
      <c r="BJ1213">
        <v>0</v>
      </c>
      <c r="BK1213">
        <v>-323.38</v>
      </c>
      <c r="BL1213">
        <v>0</v>
      </c>
      <c r="BM1213"/>
      <c r="BN1213"/>
      <c r="BO1213"/>
      <c r="BP1213"/>
      <c r="BQ1213"/>
      <c r="BR1213"/>
      <c r="BS1213"/>
      <c r="BT1213"/>
      <c r="BU1213"/>
      <c r="BV1213">
        <v>4.5688442028941036</v>
      </c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>
        <v>891.2</v>
      </c>
      <c r="CJ1213">
        <v>-62.42999999999995</v>
      </c>
      <c r="CK1213"/>
      <c r="CL1213"/>
      <c r="CM1213"/>
      <c r="CN1213"/>
      <c r="CO1213">
        <v>-62.399999999999949</v>
      </c>
      <c r="CP1213">
        <v>0</v>
      </c>
      <c r="CQ1213">
        <v>31</v>
      </c>
      <c r="CR1213">
        <v>-62.624371500424729</v>
      </c>
      <c r="CS1213">
        <v>0</v>
      </c>
      <c r="CT1213">
        <v>0</v>
      </c>
      <c r="CU1213">
        <v>0</v>
      </c>
      <c r="CV1213">
        <v>0</v>
      </c>
      <c r="CW1213"/>
      <c r="CX1213"/>
      <c r="CY1213"/>
      <c r="CZ1213">
        <v>0</v>
      </c>
      <c r="DA1213">
        <v>0</v>
      </c>
      <c r="DB1213">
        <v>0</v>
      </c>
      <c r="DC1213"/>
      <c r="DD1213"/>
      <c r="DE1213">
        <v>0</v>
      </c>
      <c r="DF1213">
        <v>0</v>
      </c>
      <c r="DG1213">
        <v>0.16026533919469088</v>
      </c>
      <c r="DH1213">
        <v>0</v>
      </c>
      <c r="DI1213">
        <v>0</v>
      </c>
      <c r="DJ1213"/>
      <c r="DK1213">
        <v>0</v>
      </c>
      <c r="DL1213">
        <v>0</v>
      </c>
      <c r="DM1213"/>
      <c r="DN1213">
        <v>0</v>
      </c>
      <c r="DO1213">
        <v>0</v>
      </c>
      <c r="DP1213">
        <v>2.8285411068727839E-2</v>
      </c>
      <c r="DQ1213">
        <v>0</v>
      </c>
      <c r="DR1213">
        <v>-62.81292225068816</v>
      </c>
      <c r="DS1213"/>
      <c r="DT1213"/>
      <c r="DU1213">
        <v>936.11042305808792</v>
      </c>
      <c r="DV1213"/>
      <c r="DW1213">
        <v>0</v>
      </c>
      <c r="DX1213">
        <v>0</v>
      </c>
      <c r="DY1213">
        <v>-62.399999999999977</v>
      </c>
      <c r="DZ1213"/>
      <c r="EA1213">
        <v>0</v>
      </c>
      <c r="EB1213"/>
      <c r="EC1213">
        <v>0.83510099945601723</v>
      </c>
      <c r="ED1213"/>
      <c r="EE1213">
        <v>0</v>
      </c>
      <c r="EF1213">
        <v>0</v>
      </c>
      <c r="EG1213"/>
      <c r="EH1213">
        <v>-0.29625924608724241</v>
      </c>
      <c r="EI1213">
        <v>0</v>
      </c>
      <c r="EJ1213">
        <v>0</v>
      </c>
      <c r="EK1213">
        <v>0</v>
      </c>
      <c r="EL1213">
        <v>0</v>
      </c>
      <c r="EM1213"/>
      <c r="EN1213"/>
      <c r="EO1213">
        <v>0</v>
      </c>
      <c r="EP1213">
        <v>0</v>
      </c>
      <c r="EQ1213"/>
      <c r="ER1213">
        <v>0</v>
      </c>
      <c r="ES1213"/>
      <c r="ET1213">
        <v>0</v>
      </c>
      <c r="EU1213"/>
      <c r="EV1213"/>
      <c r="EW1213"/>
      <c r="EX1213"/>
      <c r="EY1213"/>
      <c r="EZ1213"/>
      <c r="FA1213"/>
      <c r="FB1213">
        <v>0</v>
      </c>
      <c r="FC1213"/>
      <c r="FD1213">
        <v>11.14</v>
      </c>
      <c r="FE1213"/>
      <c r="FF1213"/>
      <c r="FG1213">
        <v>11.14</v>
      </c>
      <c r="FH1213"/>
      <c r="FI1213"/>
      <c r="FJ1213">
        <v>0</v>
      </c>
      <c r="FK1213">
        <v>0</v>
      </c>
      <c r="FL1213"/>
      <c r="FM1213"/>
      <c r="FN1213">
        <v>0</v>
      </c>
      <c r="FO1213"/>
      <c r="FP1213"/>
      <c r="FQ1213"/>
      <c r="FR1213">
        <v>0</v>
      </c>
      <c r="FS1213">
        <v>155</v>
      </c>
      <c r="FT1213"/>
      <c r="FU1213"/>
      <c r="FV1213"/>
      <c r="FW1213"/>
      <c r="FX1213">
        <v>0</v>
      </c>
      <c r="FY1213">
        <v>-66.406452490739895</v>
      </c>
      <c r="FZ1213"/>
      <c r="GA1213">
        <v>-66.406452490739895</v>
      </c>
      <c r="GB1213"/>
      <c r="GC1213">
        <v>0</v>
      </c>
      <c r="GD1213">
        <v>0</v>
      </c>
      <c r="GE1213">
        <v>0</v>
      </c>
      <c r="GF1213">
        <v>0</v>
      </c>
    </row>
    <row r="1214" spans="1:188" ht="14.45" hidden="1" customHeight="1">
      <c r="A1214">
        <v>3594</v>
      </c>
      <c r="B1214" t="s">
        <v>470</v>
      </c>
      <c r="C1214" t="s">
        <v>463</v>
      </c>
      <c r="D1214" t="s">
        <v>339</v>
      </c>
      <c r="E1214" t="s">
        <v>2340</v>
      </c>
      <c r="F1214" t="s">
        <v>2340</v>
      </c>
      <c r="G1214" t="s">
        <v>2340</v>
      </c>
      <c r="H1214" t="s">
        <v>3809</v>
      </c>
      <c r="I1214" t="s">
        <v>2340</v>
      </c>
      <c r="J1214" t="s">
        <v>3790</v>
      </c>
      <c r="K1214">
        <v>45292</v>
      </c>
      <c r="L1214">
        <v>900</v>
      </c>
      <c r="M1214">
        <v>900</v>
      </c>
      <c r="N1214">
        <v>0</v>
      </c>
      <c r="O1214">
        <v>0</v>
      </c>
      <c r="P1214">
        <v>0</v>
      </c>
      <c r="Q1214">
        <v>0</v>
      </c>
      <c r="R1214">
        <v>11.92</v>
      </c>
      <c r="S1214"/>
      <c r="T1214"/>
      <c r="U1214">
        <v>10728</v>
      </c>
      <c r="V1214"/>
      <c r="W1214">
        <v>10728</v>
      </c>
      <c r="X1214">
        <v>10026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10531.242259403489</v>
      </c>
      <c r="AF1214"/>
      <c r="AG1214"/>
      <c r="AH1214"/>
      <c r="AI1214">
        <v>0</v>
      </c>
      <c r="AJ1214">
        <v>0</v>
      </c>
      <c r="AK1214">
        <v>104.736420059868</v>
      </c>
      <c r="AL1214">
        <v>0</v>
      </c>
      <c r="AM1214"/>
      <c r="AN1214">
        <v>38.925462410394026</v>
      </c>
      <c r="AO1214">
        <v>0</v>
      </c>
      <c r="AP1214">
        <v>0</v>
      </c>
      <c r="AQ1214">
        <v>0</v>
      </c>
      <c r="AR1214">
        <v>0</v>
      </c>
      <c r="AS1214"/>
      <c r="AT1214"/>
      <c r="AU1214">
        <v>0</v>
      </c>
      <c r="AV1214">
        <v>0</v>
      </c>
      <c r="AW1214">
        <v>0</v>
      </c>
      <c r="AX1214"/>
      <c r="AY1214"/>
      <c r="AZ1214">
        <v>0</v>
      </c>
      <c r="BA1214"/>
      <c r="BB1214">
        <v>-3.3329165184814769</v>
      </c>
      <c r="BC1214">
        <v>0</v>
      </c>
      <c r="BD1214">
        <v>0</v>
      </c>
      <c r="BE1214">
        <v>0</v>
      </c>
      <c r="BF1214"/>
      <c r="BG1214">
        <v>51.39949728255867</v>
      </c>
      <c r="BH1214">
        <v>0</v>
      </c>
      <c r="BI1214">
        <v>72.11</v>
      </c>
      <c r="BJ1214">
        <v>0</v>
      </c>
      <c r="BK1214">
        <v>0</v>
      </c>
      <c r="BL1214">
        <v>0</v>
      </c>
      <c r="BM1214"/>
      <c r="BN1214"/>
      <c r="BO1214"/>
      <c r="BP1214"/>
      <c r="BQ1214"/>
      <c r="BR1214"/>
      <c r="BS1214"/>
      <c r="BT1214"/>
      <c r="BU1214"/>
      <c r="BV1214">
        <v>51.39949728255867</v>
      </c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>
        <v>10026</v>
      </c>
      <c r="CJ1214">
        <v>-702.03000000000065</v>
      </c>
      <c r="CK1214"/>
      <c r="CL1214"/>
      <c r="CM1214"/>
      <c r="CN1214"/>
      <c r="CO1214">
        <v>-701.99999999999943</v>
      </c>
      <c r="CP1214">
        <v>0</v>
      </c>
      <c r="CQ1214">
        <v>31</v>
      </c>
      <c r="CR1214">
        <v>-704.52417937977839</v>
      </c>
      <c r="CS1214">
        <v>0</v>
      </c>
      <c r="CT1214">
        <v>0</v>
      </c>
      <c r="CU1214">
        <v>0</v>
      </c>
      <c r="CV1214">
        <v>0</v>
      </c>
      <c r="CW1214"/>
      <c r="CX1214"/>
      <c r="CY1214"/>
      <c r="CZ1214">
        <v>0</v>
      </c>
      <c r="DA1214">
        <v>0</v>
      </c>
      <c r="DB1214">
        <v>0</v>
      </c>
      <c r="DC1214"/>
      <c r="DD1214"/>
      <c r="DE1214">
        <v>0</v>
      </c>
      <c r="DF1214">
        <v>0</v>
      </c>
      <c r="DG1214">
        <v>1.8029850659402626</v>
      </c>
      <c r="DH1214">
        <v>0</v>
      </c>
      <c r="DI1214">
        <v>0</v>
      </c>
      <c r="DJ1214"/>
      <c r="DK1214">
        <v>0</v>
      </c>
      <c r="DL1214">
        <v>0</v>
      </c>
      <c r="DM1214"/>
      <c r="DN1214">
        <v>0</v>
      </c>
      <c r="DO1214">
        <v>0</v>
      </c>
      <c r="DP1214">
        <v>0.31821087452319574</v>
      </c>
      <c r="DQ1214">
        <v>0</v>
      </c>
      <c r="DR1214">
        <v>-706.64537532024178</v>
      </c>
      <c r="DS1214"/>
      <c r="DT1214"/>
      <c r="DU1214">
        <v>10531.242259403489</v>
      </c>
      <c r="DV1214"/>
      <c r="DW1214">
        <v>0</v>
      </c>
      <c r="DX1214">
        <v>0</v>
      </c>
      <c r="DY1214">
        <v>-702</v>
      </c>
      <c r="DZ1214"/>
      <c r="EA1214">
        <v>0</v>
      </c>
      <c r="EB1214"/>
      <c r="EC1214">
        <v>9.3948862438810465</v>
      </c>
      <c r="ED1214"/>
      <c r="EE1214">
        <v>0</v>
      </c>
      <c r="EF1214">
        <v>0</v>
      </c>
      <c r="EG1214"/>
      <c r="EH1214">
        <v>-3.3329165184814769</v>
      </c>
      <c r="EI1214">
        <v>0</v>
      </c>
      <c r="EJ1214">
        <v>0</v>
      </c>
      <c r="EK1214">
        <v>0</v>
      </c>
      <c r="EL1214">
        <v>0</v>
      </c>
      <c r="EM1214"/>
      <c r="EN1214"/>
      <c r="EO1214">
        <v>0</v>
      </c>
      <c r="EP1214">
        <v>0</v>
      </c>
      <c r="EQ1214"/>
      <c r="ER1214">
        <v>0</v>
      </c>
      <c r="ES1214"/>
      <c r="ET1214">
        <v>0</v>
      </c>
      <c r="EU1214"/>
      <c r="EV1214"/>
      <c r="EW1214"/>
      <c r="EX1214"/>
      <c r="EY1214"/>
      <c r="EZ1214"/>
      <c r="FA1214"/>
      <c r="FB1214">
        <v>0</v>
      </c>
      <c r="FC1214"/>
      <c r="FD1214">
        <v>11.14</v>
      </c>
      <c r="FE1214"/>
      <c r="FF1214"/>
      <c r="FG1214">
        <v>11.14</v>
      </c>
      <c r="FH1214"/>
      <c r="FI1214"/>
      <c r="FJ1214">
        <v>0</v>
      </c>
      <c r="FK1214">
        <v>0</v>
      </c>
      <c r="FL1214"/>
      <c r="FM1214"/>
      <c r="FN1214">
        <v>0</v>
      </c>
      <c r="FO1214"/>
      <c r="FP1214"/>
      <c r="FQ1214"/>
      <c r="FR1214">
        <v>0</v>
      </c>
      <c r="FS1214">
        <v>155</v>
      </c>
      <c r="FT1214"/>
      <c r="FU1214"/>
      <c r="FV1214"/>
      <c r="FW1214"/>
      <c r="FX1214">
        <v>0</v>
      </c>
      <c r="FY1214">
        <v>-66.406452490739895</v>
      </c>
      <c r="FZ1214"/>
      <c r="GA1214">
        <v>-66.406452490739895</v>
      </c>
      <c r="GB1214"/>
      <c r="GC1214">
        <v>0</v>
      </c>
      <c r="GD1214">
        <v>0</v>
      </c>
      <c r="GE1214">
        <v>0</v>
      </c>
      <c r="GF1214">
        <v>0</v>
      </c>
    </row>
    <row r="1215" spans="1:188" ht="14.45" hidden="1" customHeight="1">
      <c r="A1215">
        <v>3657</v>
      </c>
      <c r="B1215" t="s">
        <v>470</v>
      </c>
      <c r="C1215" t="s">
        <v>463</v>
      </c>
      <c r="D1215" t="s">
        <v>339</v>
      </c>
      <c r="E1215" t="s">
        <v>2340</v>
      </c>
      <c r="F1215" t="s">
        <v>2340</v>
      </c>
      <c r="G1215" t="s">
        <v>2340</v>
      </c>
      <c r="H1215" t="s">
        <v>3857</v>
      </c>
      <c r="I1215" t="s">
        <v>2340</v>
      </c>
      <c r="J1215" t="s">
        <v>3790</v>
      </c>
      <c r="K1215">
        <v>45323</v>
      </c>
      <c r="L1215">
        <v>4879</v>
      </c>
      <c r="M1215">
        <v>4879</v>
      </c>
      <c r="N1215">
        <v>0</v>
      </c>
      <c r="O1215">
        <v>0</v>
      </c>
      <c r="P1215">
        <v>0</v>
      </c>
      <c r="Q1215">
        <v>0</v>
      </c>
      <c r="R1215">
        <v>11.92</v>
      </c>
      <c r="S1215"/>
      <c r="T1215"/>
      <c r="U1215">
        <v>58157.68</v>
      </c>
      <c r="V1215"/>
      <c r="W1215">
        <v>58157.68</v>
      </c>
      <c r="X1215">
        <v>54352.060000000005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57091.034426255137</v>
      </c>
      <c r="AF1215"/>
      <c r="AG1215"/>
      <c r="AH1215"/>
      <c r="AI1215">
        <v>0</v>
      </c>
      <c r="AJ1215">
        <v>0</v>
      </c>
      <c r="AK1215">
        <v>567.78777052455109</v>
      </c>
      <c r="AL1215">
        <v>0</v>
      </c>
      <c r="AM1215"/>
      <c r="AN1215">
        <v>211.01925677812497</v>
      </c>
      <c r="AO1215">
        <v>0</v>
      </c>
      <c r="AP1215">
        <v>0</v>
      </c>
      <c r="AQ1215">
        <v>0</v>
      </c>
      <c r="AR1215">
        <v>0</v>
      </c>
      <c r="AS1215"/>
      <c r="AT1215"/>
      <c r="AU1215">
        <v>0</v>
      </c>
      <c r="AV1215">
        <v>0</v>
      </c>
      <c r="AW1215">
        <v>0</v>
      </c>
      <c r="AX1215"/>
      <c r="AY1215"/>
      <c r="AZ1215">
        <v>0</v>
      </c>
      <c r="BA1215"/>
      <c r="BB1215">
        <v>-18.068110770745694</v>
      </c>
      <c r="BC1215">
        <v>0</v>
      </c>
      <c r="BD1215">
        <v>0</v>
      </c>
      <c r="BE1215">
        <v>0</v>
      </c>
      <c r="BF1215"/>
      <c r="BG1215">
        <v>278.64238582400418</v>
      </c>
      <c r="BH1215">
        <v>0</v>
      </c>
      <c r="BI1215">
        <v>3619.7</v>
      </c>
      <c r="BJ1215">
        <v>0</v>
      </c>
      <c r="BK1215">
        <v>0</v>
      </c>
      <c r="BL1215">
        <v>14</v>
      </c>
      <c r="BM1215"/>
      <c r="BN1215"/>
      <c r="BO1215"/>
      <c r="BP1215"/>
      <c r="BQ1215"/>
      <c r="BR1215"/>
      <c r="BS1215"/>
      <c r="BT1215"/>
      <c r="BU1215"/>
      <c r="BV1215">
        <v>278.64238582400418</v>
      </c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>
        <v>54352.060000000005</v>
      </c>
      <c r="CJ1215">
        <v>-3805.6500000000015</v>
      </c>
      <c r="CK1215"/>
      <c r="CL1215"/>
      <c r="CM1215"/>
      <c r="CN1215"/>
      <c r="CO1215">
        <v>-3805.6199999999967</v>
      </c>
      <c r="CP1215">
        <v>0</v>
      </c>
      <c r="CQ1215">
        <v>29</v>
      </c>
      <c r="CR1215">
        <v>-3819.3038568821539</v>
      </c>
      <c r="CS1215">
        <v>0</v>
      </c>
      <c r="CT1215">
        <v>0</v>
      </c>
      <c r="CU1215">
        <v>0</v>
      </c>
      <c r="CV1215">
        <v>0</v>
      </c>
      <c r="CW1215"/>
      <c r="CX1215"/>
      <c r="CY1215"/>
      <c r="CZ1215">
        <v>0</v>
      </c>
      <c r="DA1215">
        <v>0</v>
      </c>
      <c r="DB1215">
        <v>0</v>
      </c>
      <c r="DC1215"/>
      <c r="DD1215"/>
      <c r="DE1215">
        <v>0</v>
      </c>
      <c r="DF1215">
        <v>0</v>
      </c>
      <c r="DG1215">
        <v>9.77418237413616</v>
      </c>
      <c r="DH1215">
        <v>0</v>
      </c>
      <c r="DI1215">
        <v>0</v>
      </c>
      <c r="DJ1215"/>
      <c r="DK1215">
        <v>0</v>
      </c>
      <c r="DL1215">
        <v>0</v>
      </c>
      <c r="DM1215"/>
      <c r="DN1215">
        <v>0</v>
      </c>
      <c r="DO1215">
        <v>0</v>
      </c>
      <c r="DP1215">
        <v>1.7250565075540578</v>
      </c>
      <c r="DQ1215">
        <v>0</v>
      </c>
      <c r="DR1215">
        <v>-3830.8030957638439</v>
      </c>
      <c r="DS1215"/>
      <c r="DT1215"/>
      <c r="DU1215">
        <v>57091.034426255137</v>
      </c>
      <c r="DV1215"/>
      <c r="DW1215">
        <v>0</v>
      </c>
      <c r="DX1215">
        <v>0</v>
      </c>
      <c r="DY1215">
        <v>-3805.6199999999953</v>
      </c>
      <c r="DZ1215"/>
      <c r="EA1215">
        <v>0</v>
      </c>
      <c r="EB1215"/>
      <c r="EC1215">
        <v>50.930722204320773</v>
      </c>
      <c r="ED1215"/>
      <c r="EE1215">
        <v>0</v>
      </c>
      <c r="EF1215">
        <v>0</v>
      </c>
      <c r="EG1215"/>
      <c r="EH1215">
        <v>-18.068110770745694</v>
      </c>
      <c r="EI1215">
        <v>0</v>
      </c>
      <c r="EJ1215">
        <v>0</v>
      </c>
      <c r="EK1215">
        <v>0</v>
      </c>
      <c r="EL1215">
        <v>0</v>
      </c>
      <c r="EM1215"/>
      <c r="EN1215"/>
      <c r="EO1215">
        <v>0</v>
      </c>
      <c r="EP1215">
        <v>0</v>
      </c>
      <c r="EQ1215"/>
      <c r="ER1215">
        <v>0</v>
      </c>
      <c r="ES1215"/>
      <c r="ET1215">
        <v>0</v>
      </c>
      <c r="EU1215"/>
      <c r="EV1215"/>
      <c r="EW1215"/>
      <c r="EX1215"/>
      <c r="EY1215"/>
      <c r="EZ1215"/>
      <c r="FA1215"/>
      <c r="FB1215">
        <v>0</v>
      </c>
      <c r="FC1215"/>
      <c r="FD1215">
        <v>11.14</v>
      </c>
      <c r="FE1215"/>
      <c r="FF1215"/>
      <c r="FG1215">
        <v>11.14</v>
      </c>
      <c r="FH1215"/>
      <c r="FI1215"/>
      <c r="FJ1215">
        <v>0</v>
      </c>
      <c r="FK1215">
        <v>0</v>
      </c>
      <c r="FL1215"/>
      <c r="FM1215"/>
      <c r="FN1215">
        <v>0</v>
      </c>
      <c r="FO1215"/>
      <c r="FP1215"/>
      <c r="FQ1215"/>
      <c r="FR1215">
        <v>0</v>
      </c>
      <c r="FS1215">
        <v>155</v>
      </c>
      <c r="FT1215"/>
      <c r="FU1215"/>
      <c r="FV1215"/>
      <c r="FW1215"/>
      <c r="FX1215">
        <v>0</v>
      </c>
      <c r="FY1215">
        <v>-66.406452490739895</v>
      </c>
      <c r="FZ1215"/>
      <c r="GA1215">
        <v>-66.406452490739895</v>
      </c>
      <c r="GB1215"/>
      <c r="GC1215">
        <v>0</v>
      </c>
      <c r="GD1215">
        <v>0</v>
      </c>
      <c r="GE1215">
        <v>0</v>
      </c>
      <c r="GF1215">
        <v>0</v>
      </c>
    </row>
    <row r="1216" spans="1:188" ht="14.45" hidden="1" customHeight="1">
      <c r="A1216">
        <v>3689</v>
      </c>
      <c r="B1216" t="s">
        <v>470</v>
      </c>
      <c r="C1216" t="s">
        <v>463</v>
      </c>
      <c r="D1216" t="s">
        <v>339</v>
      </c>
      <c r="E1216" t="s">
        <v>2340</v>
      </c>
      <c r="F1216" t="s">
        <v>2340</v>
      </c>
      <c r="G1216" t="s">
        <v>2340</v>
      </c>
      <c r="H1216" t="s">
        <v>3809</v>
      </c>
      <c r="I1216" t="s">
        <v>2340</v>
      </c>
      <c r="J1216" t="s">
        <v>3790</v>
      </c>
      <c r="K1216">
        <v>45323</v>
      </c>
      <c r="L1216">
        <v>900</v>
      </c>
      <c r="M1216">
        <v>900</v>
      </c>
      <c r="N1216">
        <v>0</v>
      </c>
      <c r="O1216">
        <v>0</v>
      </c>
      <c r="P1216">
        <v>0</v>
      </c>
      <c r="Q1216">
        <v>0</v>
      </c>
      <c r="R1216">
        <v>11.92</v>
      </c>
      <c r="S1216"/>
      <c r="T1216"/>
      <c r="U1216">
        <v>10728</v>
      </c>
      <c r="V1216"/>
      <c r="W1216">
        <v>10728</v>
      </c>
      <c r="X1216">
        <v>10026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10531.242259403489</v>
      </c>
      <c r="AF1216"/>
      <c r="AG1216"/>
      <c r="AH1216"/>
      <c r="AI1216">
        <v>0</v>
      </c>
      <c r="AJ1216">
        <v>0</v>
      </c>
      <c r="AK1216">
        <v>104.736420059868</v>
      </c>
      <c r="AL1216">
        <v>0</v>
      </c>
      <c r="AM1216"/>
      <c r="AN1216">
        <v>38.925462410394026</v>
      </c>
      <c r="AO1216">
        <v>0</v>
      </c>
      <c r="AP1216">
        <v>0</v>
      </c>
      <c r="AQ1216">
        <v>0</v>
      </c>
      <c r="AR1216">
        <v>0</v>
      </c>
      <c r="AS1216"/>
      <c r="AT1216"/>
      <c r="AU1216">
        <v>0</v>
      </c>
      <c r="AV1216">
        <v>0</v>
      </c>
      <c r="AW1216">
        <v>0</v>
      </c>
      <c r="AX1216"/>
      <c r="AY1216"/>
      <c r="AZ1216">
        <v>0</v>
      </c>
      <c r="BA1216"/>
      <c r="BB1216">
        <v>-3.3329165184814769</v>
      </c>
      <c r="BC1216">
        <v>0</v>
      </c>
      <c r="BD1216">
        <v>0</v>
      </c>
      <c r="BE1216">
        <v>0</v>
      </c>
      <c r="BF1216"/>
      <c r="BG1216">
        <v>51.39949728255867</v>
      </c>
      <c r="BH1216">
        <v>0</v>
      </c>
      <c r="BI1216">
        <v>72.11</v>
      </c>
      <c r="BJ1216">
        <v>0</v>
      </c>
      <c r="BK1216">
        <v>0</v>
      </c>
      <c r="BL1216">
        <v>0</v>
      </c>
      <c r="BM1216"/>
      <c r="BN1216"/>
      <c r="BO1216"/>
      <c r="BP1216"/>
      <c r="BQ1216"/>
      <c r="BR1216"/>
      <c r="BS1216"/>
      <c r="BT1216"/>
      <c r="BU1216"/>
      <c r="BV1216">
        <v>51.39949728255867</v>
      </c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>
        <v>10026</v>
      </c>
      <c r="CJ1216">
        <v>-702.03000000000065</v>
      </c>
      <c r="CK1216"/>
      <c r="CL1216"/>
      <c r="CM1216"/>
      <c r="CN1216"/>
      <c r="CO1216">
        <v>-701.99999999999943</v>
      </c>
      <c r="CP1216">
        <v>0</v>
      </c>
      <c r="CQ1216">
        <v>29</v>
      </c>
      <c r="CR1216">
        <v>-704.52417937977839</v>
      </c>
      <c r="CS1216">
        <v>0</v>
      </c>
      <c r="CT1216">
        <v>0</v>
      </c>
      <c r="CU1216">
        <v>0</v>
      </c>
      <c r="CV1216">
        <v>0</v>
      </c>
      <c r="CW1216"/>
      <c r="CX1216"/>
      <c r="CY1216"/>
      <c r="CZ1216">
        <v>0</v>
      </c>
      <c r="DA1216">
        <v>0</v>
      </c>
      <c r="DB1216">
        <v>0</v>
      </c>
      <c r="DC1216"/>
      <c r="DD1216"/>
      <c r="DE1216">
        <v>0</v>
      </c>
      <c r="DF1216">
        <v>0</v>
      </c>
      <c r="DG1216">
        <v>1.8029850659402626</v>
      </c>
      <c r="DH1216">
        <v>0</v>
      </c>
      <c r="DI1216">
        <v>0</v>
      </c>
      <c r="DJ1216"/>
      <c r="DK1216">
        <v>0</v>
      </c>
      <c r="DL1216">
        <v>0</v>
      </c>
      <c r="DM1216"/>
      <c r="DN1216">
        <v>0</v>
      </c>
      <c r="DO1216">
        <v>0</v>
      </c>
      <c r="DP1216">
        <v>0.31821087452319574</v>
      </c>
      <c r="DQ1216">
        <v>0</v>
      </c>
      <c r="DR1216">
        <v>-706.64537532024178</v>
      </c>
      <c r="DS1216"/>
      <c r="DT1216"/>
      <c r="DU1216">
        <v>10531.242259403489</v>
      </c>
      <c r="DV1216"/>
      <c r="DW1216">
        <v>0</v>
      </c>
      <c r="DX1216">
        <v>0</v>
      </c>
      <c r="DY1216">
        <v>-702</v>
      </c>
      <c r="DZ1216"/>
      <c r="EA1216">
        <v>0</v>
      </c>
      <c r="EB1216"/>
      <c r="EC1216">
        <v>9.3948862438810465</v>
      </c>
      <c r="ED1216"/>
      <c r="EE1216">
        <v>0</v>
      </c>
      <c r="EF1216">
        <v>0</v>
      </c>
      <c r="EG1216"/>
      <c r="EH1216">
        <v>-3.3329165184814769</v>
      </c>
      <c r="EI1216">
        <v>0</v>
      </c>
      <c r="EJ1216">
        <v>0</v>
      </c>
      <c r="EK1216">
        <v>0</v>
      </c>
      <c r="EL1216">
        <v>0</v>
      </c>
      <c r="EM1216"/>
      <c r="EN1216"/>
      <c r="EO1216">
        <v>0</v>
      </c>
      <c r="EP1216">
        <v>0</v>
      </c>
      <c r="EQ1216"/>
      <c r="ER1216">
        <v>0</v>
      </c>
      <c r="ES1216"/>
      <c r="ET1216">
        <v>0</v>
      </c>
      <c r="EU1216"/>
      <c r="EV1216"/>
      <c r="EW1216"/>
      <c r="EX1216"/>
      <c r="EY1216"/>
      <c r="EZ1216"/>
      <c r="FA1216"/>
      <c r="FB1216">
        <v>0</v>
      </c>
      <c r="FC1216"/>
      <c r="FD1216">
        <v>11.14</v>
      </c>
      <c r="FE1216"/>
      <c r="FF1216"/>
      <c r="FG1216">
        <v>11.14</v>
      </c>
      <c r="FH1216"/>
      <c r="FI1216"/>
      <c r="FJ1216">
        <v>0</v>
      </c>
      <c r="FK1216">
        <v>0</v>
      </c>
      <c r="FL1216"/>
      <c r="FM1216"/>
      <c r="FN1216">
        <v>0</v>
      </c>
      <c r="FO1216"/>
      <c r="FP1216"/>
      <c r="FQ1216"/>
      <c r="FR1216">
        <v>0</v>
      </c>
      <c r="FS1216">
        <v>155</v>
      </c>
      <c r="FT1216"/>
      <c r="FU1216"/>
      <c r="FV1216"/>
      <c r="FW1216"/>
      <c r="FX1216">
        <v>0</v>
      </c>
      <c r="FY1216">
        <v>-66.406452490739895</v>
      </c>
      <c r="FZ1216"/>
      <c r="GA1216">
        <v>-66.406452490739895</v>
      </c>
      <c r="GB1216"/>
      <c r="GC1216">
        <v>0</v>
      </c>
      <c r="GD1216">
        <v>0</v>
      </c>
      <c r="GE1216">
        <v>0</v>
      </c>
      <c r="GF1216">
        <v>0</v>
      </c>
    </row>
    <row r="1217" spans="1:188" ht="14.45" hidden="1" customHeight="1">
      <c r="A1217">
        <v>3752</v>
      </c>
      <c r="B1217" t="s">
        <v>3782</v>
      </c>
      <c r="C1217" t="s">
        <v>463</v>
      </c>
      <c r="D1217" t="s">
        <v>339</v>
      </c>
      <c r="E1217" t="s">
        <v>2340</v>
      </c>
      <c r="F1217" t="s">
        <v>2340</v>
      </c>
      <c r="G1217" t="s">
        <v>2340</v>
      </c>
      <c r="H1217" t="s">
        <v>3857</v>
      </c>
      <c r="I1217" t="s">
        <v>2340</v>
      </c>
      <c r="J1217" t="s">
        <v>3790</v>
      </c>
      <c r="K1217">
        <v>45352</v>
      </c>
      <c r="L1217">
        <v>4879</v>
      </c>
      <c r="M1217">
        <v>4879</v>
      </c>
      <c r="N1217">
        <v>0</v>
      </c>
      <c r="O1217">
        <v>0</v>
      </c>
      <c r="P1217">
        <v>0</v>
      </c>
      <c r="Q1217">
        <v>0</v>
      </c>
      <c r="R1217">
        <v>11.92</v>
      </c>
      <c r="S1217"/>
      <c r="T1217"/>
      <c r="U1217">
        <v>58157.68</v>
      </c>
      <c r="V1217"/>
      <c r="W1217">
        <v>58157.68</v>
      </c>
      <c r="X1217">
        <v>54352.060000000005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57091.034426255137</v>
      </c>
      <c r="AF1217"/>
      <c r="AG1217"/>
      <c r="AH1217"/>
      <c r="AI1217">
        <v>0</v>
      </c>
      <c r="AJ1217">
        <v>0</v>
      </c>
      <c r="AK1217">
        <v>567.78777052455109</v>
      </c>
      <c r="AL1217">
        <v>0</v>
      </c>
      <c r="AM1217"/>
      <c r="AN1217">
        <v>211.01925677812497</v>
      </c>
      <c r="AO1217">
        <v>0</v>
      </c>
      <c r="AP1217">
        <v>0</v>
      </c>
      <c r="AQ1217">
        <v>0</v>
      </c>
      <c r="AR1217">
        <v>0</v>
      </c>
      <c r="AS1217"/>
      <c r="AT1217"/>
      <c r="AU1217">
        <v>0</v>
      </c>
      <c r="AV1217">
        <v>0</v>
      </c>
      <c r="AW1217">
        <v>0</v>
      </c>
      <c r="AX1217"/>
      <c r="AY1217"/>
      <c r="AZ1217">
        <v>0</v>
      </c>
      <c r="BA1217"/>
      <c r="BB1217">
        <v>-18.068110770745694</v>
      </c>
      <c r="BC1217">
        <v>0</v>
      </c>
      <c r="BD1217">
        <v>0</v>
      </c>
      <c r="BE1217">
        <v>0</v>
      </c>
      <c r="BF1217"/>
      <c r="BG1217">
        <v>278.64238582400418</v>
      </c>
      <c r="BH1217">
        <v>0</v>
      </c>
      <c r="BI1217">
        <v>3619.7</v>
      </c>
      <c r="BJ1217">
        <v>0</v>
      </c>
      <c r="BK1217">
        <v>0</v>
      </c>
      <c r="BL1217">
        <v>14</v>
      </c>
      <c r="BM1217"/>
      <c r="BN1217"/>
      <c r="BO1217"/>
      <c r="BP1217"/>
      <c r="BQ1217"/>
      <c r="BR1217"/>
      <c r="BS1217"/>
      <c r="BT1217"/>
      <c r="BU1217"/>
      <c r="BV1217">
        <v>278.64238582400418</v>
      </c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>
        <v>54352.060000000005</v>
      </c>
      <c r="CJ1217">
        <v>-3805.6500000000015</v>
      </c>
      <c r="CK1217"/>
      <c r="CL1217"/>
      <c r="CM1217"/>
      <c r="CN1217"/>
      <c r="CO1217">
        <v>-3805.6199999999967</v>
      </c>
      <c r="CP1217">
        <v>0</v>
      </c>
      <c r="CQ1217">
        <v>31</v>
      </c>
      <c r="CR1217">
        <v>-3819.3038568821539</v>
      </c>
      <c r="CS1217">
        <v>0</v>
      </c>
      <c r="CT1217">
        <v>0</v>
      </c>
      <c r="CU1217">
        <v>0</v>
      </c>
      <c r="CV1217">
        <v>0</v>
      </c>
      <c r="CW1217"/>
      <c r="CX1217"/>
      <c r="CY1217"/>
      <c r="CZ1217">
        <v>0</v>
      </c>
      <c r="DA1217">
        <v>0</v>
      </c>
      <c r="DB1217">
        <v>0</v>
      </c>
      <c r="DC1217"/>
      <c r="DD1217"/>
      <c r="DE1217">
        <v>0</v>
      </c>
      <c r="DF1217">
        <v>0</v>
      </c>
      <c r="DG1217">
        <v>9.77418237413616</v>
      </c>
      <c r="DH1217">
        <v>0</v>
      </c>
      <c r="DI1217">
        <v>0</v>
      </c>
      <c r="DJ1217"/>
      <c r="DK1217">
        <v>0</v>
      </c>
      <c r="DL1217">
        <v>0</v>
      </c>
      <c r="DM1217"/>
      <c r="DN1217">
        <v>0</v>
      </c>
      <c r="DO1217">
        <v>0</v>
      </c>
      <c r="DP1217">
        <v>1.7250565075540578</v>
      </c>
      <c r="DQ1217">
        <v>0</v>
      </c>
      <c r="DR1217">
        <v>-3830.8030957638439</v>
      </c>
      <c r="DS1217"/>
      <c r="DT1217"/>
      <c r="DU1217">
        <v>57091.034426255137</v>
      </c>
      <c r="DV1217"/>
      <c r="DW1217">
        <v>0</v>
      </c>
      <c r="DX1217">
        <v>0</v>
      </c>
      <c r="DY1217">
        <v>-3805.6199999999953</v>
      </c>
      <c r="DZ1217"/>
      <c r="EA1217">
        <v>0</v>
      </c>
      <c r="EB1217"/>
      <c r="EC1217">
        <v>50.930722204320773</v>
      </c>
      <c r="ED1217"/>
      <c r="EE1217">
        <v>0</v>
      </c>
      <c r="EF1217">
        <v>0</v>
      </c>
      <c r="EG1217"/>
      <c r="EH1217">
        <v>-18.068110770745694</v>
      </c>
      <c r="EI1217">
        <v>0</v>
      </c>
      <c r="EJ1217">
        <v>0</v>
      </c>
      <c r="EK1217">
        <v>0</v>
      </c>
      <c r="EL1217">
        <v>0</v>
      </c>
      <c r="EM1217"/>
      <c r="EN1217"/>
      <c r="EO1217">
        <v>0</v>
      </c>
      <c r="EP1217">
        <v>0</v>
      </c>
      <c r="EQ1217"/>
      <c r="ER1217">
        <v>0</v>
      </c>
      <c r="ES1217"/>
      <c r="ET1217">
        <v>0</v>
      </c>
      <c r="EU1217"/>
      <c r="EV1217"/>
      <c r="EW1217"/>
      <c r="EX1217"/>
      <c r="EY1217"/>
      <c r="EZ1217"/>
      <c r="FA1217"/>
      <c r="FB1217">
        <v>0</v>
      </c>
      <c r="FC1217"/>
      <c r="FD1217">
        <v>11.14</v>
      </c>
      <c r="FE1217"/>
      <c r="FF1217"/>
      <c r="FG1217">
        <v>11.14</v>
      </c>
      <c r="FH1217"/>
      <c r="FI1217"/>
      <c r="FJ1217">
        <v>0</v>
      </c>
      <c r="FK1217">
        <v>0</v>
      </c>
      <c r="FL1217"/>
      <c r="FM1217"/>
      <c r="FN1217">
        <v>0</v>
      </c>
      <c r="FO1217"/>
      <c r="FP1217"/>
      <c r="FQ1217"/>
      <c r="FR1217">
        <v>0</v>
      </c>
      <c r="FS1217">
        <v>155</v>
      </c>
      <c r="FT1217"/>
      <c r="FU1217"/>
      <c r="FV1217"/>
      <c r="FW1217"/>
      <c r="FX1217">
        <v>0</v>
      </c>
      <c r="FY1217">
        <v>-66.406452490739895</v>
      </c>
      <c r="FZ1217"/>
      <c r="GA1217">
        <v>-66.406452490739895</v>
      </c>
      <c r="GB1217"/>
      <c r="GC1217">
        <v>0</v>
      </c>
      <c r="GD1217">
        <v>0</v>
      </c>
      <c r="GE1217">
        <v>0</v>
      </c>
      <c r="GF1217">
        <v>0</v>
      </c>
    </row>
    <row r="1218" spans="1:188" ht="14.45" hidden="1" customHeight="1">
      <c r="A1218">
        <v>3784</v>
      </c>
      <c r="B1218" t="s">
        <v>3782</v>
      </c>
      <c r="C1218" t="s">
        <v>463</v>
      </c>
      <c r="D1218" t="s">
        <v>339</v>
      </c>
      <c r="E1218" t="s">
        <v>2340</v>
      </c>
      <c r="F1218" t="s">
        <v>2340</v>
      </c>
      <c r="G1218" t="s">
        <v>2340</v>
      </c>
      <c r="H1218" t="s">
        <v>3809</v>
      </c>
      <c r="I1218" t="s">
        <v>2340</v>
      </c>
      <c r="J1218" t="s">
        <v>3790</v>
      </c>
      <c r="K1218">
        <v>45352</v>
      </c>
      <c r="L1218">
        <v>900</v>
      </c>
      <c r="M1218">
        <v>900</v>
      </c>
      <c r="N1218">
        <v>0</v>
      </c>
      <c r="O1218">
        <v>0</v>
      </c>
      <c r="P1218">
        <v>0</v>
      </c>
      <c r="Q1218">
        <v>0</v>
      </c>
      <c r="R1218">
        <v>11.92</v>
      </c>
      <c r="S1218"/>
      <c r="T1218"/>
      <c r="U1218">
        <v>10728</v>
      </c>
      <c r="V1218"/>
      <c r="W1218">
        <v>10728</v>
      </c>
      <c r="X1218">
        <v>10026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10531.242259403489</v>
      </c>
      <c r="AF1218"/>
      <c r="AG1218"/>
      <c r="AH1218"/>
      <c r="AI1218">
        <v>0</v>
      </c>
      <c r="AJ1218">
        <v>0</v>
      </c>
      <c r="AK1218">
        <v>104.736420059868</v>
      </c>
      <c r="AL1218">
        <v>0</v>
      </c>
      <c r="AM1218"/>
      <c r="AN1218">
        <v>38.925462410394026</v>
      </c>
      <c r="AO1218">
        <v>0</v>
      </c>
      <c r="AP1218">
        <v>0</v>
      </c>
      <c r="AQ1218">
        <v>0</v>
      </c>
      <c r="AR1218">
        <v>0</v>
      </c>
      <c r="AS1218"/>
      <c r="AT1218"/>
      <c r="AU1218">
        <v>0</v>
      </c>
      <c r="AV1218">
        <v>0</v>
      </c>
      <c r="AW1218">
        <v>0</v>
      </c>
      <c r="AX1218"/>
      <c r="AY1218"/>
      <c r="AZ1218">
        <v>0</v>
      </c>
      <c r="BA1218"/>
      <c r="BB1218">
        <v>-3.3329165184814769</v>
      </c>
      <c r="BC1218">
        <v>0</v>
      </c>
      <c r="BD1218">
        <v>0</v>
      </c>
      <c r="BE1218">
        <v>0</v>
      </c>
      <c r="BF1218"/>
      <c r="BG1218">
        <v>51.39949728255867</v>
      </c>
      <c r="BH1218">
        <v>0</v>
      </c>
      <c r="BI1218">
        <v>72.11</v>
      </c>
      <c r="BJ1218">
        <v>0</v>
      </c>
      <c r="BK1218">
        <v>0</v>
      </c>
      <c r="BL1218">
        <v>0</v>
      </c>
      <c r="BM1218"/>
      <c r="BN1218"/>
      <c r="BO1218"/>
      <c r="BP1218"/>
      <c r="BQ1218"/>
      <c r="BR1218"/>
      <c r="BS1218"/>
      <c r="BT1218"/>
      <c r="BU1218"/>
      <c r="BV1218">
        <v>51.39949728255867</v>
      </c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>
        <v>10026</v>
      </c>
      <c r="CJ1218">
        <v>-702.03000000000065</v>
      </c>
      <c r="CK1218"/>
      <c r="CL1218"/>
      <c r="CM1218"/>
      <c r="CN1218"/>
      <c r="CO1218">
        <v>-701.99999999999943</v>
      </c>
      <c r="CP1218">
        <v>0</v>
      </c>
      <c r="CQ1218">
        <v>31</v>
      </c>
      <c r="CR1218">
        <v>-704.52417937977839</v>
      </c>
      <c r="CS1218">
        <v>0</v>
      </c>
      <c r="CT1218">
        <v>0</v>
      </c>
      <c r="CU1218">
        <v>0</v>
      </c>
      <c r="CV1218">
        <v>0</v>
      </c>
      <c r="CW1218"/>
      <c r="CX1218"/>
      <c r="CY1218"/>
      <c r="CZ1218">
        <v>0</v>
      </c>
      <c r="DA1218">
        <v>0</v>
      </c>
      <c r="DB1218">
        <v>0</v>
      </c>
      <c r="DC1218"/>
      <c r="DD1218"/>
      <c r="DE1218">
        <v>0</v>
      </c>
      <c r="DF1218">
        <v>0</v>
      </c>
      <c r="DG1218">
        <v>1.8029850659402626</v>
      </c>
      <c r="DH1218">
        <v>0</v>
      </c>
      <c r="DI1218">
        <v>0</v>
      </c>
      <c r="DJ1218"/>
      <c r="DK1218">
        <v>0</v>
      </c>
      <c r="DL1218">
        <v>0</v>
      </c>
      <c r="DM1218"/>
      <c r="DN1218">
        <v>0</v>
      </c>
      <c r="DO1218">
        <v>0</v>
      </c>
      <c r="DP1218">
        <v>0.31821087452319574</v>
      </c>
      <c r="DQ1218">
        <v>0</v>
      </c>
      <c r="DR1218">
        <v>-706.64537532024178</v>
      </c>
      <c r="DS1218"/>
      <c r="DT1218"/>
      <c r="DU1218">
        <v>10531.242259403489</v>
      </c>
      <c r="DV1218"/>
      <c r="DW1218">
        <v>0</v>
      </c>
      <c r="DX1218">
        <v>0</v>
      </c>
      <c r="DY1218">
        <v>-702</v>
      </c>
      <c r="DZ1218"/>
      <c r="EA1218">
        <v>0</v>
      </c>
      <c r="EB1218"/>
      <c r="EC1218">
        <v>9.3948862438810465</v>
      </c>
      <c r="ED1218"/>
      <c r="EE1218">
        <v>0</v>
      </c>
      <c r="EF1218">
        <v>0</v>
      </c>
      <c r="EG1218"/>
      <c r="EH1218">
        <v>-3.3329165184814769</v>
      </c>
      <c r="EI1218">
        <v>0</v>
      </c>
      <c r="EJ1218">
        <v>0</v>
      </c>
      <c r="EK1218">
        <v>0</v>
      </c>
      <c r="EL1218">
        <v>0</v>
      </c>
      <c r="EM1218"/>
      <c r="EN1218"/>
      <c r="EO1218">
        <v>0</v>
      </c>
      <c r="EP1218">
        <v>0</v>
      </c>
      <c r="EQ1218"/>
      <c r="ER1218">
        <v>0</v>
      </c>
      <c r="ES1218"/>
      <c r="ET1218">
        <v>0</v>
      </c>
      <c r="EU1218"/>
      <c r="EV1218"/>
      <c r="EW1218"/>
      <c r="EX1218"/>
      <c r="EY1218"/>
      <c r="EZ1218"/>
      <c r="FA1218"/>
      <c r="FB1218">
        <v>0</v>
      </c>
      <c r="FC1218"/>
      <c r="FD1218">
        <v>11.14</v>
      </c>
      <c r="FE1218"/>
      <c r="FF1218"/>
      <c r="FG1218">
        <v>11.14</v>
      </c>
      <c r="FH1218"/>
      <c r="FI1218"/>
      <c r="FJ1218">
        <v>0</v>
      </c>
      <c r="FK1218">
        <v>0</v>
      </c>
      <c r="FL1218"/>
      <c r="FM1218"/>
      <c r="FN1218">
        <v>0</v>
      </c>
      <c r="FO1218"/>
      <c r="FP1218"/>
      <c r="FQ1218"/>
      <c r="FR1218">
        <v>0</v>
      </c>
      <c r="FS1218">
        <v>155</v>
      </c>
      <c r="FT1218"/>
      <c r="FU1218"/>
      <c r="FV1218"/>
      <c r="FW1218"/>
      <c r="FX1218">
        <v>0</v>
      </c>
      <c r="FY1218">
        <v>-66.406452490739895</v>
      </c>
      <c r="FZ1218"/>
      <c r="GA1218">
        <v>-66.406452490739895</v>
      </c>
      <c r="GB1218"/>
      <c r="GC1218">
        <v>0</v>
      </c>
      <c r="GD1218">
        <v>0</v>
      </c>
      <c r="GE1218">
        <v>0</v>
      </c>
      <c r="GF1218">
        <v>0</v>
      </c>
    </row>
    <row r="1219" spans="1:188" ht="14.45" hidden="1" customHeight="1">
      <c r="A1219">
        <v>131</v>
      </c>
      <c r="B1219" t="s">
        <v>470</v>
      </c>
      <c r="C1219" t="s">
        <v>3203</v>
      </c>
      <c r="D1219" t="s">
        <v>339</v>
      </c>
      <c r="E1219" t="s">
        <v>3795</v>
      </c>
      <c r="F1219" t="s">
        <v>2340</v>
      </c>
      <c r="G1219" t="s">
        <v>2340</v>
      </c>
      <c r="H1219" t="s">
        <v>2340</v>
      </c>
      <c r="I1219" t="s">
        <v>3780</v>
      </c>
      <c r="J1219" t="s">
        <v>3783</v>
      </c>
      <c r="K1219">
        <v>45017</v>
      </c>
      <c r="L1219">
        <v>4299</v>
      </c>
      <c r="M1219">
        <v>4299</v>
      </c>
      <c r="N1219">
        <v>1228.586</v>
      </c>
      <c r="O1219">
        <v>1228.586</v>
      </c>
      <c r="P1219">
        <v>1228.586</v>
      </c>
      <c r="Q1219">
        <v>1228.586</v>
      </c>
      <c r="R1219">
        <v>23.23</v>
      </c>
      <c r="S1219">
        <v>71.900000000000006</v>
      </c>
      <c r="T1219">
        <v>259.33</v>
      </c>
      <c r="U1219">
        <v>99865.77</v>
      </c>
      <c r="V1219">
        <v>406944.54077999998</v>
      </c>
      <c r="W1219">
        <v>506810.31078</v>
      </c>
      <c r="X1219">
        <v>487749.54520000005</v>
      </c>
      <c r="Y1219">
        <v>0</v>
      </c>
      <c r="Z1219">
        <v>42900.724197327443</v>
      </c>
      <c r="AA1219">
        <v>0</v>
      </c>
      <c r="AB1219">
        <v>0</v>
      </c>
      <c r="AC1219">
        <v>1755.2318168728941</v>
      </c>
      <c r="AD1219">
        <v>0</v>
      </c>
      <c r="AE1219">
        <v>77060.210177416375</v>
      </c>
      <c r="AF1219">
        <v>283501.64402124978</v>
      </c>
      <c r="AG1219">
        <v>21420.072035705049</v>
      </c>
      <c r="AH1219">
        <v>0</v>
      </c>
      <c r="AI1219">
        <v>32.160979248016396</v>
      </c>
      <c r="AJ1219">
        <v>0</v>
      </c>
      <c r="AK1219">
        <v>3858.7535244614446</v>
      </c>
      <c r="AL1219">
        <v>15536.01988496288</v>
      </c>
      <c r="AM1219"/>
      <c r="AN1219">
        <v>805.61717217290538</v>
      </c>
      <c r="AO1219">
        <v>4002.5101851066565</v>
      </c>
      <c r="AP1219">
        <v>17041.465506561843</v>
      </c>
      <c r="AQ1219">
        <v>0</v>
      </c>
      <c r="AR1219">
        <v>0</v>
      </c>
      <c r="AS1219">
        <v>5.5391540491876754E-10</v>
      </c>
      <c r="AT1219">
        <v>0</v>
      </c>
      <c r="AU1219">
        <v>0</v>
      </c>
      <c r="AV1219">
        <v>3772.604384079048</v>
      </c>
      <c r="AW1219">
        <v>-1013.5577544662967</v>
      </c>
      <c r="AX1219">
        <v>0</v>
      </c>
      <c r="AY1219">
        <v>-38486.927206580593</v>
      </c>
      <c r="AZ1219">
        <v>0</v>
      </c>
      <c r="BA1219"/>
      <c r="BB1219">
        <v>-20369.449510568789</v>
      </c>
      <c r="BC1219">
        <v>3558.5795770423447</v>
      </c>
      <c r="BD1219">
        <v>7368.2097949570953</v>
      </c>
      <c r="BE1219">
        <v>485.83448297721054</v>
      </c>
      <c r="BF1219">
        <v>8129.6236176365137</v>
      </c>
      <c r="BG1219">
        <v>14647.808117855331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/>
      <c r="BN1219"/>
      <c r="BO1219"/>
      <c r="BP1219"/>
      <c r="BQ1219"/>
      <c r="BR1219"/>
      <c r="BS1219"/>
      <c r="BT1219"/>
      <c r="BU1219"/>
      <c r="BV1219">
        <v>314133.12003467593</v>
      </c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>
        <v>487750.81800000003</v>
      </c>
      <c r="CJ1219">
        <v>-19059.522779999941</v>
      </c>
      <c r="CK1219"/>
      <c r="CL1219"/>
      <c r="CM1219"/>
      <c r="CN1219"/>
      <c r="CO1219">
        <v>-5276.0306600000058</v>
      </c>
      <c r="CP1219">
        <v>-13784.734919999964</v>
      </c>
      <c r="CQ1219">
        <v>30</v>
      </c>
      <c r="CR1219">
        <v>33424.600102170778</v>
      </c>
      <c r="CS1219">
        <v>-4.0927261579781771E-12</v>
      </c>
      <c r="CT1219">
        <v>8.3841302429682401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-94.778829832936026</v>
      </c>
      <c r="DC1219">
        <v>9944.6348187002586</v>
      </c>
      <c r="DD1219">
        <v>285.1699092257013</v>
      </c>
      <c r="DE1219">
        <v>17.042040557543771</v>
      </c>
      <c r="DF1219">
        <v>258.46113143853563</v>
      </c>
      <c r="DG1219">
        <v>513.81396086562199</v>
      </c>
      <c r="DH1219">
        <v>0</v>
      </c>
      <c r="DI1219">
        <v>1107.7038472348395</v>
      </c>
      <c r="DJ1219"/>
      <c r="DK1219">
        <v>0</v>
      </c>
      <c r="DL1219">
        <v>0.78052194573816536</v>
      </c>
      <c r="DM1219">
        <v>54293.47465650845</v>
      </c>
      <c r="DN1219">
        <v>0</v>
      </c>
      <c r="DO1219">
        <v>652.62813838696752</v>
      </c>
      <c r="DP1219">
        <v>6.5858214395811956</v>
      </c>
      <c r="DQ1219">
        <v>0</v>
      </c>
      <c r="DR1219">
        <v>-33287.582538579001</v>
      </c>
      <c r="DS1219"/>
      <c r="DT1219"/>
      <c r="DU1219">
        <v>77060.210177416375</v>
      </c>
      <c r="DV1219">
        <v>0</v>
      </c>
      <c r="DW1219">
        <v>0</v>
      </c>
      <c r="DX1219">
        <v>0</v>
      </c>
      <c r="DY1219">
        <v>-10146.501820000018</v>
      </c>
      <c r="DZ1219">
        <v>43614.803000000044</v>
      </c>
      <c r="EA1219">
        <v>4870.4711599999991</v>
      </c>
      <c r="EB1219">
        <v>-57399.537920000002</v>
      </c>
      <c r="EC1219">
        <v>68.74515757158224</v>
      </c>
      <c r="ED1219">
        <v>-18383.20143834766</v>
      </c>
      <c r="EE1219">
        <v>-477.77953940383514</v>
      </c>
      <c r="EF1219">
        <v>-31.503144177873359</v>
      </c>
      <c r="EG1219">
        <v>-527.15217612550725</v>
      </c>
      <c r="EH1219">
        <v>-949.81321251391114</v>
      </c>
      <c r="EI1219">
        <v>2881.7468715539239</v>
      </c>
      <c r="EJ1219">
        <v>676.83270548842086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6077.0110175033597</v>
      </c>
      <c r="EQ1219">
        <v>23449.134198528092</v>
      </c>
      <c r="ER1219">
        <v>9.5221220982526913E-6</v>
      </c>
      <c r="ES1219">
        <v>1.164718811881674E-5</v>
      </c>
      <c r="ET1219">
        <v>-261.70166511323714</v>
      </c>
      <c r="EU1219">
        <v>-20.015840850333916</v>
      </c>
      <c r="EV1219">
        <v>-24603.775180475561</v>
      </c>
      <c r="EW1219">
        <v>0</v>
      </c>
      <c r="EX1219">
        <v>0</v>
      </c>
      <c r="EY1219">
        <v>3332.6102204804033</v>
      </c>
      <c r="EZ1219">
        <v>0</v>
      </c>
      <c r="FA1219">
        <v>0</v>
      </c>
      <c r="FB1219">
        <v>0</v>
      </c>
      <c r="FC1219">
        <v>0</v>
      </c>
      <c r="FD1219">
        <v>22.52</v>
      </c>
      <c r="FE1219">
        <v>70.09</v>
      </c>
      <c r="FF1219">
        <v>248.11</v>
      </c>
      <c r="FG1219">
        <v>22.52</v>
      </c>
      <c r="FH1219">
        <v>70.09</v>
      </c>
      <c r="FI1219">
        <v>248.11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/>
      <c r="FR1219">
        <v>0</v>
      </c>
      <c r="FS1219">
        <v>155</v>
      </c>
      <c r="FT1219">
        <v>0</v>
      </c>
      <c r="FU1219">
        <v>0</v>
      </c>
      <c r="FV1219">
        <v>0</v>
      </c>
      <c r="FW1219"/>
      <c r="FX1219">
        <v>0</v>
      </c>
      <c r="FY1219">
        <v>-66.406452490739895</v>
      </c>
      <c r="FZ1219"/>
      <c r="GA1219">
        <v>-66.406452490739895</v>
      </c>
      <c r="GB1219"/>
      <c r="GC1219">
        <v>0</v>
      </c>
      <c r="GD1219">
        <v>0</v>
      </c>
      <c r="GE1219">
        <v>0</v>
      </c>
      <c r="GF1219">
        <v>0</v>
      </c>
    </row>
    <row r="1220" spans="1:188" ht="14.45" hidden="1" customHeight="1">
      <c r="A1220">
        <v>357</v>
      </c>
      <c r="B1220" t="s">
        <v>470</v>
      </c>
      <c r="C1220" t="s">
        <v>3203</v>
      </c>
      <c r="D1220" t="s">
        <v>339</v>
      </c>
      <c r="E1220" t="s">
        <v>3795</v>
      </c>
      <c r="F1220" t="s">
        <v>2340</v>
      </c>
      <c r="G1220" t="s">
        <v>2340</v>
      </c>
      <c r="H1220" t="s">
        <v>2340</v>
      </c>
      <c r="I1220" t="s">
        <v>3780</v>
      </c>
      <c r="J1220" t="s">
        <v>3783</v>
      </c>
      <c r="K1220">
        <v>45047</v>
      </c>
      <c r="L1220">
        <v>4212</v>
      </c>
      <c r="M1220">
        <v>4212</v>
      </c>
      <c r="N1220">
        <v>1181.346</v>
      </c>
      <c r="O1220">
        <v>1181.346</v>
      </c>
      <c r="P1220">
        <v>1181.346</v>
      </c>
      <c r="Q1220">
        <v>1181.346</v>
      </c>
      <c r="R1220">
        <v>23.23</v>
      </c>
      <c r="S1220">
        <v>71.900000000000006</v>
      </c>
      <c r="T1220">
        <v>259.33</v>
      </c>
      <c r="U1220">
        <v>97844.76</v>
      </c>
      <c r="V1220">
        <v>391297.23557999998</v>
      </c>
      <c r="W1220">
        <v>489141.99557999999</v>
      </c>
      <c r="X1220">
        <v>470758.53720000002</v>
      </c>
      <c r="Y1220">
        <v>0</v>
      </c>
      <c r="Z1220">
        <v>41251.161031963566</v>
      </c>
      <c r="AA1220">
        <v>0</v>
      </c>
      <c r="AB1220">
        <v>0</v>
      </c>
      <c r="AC1220">
        <v>1719.7107263709306</v>
      </c>
      <c r="AD1220">
        <v>0</v>
      </c>
      <c r="AE1220">
        <v>75500.722323163005</v>
      </c>
      <c r="AF1220">
        <v>272600.80544457393</v>
      </c>
      <c r="AG1220">
        <v>20596.455127351295</v>
      </c>
      <c r="AH1220">
        <v>0</v>
      </c>
      <c r="AI1220">
        <v>30.924366866240685</v>
      </c>
      <c r="AJ1220">
        <v>0</v>
      </c>
      <c r="AK1220">
        <v>3710.3817242817595</v>
      </c>
      <c r="AL1220">
        <v>14938.648940343905</v>
      </c>
      <c r="AM1220"/>
      <c r="AN1220">
        <v>774.6406225349898</v>
      </c>
      <c r="AO1220">
        <v>3921.5103279063123</v>
      </c>
      <c r="AP1220">
        <v>16696.592861976849</v>
      </c>
      <c r="AQ1220">
        <v>0</v>
      </c>
      <c r="AR1220">
        <v>0</v>
      </c>
      <c r="AS1220">
        <v>5.3261696612135116E-10</v>
      </c>
      <c r="AT1220">
        <v>0</v>
      </c>
      <c r="AU1220">
        <v>0</v>
      </c>
      <c r="AV1220">
        <v>3627.5450792327497</v>
      </c>
      <c r="AW1220">
        <v>-974.58574247772788</v>
      </c>
      <c r="AX1220">
        <v>0</v>
      </c>
      <c r="AY1220">
        <v>-37007.077654950612</v>
      </c>
      <c r="AZ1220">
        <v>0</v>
      </c>
      <c r="BA1220"/>
      <c r="BB1220">
        <v>-19586.229780831291</v>
      </c>
      <c r="BC1220">
        <v>3486.5636609682151</v>
      </c>
      <c r="BD1220">
        <v>7084.8969208776471</v>
      </c>
      <c r="BE1220">
        <v>467.1538037444638</v>
      </c>
      <c r="BF1220">
        <v>7817.0338439477773</v>
      </c>
      <c r="BG1220">
        <v>14084.589543423028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/>
      <c r="BN1220"/>
      <c r="BO1220"/>
      <c r="BP1220"/>
      <c r="BQ1220"/>
      <c r="BR1220"/>
      <c r="BS1220"/>
      <c r="BT1220"/>
      <c r="BU1220"/>
      <c r="BV1220">
        <v>302054.4795565668</v>
      </c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>
        <v>470759.81</v>
      </c>
      <c r="CJ1220">
        <v>-18382.21557999996</v>
      </c>
      <c r="CK1220"/>
      <c r="CL1220"/>
      <c r="CM1220"/>
      <c r="CN1220"/>
      <c r="CO1220">
        <v>-5128.7562600000065</v>
      </c>
      <c r="CP1220">
        <v>-13254.702119999965</v>
      </c>
      <c r="CQ1220">
        <v>31</v>
      </c>
      <c r="CR1220">
        <v>32018.006182801328</v>
      </c>
      <c r="CS1220">
        <v>-4.5474735088646412E-12</v>
      </c>
      <c r="CT1220">
        <v>8.2144583818044339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-92.860765586491425</v>
      </c>
      <c r="DC1220">
        <v>9562.2565815761918</v>
      </c>
      <c r="DD1220">
        <v>274.20492467287204</v>
      </c>
      <c r="DE1220">
        <v>16.386762053687789</v>
      </c>
      <c r="DF1220">
        <v>248.52311826798268</v>
      </c>
      <c r="DG1220">
        <v>494.05745093364203</v>
      </c>
      <c r="DH1220">
        <v>0</v>
      </c>
      <c r="DI1220">
        <v>1065.111851441809</v>
      </c>
      <c r="DJ1220"/>
      <c r="DK1220">
        <v>0</v>
      </c>
      <c r="DL1220">
        <v>0.75051032529264816</v>
      </c>
      <c r="DM1220">
        <v>52205.852184191928</v>
      </c>
      <c r="DN1220">
        <v>0</v>
      </c>
      <c r="DO1220">
        <v>627.53412522273004</v>
      </c>
      <c r="DP1220">
        <v>6.3325919507169601</v>
      </c>
      <c r="DQ1220">
        <v>0</v>
      </c>
      <c r="DR1220">
        <v>-32127.472341874709</v>
      </c>
      <c r="DS1220"/>
      <c r="DT1220"/>
      <c r="DU1220">
        <v>75500.722323163005</v>
      </c>
      <c r="DV1220">
        <v>0</v>
      </c>
      <c r="DW1220">
        <v>0</v>
      </c>
      <c r="DX1220">
        <v>0</v>
      </c>
      <c r="DY1220">
        <v>-9876.9430199999952</v>
      </c>
      <c r="DZ1220">
        <v>41937.783000000083</v>
      </c>
      <c r="EA1220">
        <v>4748.1867600000005</v>
      </c>
      <c r="EB1220">
        <v>-55192.485119999998</v>
      </c>
      <c r="EC1220">
        <v>67.353943636087934</v>
      </c>
      <c r="ED1220">
        <v>-17676.354350762791</v>
      </c>
      <c r="EE1220">
        <v>-459.40857844429536</v>
      </c>
      <c r="EF1220">
        <v>-30.291826019467894</v>
      </c>
      <c r="EG1220">
        <v>-506.8828023900349</v>
      </c>
      <c r="EH1220">
        <v>-913.29222321470286</v>
      </c>
      <c r="EI1220">
        <v>2823.4281979495531</v>
      </c>
      <c r="EJ1220">
        <v>663.13546301866222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5843.3456489684268</v>
      </c>
      <c r="EQ1220">
        <v>22547.49841597932</v>
      </c>
      <c r="ER1220">
        <v>9.1559897738395394E-6</v>
      </c>
      <c r="ES1220">
        <v>1.1199345504027947E-5</v>
      </c>
      <c r="ET1220">
        <v>-251.63905113265355</v>
      </c>
      <c r="EU1220">
        <v>-19.246217623494886</v>
      </c>
      <c r="EV1220">
        <v>-23657.742636131359</v>
      </c>
      <c r="EW1220">
        <v>0</v>
      </c>
      <c r="EX1220">
        <v>0</v>
      </c>
      <c r="EY1220">
        <v>3204.4690021892179</v>
      </c>
      <c r="EZ1220">
        <v>0</v>
      </c>
      <c r="FA1220">
        <v>0</v>
      </c>
      <c r="FB1220">
        <v>0</v>
      </c>
      <c r="FC1220">
        <v>0</v>
      </c>
      <c r="FD1220">
        <v>22.52</v>
      </c>
      <c r="FE1220">
        <v>70.09</v>
      </c>
      <c r="FF1220">
        <v>248.11</v>
      </c>
      <c r="FG1220">
        <v>22.52</v>
      </c>
      <c r="FH1220">
        <v>70.09</v>
      </c>
      <c r="FI1220">
        <v>248.11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/>
      <c r="FR1220">
        <v>0</v>
      </c>
      <c r="FS1220">
        <v>155</v>
      </c>
      <c r="FT1220">
        <v>0</v>
      </c>
      <c r="FU1220">
        <v>0</v>
      </c>
      <c r="FV1220">
        <v>0</v>
      </c>
      <c r="FW1220"/>
      <c r="FX1220">
        <v>0</v>
      </c>
      <c r="FY1220">
        <v>-66.406452490739895</v>
      </c>
      <c r="FZ1220"/>
      <c r="GA1220">
        <v>-66.406452490739895</v>
      </c>
      <c r="GB1220"/>
      <c r="GC1220">
        <v>0</v>
      </c>
      <c r="GD1220">
        <v>0</v>
      </c>
      <c r="GE1220">
        <v>0</v>
      </c>
      <c r="GF1220">
        <v>0</v>
      </c>
    </row>
    <row r="1221" spans="1:188" ht="14.45" hidden="1" customHeight="1">
      <c r="A1221">
        <v>358</v>
      </c>
      <c r="B1221" t="s">
        <v>3785</v>
      </c>
      <c r="C1221" t="s">
        <v>3203</v>
      </c>
      <c r="D1221" t="s">
        <v>339</v>
      </c>
      <c r="E1221" t="s">
        <v>3795</v>
      </c>
      <c r="F1221" t="s">
        <v>2340</v>
      </c>
      <c r="G1221" t="s">
        <v>2340</v>
      </c>
      <c r="H1221" t="s">
        <v>2340</v>
      </c>
      <c r="I1221" t="s">
        <v>3780</v>
      </c>
      <c r="J1221" t="s">
        <v>3783</v>
      </c>
      <c r="K1221">
        <v>45047</v>
      </c>
      <c r="L1221">
        <v>13</v>
      </c>
      <c r="M1221">
        <v>13</v>
      </c>
      <c r="N1221">
        <v>4.6040000000000001</v>
      </c>
      <c r="O1221">
        <v>4.6040000000000001</v>
      </c>
      <c r="P1221">
        <v>4.6040000000000001</v>
      </c>
      <c r="Q1221">
        <v>4.6040000000000001</v>
      </c>
      <c r="R1221">
        <v>23.23</v>
      </c>
      <c r="S1221">
        <v>71.900000000000006</v>
      </c>
      <c r="T1221">
        <v>259.33</v>
      </c>
      <c r="U1221">
        <v>301.99</v>
      </c>
      <c r="V1221">
        <v>1524.9829199999999</v>
      </c>
      <c r="W1221">
        <v>1826.9729200000002</v>
      </c>
      <c r="X1221">
        <v>1757.7528</v>
      </c>
      <c r="Y1221">
        <v>0</v>
      </c>
      <c r="Z1221">
        <v>160.76606294105221</v>
      </c>
      <c r="AA1221">
        <v>0</v>
      </c>
      <c r="AB1221">
        <v>0</v>
      </c>
      <c r="AC1221">
        <v>5.3077491554658351</v>
      </c>
      <c r="AD1221">
        <v>0</v>
      </c>
      <c r="AE1221">
        <v>233.02692075050311</v>
      </c>
      <c r="AF1221">
        <v>1062.3933278369068</v>
      </c>
      <c r="AG1221">
        <v>80.269522566907042</v>
      </c>
      <c r="AH1221">
        <v>0</v>
      </c>
      <c r="AI1221">
        <v>0.12051997048466082</v>
      </c>
      <c r="AJ1221">
        <v>0</v>
      </c>
      <c r="AK1221">
        <v>14.460282981102251</v>
      </c>
      <c r="AL1221">
        <v>58.219640749910141</v>
      </c>
      <c r="AM1221"/>
      <c r="AN1221">
        <v>3.0189677081490887</v>
      </c>
      <c r="AO1221">
        <v>12.103426937982446</v>
      </c>
      <c r="AP1221">
        <v>51.532694018447074</v>
      </c>
      <c r="AQ1221">
        <v>0</v>
      </c>
      <c r="AR1221">
        <v>0</v>
      </c>
      <c r="AS1221">
        <v>2.0757411562934999E-12</v>
      </c>
      <c r="AT1221">
        <v>0</v>
      </c>
      <c r="AU1221">
        <v>0</v>
      </c>
      <c r="AV1221">
        <v>14.137447915164211</v>
      </c>
      <c r="AW1221">
        <v>-3.7982037086234341</v>
      </c>
      <c r="AX1221">
        <v>0</v>
      </c>
      <c r="AY1221">
        <v>-144.22581150940761</v>
      </c>
      <c r="AZ1221">
        <v>0</v>
      </c>
      <c r="BA1221"/>
      <c r="BB1221">
        <v>-76.332422432502639</v>
      </c>
      <c r="BC1221">
        <v>10.760998953605601</v>
      </c>
      <c r="BD1221">
        <v>27.61161033577012</v>
      </c>
      <c r="BE1221">
        <v>1.8206148854268871</v>
      </c>
      <c r="BF1221">
        <v>30.464930526311147</v>
      </c>
      <c r="BG1221">
        <v>54.891158270243963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/>
      <c r="BN1221"/>
      <c r="BO1221"/>
      <c r="BP1221"/>
      <c r="BQ1221"/>
      <c r="BR1221"/>
      <c r="BS1221"/>
      <c r="BT1221"/>
      <c r="BU1221"/>
      <c r="BV1221">
        <v>1177.1816418546589</v>
      </c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>
        <v>1756.48</v>
      </c>
      <c r="CJ1221">
        <v>-70.522920000000113</v>
      </c>
      <c r="CK1221"/>
      <c r="CL1221"/>
      <c r="CM1221"/>
      <c r="CN1221"/>
      <c r="CO1221">
        <v>-17.563240000000022</v>
      </c>
      <c r="CP1221">
        <v>-51.656879999999866</v>
      </c>
      <c r="CQ1221">
        <v>31</v>
      </c>
      <c r="CR1221">
        <v>130.07704932504021</v>
      </c>
      <c r="CS1221">
        <v>-1.2434497875801753E-14</v>
      </c>
      <c r="CT1221">
        <v>2.535326661050874E-2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-0.28660730119287514</v>
      </c>
      <c r="DC1221">
        <v>37.266498808627375</v>
      </c>
      <c r="DD1221">
        <v>1.0686449805509177</v>
      </c>
      <c r="DE1221">
        <v>6.3863298724656792E-2</v>
      </c>
      <c r="DF1221">
        <v>0.96855657572446674</v>
      </c>
      <c r="DG1221">
        <v>1.9254651085274617</v>
      </c>
      <c r="DH1221">
        <v>0</v>
      </c>
      <c r="DI1221">
        <v>4.15100653325789</v>
      </c>
      <c r="DJ1221"/>
      <c r="DK1221">
        <v>0</v>
      </c>
      <c r="DL1221">
        <v>2.924925921489005E-3</v>
      </c>
      <c r="DM1221">
        <v>203.45922655684245</v>
      </c>
      <c r="DN1221">
        <v>0</v>
      </c>
      <c r="DO1221">
        <v>2.4456569984792238</v>
      </c>
      <c r="DP1221">
        <v>2.4679690235630325E-2</v>
      </c>
      <c r="DQ1221">
        <v>0</v>
      </c>
      <c r="DR1221">
        <v>-119.98251266377655</v>
      </c>
      <c r="DS1221"/>
      <c r="DT1221"/>
      <c r="DU1221">
        <v>233.02692075050311</v>
      </c>
      <c r="DV1221">
        <v>0</v>
      </c>
      <c r="DW1221">
        <v>0</v>
      </c>
      <c r="DX1221">
        <v>0</v>
      </c>
      <c r="DY1221">
        <v>-33.233480000000064</v>
      </c>
      <c r="DZ1221">
        <v>163.44200000000001</v>
      </c>
      <c r="EA1221">
        <v>15.67024</v>
      </c>
      <c r="EB1221">
        <v>-215.09888000000001</v>
      </c>
      <c r="EC1221">
        <v>0.20788254208667922</v>
      </c>
      <c r="ED1221">
        <v>-68.889161541929198</v>
      </c>
      <c r="EE1221">
        <v>-1.7904298107053613</v>
      </c>
      <c r="EF1221">
        <v>-0.11805480104358095</v>
      </c>
      <c r="EG1221">
        <v>-1.9754487019075875</v>
      </c>
      <c r="EH1221">
        <v>-3.5593275769169166</v>
      </c>
      <c r="EI1221">
        <v>8.7142845615726934</v>
      </c>
      <c r="EJ1221">
        <v>2.0467143920329081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22.772975375419765</v>
      </c>
      <c r="EQ1221">
        <v>87.873224869910075</v>
      </c>
      <c r="ER1221">
        <v>3.568317573239105E-8</v>
      </c>
      <c r="ES1221">
        <v>4.3646642643683285E-8</v>
      </c>
      <c r="ET1221">
        <v>-0.98070014323893062</v>
      </c>
      <c r="EU1221">
        <v>-7.500731025334062E-2</v>
      </c>
      <c r="EV1221">
        <v>-92.200123500438295</v>
      </c>
      <c r="EW1221">
        <v>0</v>
      </c>
      <c r="EX1221">
        <v>0</v>
      </c>
      <c r="EY1221">
        <v>12.488614924060487</v>
      </c>
      <c r="EZ1221">
        <v>0</v>
      </c>
      <c r="FA1221">
        <v>0</v>
      </c>
      <c r="FB1221">
        <v>0</v>
      </c>
      <c r="FC1221">
        <v>0</v>
      </c>
      <c r="FD1221">
        <v>22.52</v>
      </c>
      <c r="FE1221">
        <v>70.09</v>
      </c>
      <c r="FF1221">
        <v>248.11</v>
      </c>
      <c r="FG1221">
        <v>22.52</v>
      </c>
      <c r="FH1221">
        <v>70.09</v>
      </c>
      <c r="FI1221">
        <v>248.11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/>
      <c r="FR1221">
        <v>0</v>
      </c>
      <c r="FS1221">
        <v>155</v>
      </c>
      <c r="FT1221">
        <v>0</v>
      </c>
      <c r="FU1221">
        <v>0</v>
      </c>
      <c r="FV1221">
        <v>0</v>
      </c>
      <c r="FW1221"/>
      <c r="FX1221">
        <v>0</v>
      </c>
      <c r="FY1221">
        <v>-66.406452490739895</v>
      </c>
      <c r="FZ1221"/>
      <c r="GA1221">
        <v>-66.406452490739895</v>
      </c>
      <c r="GB1221"/>
      <c r="GC1221">
        <v>0</v>
      </c>
      <c r="GD1221">
        <v>0</v>
      </c>
      <c r="GE1221">
        <v>0</v>
      </c>
      <c r="GF1221">
        <v>0</v>
      </c>
    </row>
    <row r="1222" spans="1:188" ht="14.45" hidden="1" customHeight="1">
      <c r="A1222">
        <v>567</v>
      </c>
      <c r="B1222" t="s">
        <v>470</v>
      </c>
      <c r="C1222" t="s">
        <v>3203</v>
      </c>
      <c r="D1222" t="s">
        <v>339</v>
      </c>
      <c r="E1222" t="s">
        <v>3795</v>
      </c>
      <c r="F1222" t="s">
        <v>2340</v>
      </c>
      <c r="G1222" t="s">
        <v>2340</v>
      </c>
      <c r="H1222" t="s">
        <v>2340</v>
      </c>
      <c r="I1222" t="s">
        <v>3780</v>
      </c>
      <c r="J1222" t="s">
        <v>3783</v>
      </c>
      <c r="K1222">
        <v>45078</v>
      </c>
      <c r="L1222">
        <v>3976</v>
      </c>
      <c r="M1222">
        <v>3976</v>
      </c>
      <c r="N1222">
        <v>1015.372</v>
      </c>
      <c r="O1222">
        <v>1015.372</v>
      </c>
      <c r="P1222">
        <v>1015.372</v>
      </c>
      <c r="Q1222">
        <v>1015.372</v>
      </c>
      <c r="R1222">
        <v>23.23</v>
      </c>
      <c r="S1222">
        <v>71.900000000000006</v>
      </c>
      <c r="T1222">
        <v>259.33</v>
      </c>
      <c r="U1222">
        <v>92362.48</v>
      </c>
      <c r="V1222">
        <v>336321.66755999997</v>
      </c>
      <c r="W1222">
        <v>428684.14755999995</v>
      </c>
      <c r="X1222">
        <v>412630.89040000003</v>
      </c>
      <c r="Y1222">
        <v>0</v>
      </c>
      <c r="Z1222">
        <v>35455.551446694626</v>
      </c>
      <c r="AA1222">
        <v>0</v>
      </c>
      <c r="AB1222">
        <v>0</v>
      </c>
      <c r="AC1222">
        <v>1623.3546647793969</v>
      </c>
      <c r="AD1222">
        <v>0</v>
      </c>
      <c r="AE1222">
        <v>71270.387454153868</v>
      </c>
      <c r="AF1222">
        <v>234301.57212693649</v>
      </c>
      <c r="AG1222">
        <v>17702.74232576141</v>
      </c>
      <c r="AH1222">
        <v>0</v>
      </c>
      <c r="AI1222">
        <v>26.579627165714818</v>
      </c>
      <c r="AJ1222">
        <v>0</v>
      </c>
      <c r="AK1222">
        <v>3189.0891509747507</v>
      </c>
      <c r="AL1222">
        <v>12839.833420399164</v>
      </c>
      <c r="AM1222"/>
      <c r="AN1222">
        <v>665.80696780164124</v>
      </c>
      <c r="AO1222">
        <v>3701.7865773398617</v>
      </c>
      <c r="AP1222">
        <v>15761.076262872735</v>
      </c>
      <c r="AQ1222">
        <v>0</v>
      </c>
      <c r="AR1222">
        <v>0</v>
      </c>
      <c r="AS1222">
        <v>4.5778658760817623E-10</v>
      </c>
      <c r="AT1222">
        <v>0</v>
      </c>
      <c r="AU1222">
        <v>0</v>
      </c>
      <c r="AV1222">
        <v>3117.8906960286954</v>
      </c>
      <c r="AW1222">
        <v>-837.66066377767015</v>
      </c>
      <c r="AX1222">
        <v>0</v>
      </c>
      <c r="AY1222">
        <v>-31807.743415275891</v>
      </c>
      <c r="AZ1222">
        <v>0</v>
      </c>
      <c r="BA1222"/>
      <c r="BB1222">
        <v>-16834.449268057138</v>
      </c>
      <c r="BC1222">
        <v>3291.2101415027591</v>
      </c>
      <c r="BD1222">
        <v>6089.4995677349207</v>
      </c>
      <c r="BE1222">
        <v>401.52071621322091</v>
      </c>
      <c r="BF1222">
        <v>6718.7744218856651</v>
      </c>
      <c r="BG1222">
        <v>12105.765672279354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/>
      <c r="BN1222"/>
      <c r="BO1222"/>
      <c r="BP1222"/>
      <c r="BQ1222"/>
      <c r="BR1222"/>
      <c r="BS1222"/>
      <c r="BT1222"/>
      <c r="BU1222"/>
      <c r="BV1222">
        <v>259617.13250504964</v>
      </c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>
        <v>412630.25400000007</v>
      </c>
      <c r="CJ1222">
        <v>-16053.923559999908</v>
      </c>
      <c r="CK1222"/>
      <c r="CL1222"/>
      <c r="CM1222"/>
      <c r="CN1222"/>
      <c r="CO1222">
        <v>-4660.7833200000059</v>
      </c>
      <c r="CP1222">
        <v>-11392.47383999997</v>
      </c>
      <c r="CQ1222">
        <v>30</v>
      </c>
      <c r="CR1222">
        <v>26968.03826168977</v>
      </c>
      <c r="CS1222">
        <v>-4.5474735088646412E-12</v>
      </c>
      <c r="CT1222">
        <v>7.7541990802601504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-87.65774073406692</v>
      </c>
      <c r="DC1222">
        <v>8218.8009184000257</v>
      </c>
      <c r="DD1222">
        <v>235.68031954646904</v>
      </c>
      <c r="DE1222">
        <v>14.084492908916673</v>
      </c>
      <c r="DF1222">
        <v>213.60669578768466</v>
      </c>
      <c r="DG1222">
        <v>424.64451741436824</v>
      </c>
      <c r="DH1222">
        <v>0</v>
      </c>
      <c r="DI1222">
        <v>915.46824623959719</v>
      </c>
      <c r="DJ1222"/>
      <c r="DK1222">
        <v>0</v>
      </c>
      <c r="DL1222">
        <v>0.64506687288317366</v>
      </c>
      <c r="DM1222">
        <v>44871.155905185544</v>
      </c>
      <c r="DN1222">
        <v>0</v>
      </c>
      <c r="DO1222">
        <v>539.3682966680833</v>
      </c>
      <c r="DP1222">
        <v>5.4428901898202184</v>
      </c>
      <c r="DQ1222">
        <v>0</v>
      </c>
      <c r="DR1222">
        <v>-28158.128484951627</v>
      </c>
      <c r="DS1222"/>
      <c r="DT1222"/>
      <c r="DU1222">
        <v>71270.387454153868</v>
      </c>
      <c r="DV1222">
        <v>0</v>
      </c>
      <c r="DW1222">
        <v>0</v>
      </c>
      <c r="DX1222">
        <v>0</v>
      </c>
      <c r="DY1222">
        <v>-9037.1576399999867</v>
      </c>
      <c r="DZ1222">
        <v>36045.706000000064</v>
      </c>
      <c r="EA1222">
        <v>4376.3743199999999</v>
      </c>
      <c r="EB1222">
        <v>-47438.179839999997</v>
      </c>
      <c r="EC1222">
        <v>63.580075948979356</v>
      </c>
      <c r="ED1222">
        <v>-15192.903069754935</v>
      </c>
      <c r="EE1222">
        <v>-394.8636615455091</v>
      </c>
      <c r="EF1222">
        <v>-26.035955570204795</v>
      </c>
      <c r="EG1222">
        <v>-435.66796250071911</v>
      </c>
      <c r="EH1222">
        <v>-784.97861868576967</v>
      </c>
      <c r="EI1222">
        <v>2665.2304166779254</v>
      </c>
      <c r="EJ1222">
        <v>625.97972482483397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5022.3808759536741</v>
      </c>
      <c r="EQ1222">
        <v>19379.672476674703</v>
      </c>
      <c r="ER1222">
        <v>7.8696128387813568E-6</v>
      </c>
      <c r="ES1222">
        <v>9.6258859327545563E-6</v>
      </c>
      <c r="ET1222">
        <v>-216.2848535709818</v>
      </c>
      <c r="EU1222">
        <v>-16.542207347210933</v>
      </c>
      <c r="EV1222">
        <v>-20333.932189158779</v>
      </c>
      <c r="EW1222">
        <v>0</v>
      </c>
      <c r="EX1222">
        <v>0</v>
      </c>
      <c r="EY1222">
        <v>2754.2549766883458</v>
      </c>
      <c r="EZ1222">
        <v>0</v>
      </c>
      <c r="FA1222">
        <v>0</v>
      </c>
      <c r="FB1222">
        <v>0</v>
      </c>
      <c r="FC1222">
        <v>0</v>
      </c>
      <c r="FD1222">
        <v>22.52</v>
      </c>
      <c r="FE1222">
        <v>70.09</v>
      </c>
      <c r="FF1222">
        <v>248.11</v>
      </c>
      <c r="FG1222">
        <v>22.52</v>
      </c>
      <c r="FH1222">
        <v>70.09</v>
      </c>
      <c r="FI1222">
        <v>248.11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/>
      <c r="FR1222">
        <v>0</v>
      </c>
      <c r="FS1222">
        <v>155</v>
      </c>
      <c r="FT1222">
        <v>0</v>
      </c>
      <c r="FU1222">
        <v>0</v>
      </c>
      <c r="FV1222">
        <v>0</v>
      </c>
      <c r="FW1222"/>
      <c r="FX1222">
        <v>0</v>
      </c>
      <c r="FY1222">
        <v>-66.406452490739895</v>
      </c>
      <c r="FZ1222"/>
      <c r="GA1222">
        <v>-66.406452490739895</v>
      </c>
      <c r="GB1222"/>
      <c r="GC1222">
        <v>0</v>
      </c>
      <c r="GD1222">
        <v>0</v>
      </c>
      <c r="GE1222">
        <v>0</v>
      </c>
      <c r="GF1222">
        <v>0</v>
      </c>
    </row>
    <row r="1223" spans="1:188" ht="14.45" hidden="1" customHeight="1">
      <c r="A1223">
        <v>787</v>
      </c>
      <c r="B1223" t="s">
        <v>470</v>
      </c>
      <c r="C1223" t="s">
        <v>3203</v>
      </c>
      <c r="D1223" t="s">
        <v>339</v>
      </c>
      <c r="E1223" t="s">
        <v>3795</v>
      </c>
      <c r="F1223" t="s">
        <v>2340</v>
      </c>
      <c r="G1223" t="s">
        <v>2340</v>
      </c>
      <c r="H1223" t="s">
        <v>2340</v>
      </c>
      <c r="I1223" t="s">
        <v>3780</v>
      </c>
      <c r="J1223" t="s">
        <v>3783</v>
      </c>
      <c r="K1223">
        <v>45108</v>
      </c>
      <c r="L1223">
        <v>3967</v>
      </c>
      <c r="M1223">
        <v>3967</v>
      </c>
      <c r="N1223">
        <v>1005.302</v>
      </c>
      <c r="O1223">
        <v>1005.302</v>
      </c>
      <c r="P1223">
        <v>1005.302</v>
      </c>
      <c r="Q1223">
        <v>1005.302</v>
      </c>
      <c r="R1223">
        <v>23.23</v>
      </c>
      <c r="S1223">
        <v>71.900000000000006</v>
      </c>
      <c r="T1223">
        <v>259.33</v>
      </c>
      <c r="U1223">
        <v>92153.41</v>
      </c>
      <c r="V1223">
        <v>332986.18145999999</v>
      </c>
      <c r="W1223">
        <v>425139.59146000003</v>
      </c>
      <c r="X1223">
        <v>409223.93640000001</v>
      </c>
      <c r="Y1223">
        <v>0</v>
      </c>
      <c r="Z1223">
        <v>35103.919332486024</v>
      </c>
      <c r="AA1223">
        <v>0</v>
      </c>
      <c r="AB1223">
        <v>0</v>
      </c>
      <c r="AC1223">
        <v>1619.6800692102283</v>
      </c>
      <c r="AD1223">
        <v>0</v>
      </c>
      <c r="AE1223">
        <v>71109.061124403524</v>
      </c>
      <c r="AF1223">
        <v>231977.87516531235</v>
      </c>
      <c r="AG1223">
        <v>17527.174538565763</v>
      </c>
      <c r="AH1223">
        <v>0</v>
      </c>
      <c r="AI1223">
        <v>26.316022451818093</v>
      </c>
      <c r="AJ1223">
        <v>0</v>
      </c>
      <c r="AK1223">
        <v>3157.4612079643907</v>
      </c>
      <c r="AL1223">
        <v>12712.493763068236</v>
      </c>
      <c r="AM1223"/>
      <c r="AN1223">
        <v>659.2037955989781</v>
      </c>
      <c r="AO1223">
        <v>3693.4072817674123</v>
      </c>
      <c r="AP1223">
        <v>15725.399782398425</v>
      </c>
      <c r="AQ1223">
        <v>0</v>
      </c>
      <c r="AR1223">
        <v>0</v>
      </c>
      <c r="AS1223">
        <v>4.5324646739882014E-10</v>
      </c>
      <c r="AT1223">
        <v>0</v>
      </c>
      <c r="AU1223">
        <v>0</v>
      </c>
      <c r="AV1223">
        <v>3086.9688670743726</v>
      </c>
      <c r="AW1223">
        <v>-829.35312438891299</v>
      </c>
      <c r="AX1223">
        <v>0</v>
      </c>
      <c r="AY1223">
        <v>-31492.288610345455</v>
      </c>
      <c r="AZ1223">
        <v>0</v>
      </c>
      <c r="BA1223"/>
      <c r="BB1223">
        <v>-16667.492818470848</v>
      </c>
      <c r="BC1223">
        <v>3283.7602191502633</v>
      </c>
      <c r="BD1223">
        <v>6029.1066667615924</v>
      </c>
      <c r="BE1223">
        <v>397.53861545382722</v>
      </c>
      <c r="BF1223">
        <v>6652.1406576806367</v>
      </c>
      <c r="BG1223">
        <v>11985.706166679582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/>
      <c r="BN1223"/>
      <c r="BO1223"/>
      <c r="BP1223"/>
      <c r="BQ1223"/>
      <c r="BR1223"/>
      <c r="BS1223"/>
      <c r="BT1223"/>
      <c r="BU1223"/>
      <c r="BV1223">
        <v>257042.36727188798</v>
      </c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>
        <v>409223.3</v>
      </c>
      <c r="CJ1223">
        <v>-15916.321460000065</v>
      </c>
      <c r="CK1223"/>
      <c r="CL1223"/>
      <c r="CM1223"/>
      <c r="CN1223"/>
      <c r="CO1223">
        <v>-4636.1666200000054</v>
      </c>
      <c r="CP1223">
        <v>-11279.48843999997</v>
      </c>
      <c r="CQ1223">
        <v>31</v>
      </c>
      <c r="CR1223">
        <v>26653.399917292991</v>
      </c>
      <c r="CS1223">
        <v>-4.5474735088646412E-12</v>
      </c>
      <c r="CT1223">
        <v>7.7366468187628925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-87.459320294779673</v>
      </c>
      <c r="DC1223">
        <v>8137.2905702238495</v>
      </c>
      <c r="DD1223">
        <v>233.34294879187564</v>
      </c>
      <c r="DE1223">
        <v>13.944809282036204</v>
      </c>
      <c r="DF1223">
        <v>211.48824124434395</v>
      </c>
      <c r="DG1223">
        <v>420.43308525909561</v>
      </c>
      <c r="DH1223">
        <v>0</v>
      </c>
      <c r="DI1223">
        <v>906.38904645899856</v>
      </c>
      <c r="DJ1223"/>
      <c r="DK1223">
        <v>0</v>
      </c>
      <c r="DL1223">
        <v>0.63866939155619562</v>
      </c>
      <c r="DM1223">
        <v>44426.144086891152</v>
      </c>
      <c r="DN1223">
        <v>0</v>
      </c>
      <c r="DO1223">
        <v>534.01908598722105</v>
      </c>
      <c r="DP1223">
        <v>5.3889100680406727</v>
      </c>
      <c r="DQ1223">
        <v>0</v>
      </c>
      <c r="DR1223">
        <v>-27925.438875337804</v>
      </c>
      <c r="DS1223"/>
      <c r="DT1223"/>
      <c r="DU1223">
        <v>71109.061124403524</v>
      </c>
      <c r="DV1223">
        <v>0</v>
      </c>
      <c r="DW1223">
        <v>0</v>
      </c>
      <c r="DX1223">
        <v>0</v>
      </c>
      <c r="DY1223">
        <v>-8994.3967400000038</v>
      </c>
      <c r="DZ1223">
        <v>35688.221000000012</v>
      </c>
      <c r="EA1223">
        <v>4358.2301200000002</v>
      </c>
      <c r="EB1223">
        <v>-46967.709439999999</v>
      </c>
      <c r="EC1223">
        <v>63.436157265983638</v>
      </c>
      <c r="ED1223">
        <v>-15042.226732498806</v>
      </c>
      <c r="EE1223">
        <v>-390.9475824417292</v>
      </c>
      <c r="EF1223">
        <v>-25.777742745159429</v>
      </c>
      <c r="EG1223">
        <v>-431.34720480562584</v>
      </c>
      <c r="EH1223">
        <v>-777.19355597952438</v>
      </c>
      <c r="EI1223">
        <v>2659.1974504429904</v>
      </c>
      <c r="EJ1223">
        <v>624.56276870727277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4972.5711752520074</v>
      </c>
      <c r="EQ1223">
        <v>19187.473655119535</v>
      </c>
      <c r="ER1223">
        <v>7.7915655799574698E-6</v>
      </c>
      <c r="ES1223">
        <v>9.5304207521677008E-6</v>
      </c>
      <c r="ET1223">
        <v>-214.13983827071752</v>
      </c>
      <c r="EU1223">
        <v>-16.378149220745399</v>
      </c>
      <c r="EV1223">
        <v>-20132.269451615466</v>
      </c>
      <c r="EW1223">
        <v>0</v>
      </c>
      <c r="EX1223">
        <v>0</v>
      </c>
      <c r="EY1223">
        <v>2726.9395222388912</v>
      </c>
      <c r="EZ1223">
        <v>0</v>
      </c>
      <c r="FA1223">
        <v>0</v>
      </c>
      <c r="FB1223">
        <v>0</v>
      </c>
      <c r="FC1223">
        <v>0</v>
      </c>
      <c r="FD1223">
        <v>22.52</v>
      </c>
      <c r="FE1223">
        <v>70.09</v>
      </c>
      <c r="FF1223">
        <v>248.11</v>
      </c>
      <c r="FG1223">
        <v>22.52</v>
      </c>
      <c r="FH1223">
        <v>70.09</v>
      </c>
      <c r="FI1223">
        <v>248.11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/>
      <c r="FR1223">
        <v>0</v>
      </c>
      <c r="FS1223">
        <v>155</v>
      </c>
      <c r="FT1223">
        <v>0</v>
      </c>
      <c r="FU1223">
        <v>0</v>
      </c>
      <c r="FV1223">
        <v>0</v>
      </c>
      <c r="FW1223"/>
      <c r="FX1223">
        <v>0</v>
      </c>
      <c r="FY1223">
        <v>-66.406452490739895</v>
      </c>
      <c r="FZ1223"/>
      <c r="GA1223">
        <v>-66.406452490739895</v>
      </c>
      <c r="GB1223"/>
      <c r="GC1223">
        <v>0</v>
      </c>
      <c r="GD1223">
        <v>0</v>
      </c>
      <c r="GE1223">
        <v>0</v>
      </c>
      <c r="GF1223">
        <v>0</v>
      </c>
    </row>
    <row r="1224" spans="1:188" ht="14.45" hidden="1" customHeight="1">
      <c r="A1224">
        <v>788</v>
      </c>
      <c r="B1224" t="s">
        <v>3785</v>
      </c>
      <c r="C1224" t="s">
        <v>3203</v>
      </c>
      <c r="D1224" t="s">
        <v>339</v>
      </c>
      <c r="E1224" t="s">
        <v>3795</v>
      </c>
      <c r="F1224" t="s">
        <v>2340</v>
      </c>
      <c r="G1224" t="s">
        <v>2340</v>
      </c>
      <c r="H1224" t="s">
        <v>2340</v>
      </c>
      <c r="I1224" t="s">
        <v>3780</v>
      </c>
      <c r="J1224" t="s">
        <v>3783</v>
      </c>
      <c r="K1224">
        <v>45108</v>
      </c>
      <c r="L1224">
        <v>60</v>
      </c>
      <c r="M1224">
        <v>60</v>
      </c>
      <c r="N1224">
        <v>2.8380000000000001</v>
      </c>
      <c r="O1224">
        <v>2.8380000000000001</v>
      </c>
      <c r="P1224">
        <v>2.8380000000000001</v>
      </c>
      <c r="Q1224">
        <v>2.8380000000000001</v>
      </c>
      <c r="R1224">
        <v>23.23</v>
      </c>
      <c r="S1224">
        <v>71.900000000000006</v>
      </c>
      <c r="T1224">
        <v>259.33</v>
      </c>
      <c r="U1224">
        <v>1393.8</v>
      </c>
      <c r="V1224">
        <v>940.03073999999992</v>
      </c>
      <c r="W1224">
        <v>2333.8307399999999</v>
      </c>
      <c r="X1224">
        <v>2254.2516000000001</v>
      </c>
      <c r="Y1224">
        <v>0</v>
      </c>
      <c r="Z1224">
        <v>99.099497529692911</v>
      </c>
      <c r="AA1224">
        <v>0</v>
      </c>
      <c r="AB1224">
        <v>0</v>
      </c>
      <c r="AC1224">
        <v>24.4973037944577</v>
      </c>
      <c r="AD1224">
        <v>0</v>
      </c>
      <c r="AE1224">
        <v>1075.508865002322</v>
      </c>
      <c r="AF1224">
        <v>654.88103049546942</v>
      </c>
      <c r="AG1224">
        <v>49.479779549279357</v>
      </c>
      <c r="AH1224">
        <v>0</v>
      </c>
      <c r="AI1224">
        <v>7.4290980937330026E-2</v>
      </c>
      <c r="AJ1224">
        <v>0</v>
      </c>
      <c r="AK1224">
        <v>8.9136149218870955</v>
      </c>
      <c r="AL1224">
        <v>35.887780288498043</v>
      </c>
      <c r="AM1224"/>
      <c r="AN1224">
        <v>1.8609535959442036</v>
      </c>
      <c r="AO1224">
        <v>55.861970482995901</v>
      </c>
      <c r="AP1224">
        <v>237.84320316206339</v>
      </c>
      <c r="AQ1224">
        <v>0</v>
      </c>
      <c r="AR1224">
        <v>0</v>
      </c>
      <c r="AS1224">
        <v>1.2795294095484259E-12</v>
      </c>
      <c r="AT1224">
        <v>0</v>
      </c>
      <c r="AU1224">
        <v>0</v>
      </c>
      <c r="AV1224">
        <v>8.7146127678618654</v>
      </c>
      <c r="AW1224">
        <v>-2.341290644021135</v>
      </c>
      <c r="AX1224">
        <v>0</v>
      </c>
      <c r="AY1224">
        <v>-88.903747407406343</v>
      </c>
      <c r="AZ1224">
        <v>0</v>
      </c>
      <c r="BA1224"/>
      <c r="BB1224">
        <v>-47.052870300487072</v>
      </c>
      <c r="BC1224">
        <v>49.666149016641242</v>
      </c>
      <c r="BD1224">
        <v>17.020362756932148</v>
      </c>
      <c r="BE1224">
        <v>1.1222643451002401</v>
      </c>
      <c r="BF1224">
        <v>18.779207826601006</v>
      </c>
      <c r="BG1224">
        <v>33.836035441127798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/>
      <c r="BN1224"/>
      <c r="BO1224"/>
      <c r="BP1224"/>
      <c r="BQ1224"/>
      <c r="BR1224"/>
      <c r="BS1224"/>
      <c r="BT1224"/>
      <c r="BU1224"/>
      <c r="BV1224">
        <v>725.63890086523065</v>
      </c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>
        <v>2254.8879999999999</v>
      </c>
      <c r="CJ1224">
        <v>-78.972740000000158</v>
      </c>
      <c r="CK1224"/>
      <c r="CL1224"/>
      <c r="CM1224"/>
      <c r="CN1224"/>
      <c r="CO1224">
        <v>-47.73678000000006</v>
      </c>
      <c r="CP1224">
        <v>-31.842359999999918</v>
      </c>
      <c r="CQ1224">
        <v>31</v>
      </c>
      <c r="CR1224">
        <v>-0.41692524842369494</v>
      </c>
      <c r="CS1224">
        <v>-6.3948846218409017E-14</v>
      </c>
      <c r="CT1224">
        <v>0.11701507666390398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-1.3228029285825009</v>
      </c>
      <c r="DC1224">
        <v>22.971833974562287</v>
      </c>
      <c r="DD1224">
        <v>0.65873467741170799</v>
      </c>
      <c r="DE1224">
        <v>3.9366646781185066E-2</v>
      </c>
      <c r="DF1224">
        <v>0.59703813247307025</v>
      </c>
      <c r="DG1224">
        <v>1.1868961724589298</v>
      </c>
      <c r="DH1224">
        <v>0</v>
      </c>
      <c r="DI1224">
        <v>2.5587655389630584</v>
      </c>
      <c r="DJ1224"/>
      <c r="DK1224">
        <v>0</v>
      </c>
      <c r="DL1224">
        <v>1.8029843104226256E-3</v>
      </c>
      <c r="DM1224">
        <v>125.41643895923525</v>
      </c>
      <c r="DN1224">
        <v>0</v>
      </c>
      <c r="DO1224">
        <v>1.5075531193927096</v>
      </c>
      <c r="DP1224">
        <v>1.5213067091381038E-2</v>
      </c>
      <c r="DQ1224">
        <v>0</v>
      </c>
      <c r="DR1224">
        <v>-153.51402094872225</v>
      </c>
      <c r="DS1224"/>
      <c r="DT1224"/>
      <c r="DU1224">
        <v>1075.508865002322</v>
      </c>
      <c r="DV1224">
        <v>0</v>
      </c>
      <c r="DW1224">
        <v>0</v>
      </c>
      <c r="DX1224">
        <v>0</v>
      </c>
      <c r="DY1224">
        <v>-100.54505999999995</v>
      </c>
      <c r="DZ1224">
        <v>100.74900000000014</v>
      </c>
      <c r="EA1224">
        <v>52.808279999999996</v>
      </c>
      <c r="EB1224">
        <v>-132.59136000000001</v>
      </c>
      <c r="EC1224">
        <v>0.95945788655399156</v>
      </c>
      <c r="ED1224">
        <v>-42.464691671588845</v>
      </c>
      <c r="EE1224">
        <v>-1.1036576461298471</v>
      </c>
      <c r="EF1224">
        <v>-7.2771399948236906E-2</v>
      </c>
      <c r="EG1224">
        <v>-1.2177070842775268</v>
      </c>
      <c r="EH1224">
        <v>-2.194042498542617</v>
      </c>
      <c r="EI1224">
        <v>40.219774899566282</v>
      </c>
      <c r="EJ1224">
        <v>9.44637411707496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14.037728956438162</v>
      </c>
      <c r="EQ1224">
        <v>54.166857554475413</v>
      </c>
      <c r="ER1224">
        <v>2.1995841166056865E-8</v>
      </c>
      <c r="ES1224">
        <v>2.6904685452383397E-8</v>
      </c>
      <c r="ET1224">
        <v>-0.60452367647960337</v>
      </c>
      <c r="EU1224">
        <v>-4.6236043983277852E-2</v>
      </c>
      <c r="EV1224">
        <v>-56.834046588671562</v>
      </c>
      <c r="EW1224">
        <v>0</v>
      </c>
      <c r="EX1224">
        <v>0</v>
      </c>
      <c r="EY1224">
        <v>7.6982383046228628</v>
      </c>
      <c r="EZ1224">
        <v>0</v>
      </c>
      <c r="FA1224">
        <v>0</v>
      </c>
      <c r="FB1224">
        <v>0</v>
      </c>
      <c r="FC1224">
        <v>0</v>
      </c>
      <c r="FD1224">
        <v>22.52</v>
      </c>
      <c r="FE1224">
        <v>70.09</v>
      </c>
      <c r="FF1224">
        <v>248.11</v>
      </c>
      <c r="FG1224">
        <v>22.52</v>
      </c>
      <c r="FH1224">
        <v>70.09</v>
      </c>
      <c r="FI1224">
        <v>248.11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/>
      <c r="FR1224">
        <v>0</v>
      </c>
      <c r="FS1224">
        <v>155</v>
      </c>
      <c r="FT1224">
        <v>0</v>
      </c>
      <c r="FU1224">
        <v>0</v>
      </c>
      <c r="FV1224">
        <v>0</v>
      </c>
      <c r="FW1224"/>
      <c r="FX1224">
        <v>0</v>
      </c>
      <c r="FY1224">
        <v>-66.406452490739895</v>
      </c>
      <c r="FZ1224"/>
      <c r="GA1224">
        <v>-66.406452490739895</v>
      </c>
      <c r="GB1224"/>
      <c r="GC1224">
        <v>0</v>
      </c>
      <c r="GD1224">
        <v>0</v>
      </c>
      <c r="GE1224">
        <v>0</v>
      </c>
      <c r="GF1224">
        <v>0</v>
      </c>
    </row>
    <row r="1225" spans="1:188" ht="14.45" hidden="1" customHeight="1">
      <c r="A1225">
        <v>1002</v>
      </c>
      <c r="B1225" t="s">
        <v>470</v>
      </c>
      <c r="C1225" t="s">
        <v>3203</v>
      </c>
      <c r="D1225" t="s">
        <v>339</v>
      </c>
      <c r="E1225" t="s">
        <v>3795</v>
      </c>
      <c r="F1225" t="s">
        <v>2340</v>
      </c>
      <c r="G1225" t="s">
        <v>2340</v>
      </c>
      <c r="H1225" t="s">
        <v>2340</v>
      </c>
      <c r="I1225" t="s">
        <v>3780</v>
      </c>
      <c r="J1225" t="s">
        <v>3783</v>
      </c>
      <c r="K1225">
        <v>45139</v>
      </c>
      <c r="L1225">
        <v>4153</v>
      </c>
      <c r="M1225">
        <v>4153</v>
      </c>
      <c r="N1225">
        <v>1054.3420000000001</v>
      </c>
      <c r="O1225">
        <v>1054.3420000000001</v>
      </c>
      <c r="P1225">
        <v>1054.3420000000001</v>
      </c>
      <c r="Q1225">
        <v>1054.3420000000001</v>
      </c>
      <c r="R1225">
        <v>23.23</v>
      </c>
      <c r="S1225">
        <v>71.900000000000006</v>
      </c>
      <c r="T1225">
        <v>259.33</v>
      </c>
      <c r="U1225">
        <v>96474.19</v>
      </c>
      <c r="V1225">
        <v>349229.70065999997</v>
      </c>
      <c r="W1225">
        <v>445703.89065999998</v>
      </c>
      <c r="X1225">
        <v>429017.18440000003</v>
      </c>
      <c r="Y1225">
        <v>0</v>
      </c>
      <c r="Z1225">
        <v>36816.336301779949</v>
      </c>
      <c r="AA1225">
        <v>0</v>
      </c>
      <c r="AB1225">
        <v>0</v>
      </c>
      <c r="AC1225">
        <v>1695.6217109730471</v>
      </c>
      <c r="AD1225">
        <v>0</v>
      </c>
      <c r="AE1225">
        <v>74443.138605910717</v>
      </c>
      <c r="AF1225">
        <v>243294.07168944832</v>
      </c>
      <c r="AG1225">
        <v>18382.173970946547</v>
      </c>
      <c r="AH1225">
        <v>0</v>
      </c>
      <c r="AI1225">
        <v>27.599753848987461</v>
      </c>
      <c r="AJ1225">
        <v>0</v>
      </c>
      <c r="AK1225">
        <v>3311.4864636970701</v>
      </c>
      <c r="AL1225">
        <v>13332.62651336702</v>
      </c>
      <c r="AM1225"/>
      <c r="AN1225">
        <v>691.36065407153058</v>
      </c>
      <c r="AO1225">
        <v>3866.5793902646997</v>
      </c>
      <c r="AP1225">
        <v>16462.713712200821</v>
      </c>
      <c r="AQ1225">
        <v>0</v>
      </c>
      <c r="AR1225">
        <v>0</v>
      </c>
      <c r="AS1225">
        <v>4.7535644704795856E-10</v>
      </c>
      <c r="AT1225">
        <v>0</v>
      </c>
      <c r="AU1225">
        <v>0</v>
      </c>
      <c r="AV1225">
        <v>3237.5554104626553</v>
      </c>
      <c r="AW1225">
        <v>-869.81009873098367</v>
      </c>
      <c r="AX1225">
        <v>0</v>
      </c>
      <c r="AY1225">
        <v>-33028.525316779291</v>
      </c>
      <c r="AZ1225">
        <v>0</v>
      </c>
      <c r="BA1225"/>
      <c r="BB1225">
        <v>-17480.555806327044</v>
      </c>
      <c r="BC1225">
        <v>3437.7252811018511</v>
      </c>
      <c r="BD1225">
        <v>6323.2146969236628</v>
      </c>
      <c r="BE1225">
        <v>416.93109025429084</v>
      </c>
      <c r="BF1225">
        <v>6976.6411340078084</v>
      </c>
      <c r="BG1225">
        <v>12570.385228706682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/>
      <c r="BN1225"/>
      <c r="BO1225"/>
      <c r="BP1225"/>
      <c r="BQ1225"/>
      <c r="BR1225"/>
      <c r="BS1225"/>
      <c r="BT1225"/>
      <c r="BU1225"/>
      <c r="BV1225">
        <v>269581.24383934075</v>
      </c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>
        <v>429016.54799999995</v>
      </c>
      <c r="CJ1225">
        <v>-16687.372660000052</v>
      </c>
      <c r="CK1225"/>
      <c r="CL1225"/>
      <c r="CM1225"/>
      <c r="CN1225"/>
      <c r="CO1225">
        <v>-4856.9890200000063</v>
      </c>
      <c r="CP1225">
        <v>-11829.717239999971</v>
      </c>
      <c r="CQ1225">
        <v>31</v>
      </c>
      <c r="CR1225">
        <v>27965.241204844613</v>
      </c>
      <c r="CS1225">
        <v>-4.0927261579781771E-12</v>
      </c>
      <c r="CT1225">
        <v>8.099393556422001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-91.560009373385356</v>
      </c>
      <c r="DC1225">
        <v>8534.2386809048185</v>
      </c>
      <c r="DD1225">
        <v>244.72573546568492</v>
      </c>
      <c r="DE1225">
        <v>14.625056060806344</v>
      </c>
      <c r="DF1225">
        <v>221.80492553485692</v>
      </c>
      <c r="DG1225">
        <v>440.94238346113525</v>
      </c>
      <c r="DH1225">
        <v>0</v>
      </c>
      <c r="DI1225">
        <v>950.60393794269658</v>
      </c>
      <c r="DJ1225"/>
      <c r="DK1225">
        <v>0</v>
      </c>
      <c r="DL1225">
        <v>0.6698245538476435</v>
      </c>
      <c r="DM1225">
        <v>46593.311869329809</v>
      </c>
      <c r="DN1225">
        <v>0</v>
      </c>
      <c r="DO1225">
        <v>560.06926392063099</v>
      </c>
      <c r="DP1225">
        <v>5.6517884366669477</v>
      </c>
      <c r="DQ1225">
        <v>0</v>
      </c>
      <c r="DR1225">
        <v>-29276.178676241838</v>
      </c>
      <c r="DS1225"/>
      <c r="DT1225"/>
      <c r="DU1225">
        <v>74443.138605910717</v>
      </c>
      <c r="DV1225">
        <v>0</v>
      </c>
      <c r="DW1225">
        <v>0</v>
      </c>
      <c r="DX1225">
        <v>0</v>
      </c>
      <c r="DY1225">
        <v>-9421.5815399999792</v>
      </c>
      <c r="DZ1225">
        <v>37429.141000000061</v>
      </c>
      <c r="EA1225">
        <v>4564.5925200000001</v>
      </c>
      <c r="EB1225">
        <v>-49258.858240000001</v>
      </c>
      <c r="EC1225">
        <v>66.410476714314427</v>
      </c>
      <c r="ED1225">
        <v>-15776.00702833204</v>
      </c>
      <c r="EE1225">
        <v>-410.0185376799983</v>
      </c>
      <c r="EF1225">
        <v>-27.035216125519383</v>
      </c>
      <c r="EG1225">
        <v>-452.3889086156928</v>
      </c>
      <c r="EH1225">
        <v>-815.1061155737915</v>
      </c>
      <c r="EI1225">
        <v>2783.878752631646</v>
      </c>
      <c r="EJ1225">
        <v>653.84652847020516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5215.1399659580429</v>
      </c>
      <c r="EQ1225">
        <v>20123.464738442821</v>
      </c>
      <c r="ER1225">
        <v>8.1716487550044856E-6</v>
      </c>
      <c r="ES1225">
        <v>9.9953276494844313E-6</v>
      </c>
      <c r="ET1225">
        <v>-224.5858710735929</v>
      </c>
      <c r="EU1225">
        <v>-17.17709763404855</v>
      </c>
      <c r="EV1225">
        <v>-21114.3489599694</v>
      </c>
      <c r="EW1225">
        <v>0</v>
      </c>
      <c r="EX1225">
        <v>0</v>
      </c>
      <c r="EY1225">
        <v>2859.9633441059477</v>
      </c>
      <c r="EZ1225">
        <v>0</v>
      </c>
      <c r="FA1225">
        <v>0</v>
      </c>
      <c r="FB1225">
        <v>0</v>
      </c>
      <c r="FC1225">
        <v>0</v>
      </c>
      <c r="FD1225">
        <v>22.52</v>
      </c>
      <c r="FE1225">
        <v>70.09</v>
      </c>
      <c r="FF1225">
        <v>248.11</v>
      </c>
      <c r="FG1225">
        <v>22.52</v>
      </c>
      <c r="FH1225">
        <v>70.09</v>
      </c>
      <c r="FI1225">
        <v>248.11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/>
      <c r="FR1225">
        <v>0</v>
      </c>
      <c r="FS1225">
        <v>155</v>
      </c>
      <c r="FT1225">
        <v>0</v>
      </c>
      <c r="FU1225">
        <v>0</v>
      </c>
      <c r="FV1225">
        <v>0</v>
      </c>
      <c r="FW1225"/>
      <c r="FX1225">
        <v>0</v>
      </c>
      <c r="FY1225">
        <v>-66.406452490739895</v>
      </c>
      <c r="FZ1225"/>
      <c r="GA1225">
        <v>-66.406452490739895</v>
      </c>
      <c r="GB1225"/>
      <c r="GC1225">
        <v>0</v>
      </c>
      <c r="GD1225">
        <v>0</v>
      </c>
      <c r="GE1225">
        <v>0</v>
      </c>
      <c r="GF1225">
        <v>0</v>
      </c>
    </row>
    <row r="1226" spans="1:188" ht="14.45" hidden="1" customHeight="1">
      <c r="A1226">
        <v>1208</v>
      </c>
      <c r="B1226" t="s">
        <v>470</v>
      </c>
      <c r="C1226" t="s">
        <v>3203</v>
      </c>
      <c r="D1226" t="s">
        <v>339</v>
      </c>
      <c r="E1226" t="s">
        <v>3795</v>
      </c>
      <c r="F1226" t="s">
        <v>2340</v>
      </c>
      <c r="G1226" t="s">
        <v>2340</v>
      </c>
      <c r="H1226" t="s">
        <v>2340</v>
      </c>
      <c r="I1226" t="s">
        <v>3780</v>
      </c>
      <c r="J1226" t="s">
        <v>3783</v>
      </c>
      <c r="K1226">
        <v>45170</v>
      </c>
      <c r="L1226">
        <v>4261</v>
      </c>
      <c r="M1226">
        <v>4261</v>
      </c>
      <c r="N1226">
        <v>1086.902</v>
      </c>
      <c r="O1226">
        <v>1086.902</v>
      </c>
      <c r="P1226">
        <v>1086.902</v>
      </c>
      <c r="Q1226">
        <v>1086.902</v>
      </c>
      <c r="R1226">
        <v>23.23</v>
      </c>
      <c r="S1226">
        <v>71.900000000000006</v>
      </c>
      <c r="T1226">
        <v>259.33</v>
      </c>
      <c r="U1226">
        <v>98983.03</v>
      </c>
      <c r="V1226">
        <v>360014.54946000001</v>
      </c>
      <c r="W1226">
        <v>458997.57946000004</v>
      </c>
      <c r="X1226">
        <v>441809.93640000006</v>
      </c>
      <c r="Y1226">
        <v>0</v>
      </c>
      <c r="Z1226">
        <v>37953.291777314407</v>
      </c>
      <c r="AA1226">
        <v>0</v>
      </c>
      <c r="AB1226">
        <v>0</v>
      </c>
      <c r="AC1226">
        <v>1739.716857803071</v>
      </c>
      <c r="AD1226">
        <v>0</v>
      </c>
      <c r="AE1226">
        <v>76379.054562914898</v>
      </c>
      <c r="AF1226">
        <v>250807.43545017153</v>
      </c>
      <c r="AG1226">
        <v>18949.848961124324</v>
      </c>
      <c r="AH1226">
        <v>0</v>
      </c>
      <c r="AI1226">
        <v>28.452084482997137</v>
      </c>
      <c r="AJ1226">
        <v>0</v>
      </c>
      <c r="AK1226">
        <v>3413.7511930334495</v>
      </c>
      <c r="AL1226">
        <v>13744.362287219554</v>
      </c>
      <c r="AM1226"/>
      <c r="AN1226">
        <v>712.7111294358516</v>
      </c>
      <c r="AO1226">
        <v>3967.1309371340922</v>
      </c>
      <c r="AP1226">
        <v>16890.831477892538</v>
      </c>
      <c r="AQ1226">
        <v>0</v>
      </c>
      <c r="AR1226">
        <v>0</v>
      </c>
      <c r="AS1226">
        <v>4.9003631934355292E-10</v>
      </c>
      <c r="AT1226">
        <v>0</v>
      </c>
      <c r="AU1226">
        <v>0</v>
      </c>
      <c r="AV1226">
        <v>3337.5370143109931</v>
      </c>
      <c r="AW1226">
        <v>-896.67141774766026</v>
      </c>
      <c r="AX1226">
        <v>0</v>
      </c>
      <c r="AY1226">
        <v>-34048.506294786741</v>
      </c>
      <c r="AZ1226">
        <v>0</v>
      </c>
      <c r="BA1226"/>
      <c r="BB1226">
        <v>-18020.387186518677</v>
      </c>
      <c r="BC1226">
        <v>3527.1243493318052</v>
      </c>
      <c r="BD1226">
        <v>6518.4870758404031</v>
      </c>
      <c r="BE1226">
        <v>429.80668119032458</v>
      </c>
      <c r="BF1226">
        <v>7192.0925106230752</v>
      </c>
      <c r="BG1226">
        <v>12958.581604310319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/>
      <c r="BN1226"/>
      <c r="BO1226"/>
      <c r="BP1226"/>
      <c r="BQ1226"/>
      <c r="BR1226"/>
      <c r="BS1226"/>
      <c r="BT1226"/>
      <c r="BU1226"/>
      <c r="BV1226">
        <v>277906.40332213568</v>
      </c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>
        <v>441809.30000000005</v>
      </c>
      <c r="CJ1226">
        <v>-17188.30945999996</v>
      </c>
      <c r="CK1226"/>
      <c r="CL1226"/>
      <c r="CM1226"/>
      <c r="CN1226"/>
      <c r="CO1226">
        <v>-4992.602620000006</v>
      </c>
      <c r="CP1226">
        <v>-12195.040439999968</v>
      </c>
      <c r="CQ1226">
        <v>30</v>
      </c>
      <c r="CR1226">
        <v>28860.257437324326</v>
      </c>
      <c r="CS1226">
        <v>-4.5474735088646412E-12</v>
      </c>
      <c r="CT1226">
        <v>8.3100206944145611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-93.941054644833912</v>
      </c>
      <c r="DC1226">
        <v>8797.79150479901</v>
      </c>
      <c r="DD1226">
        <v>252.28331160963353</v>
      </c>
      <c r="DE1226">
        <v>15.076704411474168</v>
      </c>
      <c r="DF1226">
        <v>228.65466534927691</v>
      </c>
      <c r="DG1226">
        <v>454.55948683508177</v>
      </c>
      <c r="DH1226">
        <v>0</v>
      </c>
      <c r="DI1226">
        <v>979.96031776955806</v>
      </c>
      <c r="DJ1226"/>
      <c r="DK1226">
        <v>0</v>
      </c>
      <c r="DL1226">
        <v>0.69050995523853942</v>
      </c>
      <c r="DM1226">
        <v>48032.198145761344</v>
      </c>
      <c r="DN1226">
        <v>0</v>
      </c>
      <c r="DO1226">
        <v>577.36522218963512</v>
      </c>
      <c r="DP1226">
        <v>5.8263259505836231</v>
      </c>
      <c r="DQ1226">
        <v>0</v>
      </c>
      <c r="DR1226">
        <v>-30149.288674134659</v>
      </c>
      <c r="DS1226"/>
      <c r="DT1226"/>
      <c r="DU1226">
        <v>76379.054562914898</v>
      </c>
      <c r="DV1226">
        <v>0</v>
      </c>
      <c r="DW1226">
        <v>0</v>
      </c>
      <c r="DX1226">
        <v>0</v>
      </c>
      <c r="DY1226">
        <v>-9681.3487399999904</v>
      </c>
      <c r="DZ1226">
        <v>38585.021000000044</v>
      </c>
      <c r="EA1226">
        <v>4688.7461199999998</v>
      </c>
      <c r="EB1226">
        <v>-50780.061439999998</v>
      </c>
      <c r="EC1226">
        <v>68.137500910102972</v>
      </c>
      <c r="ED1226">
        <v>-16263.198839758021</v>
      </c>
      <c r="EE1226">
        <v>-422.68065641079033</v>
      </c>
      <c r="EF1226">
        <v>-27.870112807096053</v>
      </c>
      <c r="EG1226">
        <v>-466.35950152058223</v>
      </c>
      <c r="EH1226">
        <v>-840.27807602218741</v>
      </c>
      <c r="EI1226">
        <v>2856.2743474508652</v>
      </c>
      <c r="EJ1226">
        <v>670.85000188094011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5376.1929803419844</v>
      </c>
      <c r="EQ1226">
        <v>20744.913956897264</v>
      </c>
      <c r="ER1226">
        <v>8.4240041420259126E-6</v>
      </c>
      <c r="ES1226">
        <v>1.0304001560100922E-5</v>
      </c>
      <c r="ET1226">
        <v>-231.52149154793278</v>
      </c>
      <c r="EU1226">
        <v>-17.707557673540578</v>
      </c>
      <c r="EV1226">
        <v>-21766.398486723148</v>
      </c>
      <c r="EW1226">
        <v>0</v>
      </c>
      <c r="EX1226">
        <v>0</v>
      </c>
      <c r="EY1226">
        <v>2948.2842176783647</v>
      </c>
      <c r="EZ1226">
        <v>0</v>
      </c>
      <c r="FA1226">
        <v>0</v>
      </c>
      <c r="FB1226">
        <v>0</v>
      </c>
      <c r="FC1226">
        <v>0</v>
      </c>
      <c r="FD1226">
        <v>22.52</v>
      </c>
      <c r="FE1226">
        <v>70.09</v>
      </c>
      <c r="FF1226">
        <v>248.11</v>
      </c>
      <c r="FG1226">
        <v>22.52</v>
      </c>
      <c r="FH1226">
        <v>70.09</v>
      </c>
      <c r="FI1226">
        <v>248.11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/>
      <c r="FR1226">
        <v>0</v>
      </c>
      <c r="FS1226">
        <v>155</v>
      </c>
      <c r="FT1226">
        <v>0</v>
      </c>
      <c r="FU1226">
        <v>0</v>
      </c>
      <c r="FV1226">
        <v>0</v>
      </c>
      <c r="FW1226"/>
      <c r="FX1226">
        <v>0</v>
      </c>
      <c r="FY1226">
        <v>-66.406452490739895</v>
      </c>
      <c r="FZ1226"/>
      <c r="GA1226">
        <v>-66.406452490739895</v>
      </c>
      <c r="GB1226"/>
      <c r="GC1226">
        <v>0</v>
      </c>
      <c r="GD1226">
        <v>0</v>
      </c>
      <c r="GE1226">
        <v>0</v>
      </c>
      <c r="GF1226">
        <v>0</v>
      </c>
    </row>
    <row r="1227" spans="1:188" ht="14.45" hidden="1" customHeight="1">
      <c r="A1227">
        <v>1432</v>
      </c>
      <c r="B1227" t="s">
        <v>470</v>
      </c>
      <c r="C1227" t="s">
        <v>3203</v>
      </c>
      <c r="D1227" t="s">
        <v>339</v>
      </c>
      <c r="E1227" t="s">
        <v>3795</v>
      </c>
      <c r="F1227" t="s">
        <v>2340</v>
      </c>
      <c r="G1227" t="s">
        <v>2340</v>
      </c>
      <c r="H1227" t="s">
        <v>2340</v>
      </c>
      <c r="I1227" t="s">
        <v>3780</v>
      </c>
      <c r="J1227" t="s">
        <v>3783</v>
      </c>
      <c r="K1227">
        <v>45200</v>
      </c>
      <c r="L1227">
        <v>4298</v>
      </c>
      <c r="M1227">
        <v>4298</v>
      </c>
      <c r="N1227">
        <v>1210.0740000000001</v>
      </c>
      <c r="O1227">
        <v>1210.0740000000001</v>
      </c>
      <c r="P1227">
        <v>1210.0740000000001</v>
      </c>
      <c r="Q1227">
        <v>1210.0740000000001</v>
      </c>
      <c r="R1227">
        <v>23.23</v>
      </c>
      <c r="S1227">
        <v>71.900000000000006</v>
      </c>
      <c r="T1227">
        <v>259.33</v>
      </c>
      <c r="U1227">
        <v>99842.540000000008</v>
      </c>
      <c r="V1227">
        <v>400812.81102000002</v>
      </c>
      <c r="W1227">
        <v>500655.35102</v>
      </c>
      <c r="X1227">
        <v>481836.50680000003</v>
      </c>
      <c r="Y1227">
        <v>0</v>
      </c>
      <c r="Z1227">
        <v>42254.307742686971</v>
      </c>
      <c r="AA1227">
        <v>0</v>
      </c>
      <c r="AB1227">
        <v>0</v>
      </c>
      <c r="AC1227">
        <v>1754.82352847632</v>
      </c>
      <c r="AD1227">
        <v>0</v>
      </c>
      <c r="AE1227">
        <v>77042.285029666338</v>
      </c>
      <c r="AF1227">
        <v>279229.91828603763</v>
      </c>
      <c r="AG1227">
        <v>21097.320210822647</v>
      </c>
      <c r="AH1227">
        <v>0</v>
      </c>
      <c r="AI1227">
        <v>31.676386351923426</v>
      </c>
      <c r="AJ1227">
        <v>0</v>
      </c>
      <c r="AK1227">
        <v>3800.6108749075429</v>
      </c>
      <c r="AL1227">
        <v>15301.927358993649</v>
      </c>
      <c r="AM1227"/>
      <c r="AN1227">
        <v>793.47835153579501</v>
      </c>
      <c r="AO1227">
        <v>4001.579152265273</v>
      </c>
      <c r="AP1227">
        <v>17037.50145317581</v>
      </c>
      <c r="AQ1227">
        <v>0</v>
      </c>
      <c r="AR1227">
        <v>0</v>
      </c>
      <c r="AS1227">
        <v>5.4556915811483511E-10</v>
      </c>
      <c r="AT1227">
        <v>0</v>
      </c>
      <c r="AU1227">
        <v>0</v>
      </c>
      <c r="AV1227">
        <v>3715.7598063628188</v>
      </c>
      <c r="AW1227">
        <v>-998.28574163961628</v>
      </c>
      <c r="AX1227">
        <v>0</v>
      </c>
      <c r="AY1227">
        <v>-37907.01664562009</v>
      </c>
      <c r="AZ1227">
        <v>0</v>
      </c>
      <c r="BA1227"/>
      <c r="BB1227">
        <v>-20062.528180405778</v>
      </c>
      <c r="BC1227">
        <v>3557.7518078920675</v>
      </c>
      <c r="BD1227">
        <v>7257.1876119562758</v>
      </c>
      <c r="BE1227">
        <v>478.51406100522479</v>
      </c>
      <c r="BF1227">
        <v>8007.1286580572196</v>
      </c>
      <c r="BG1227">
        <v>14427.098925435968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/>
      <c r="BN1227"/>
      <c r="BO1227"/>
      <c r="BP1227"/>
      <c r="BQ1227"/>
      <c r="BR1227"/>
      <c r="BS1227"/>
      <c r="BT1227"/>
      <c r="BU1227"/>
      <c r="BV1227">
        <v>309399.84754249227</v>
      </c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>
        <v>481835.23399999994</v>
      </c>
      <c r="CJ1227">
        <v>-18820.147020000091</v>
      </c>
      <c r="CK1227"/>
      <c r="CL1227"/>
      <c r="CM1227"/>
      <c r="CN1227"/>
      <c r="CO1227">
        <v>-5241.8139400000064</v>
      </c>
      <c r="CP1227">
        <v>-13577.030279999964</v>
      </c>
      <c r="CQ1227">
        <v>31</v>
      </c>
      <c r="CR1227">
        <v>32822.089771523839</v>
      </c>
      <c r="CS1227">
        <v>-4.0927261579781771E-12</v>
      </c>
      <c r="CT1227">
        <v>8.3821799916877353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-94.756783117459918</v>
      </c>
      <c r="DC1227">
        <v>9794.7917635427439</v>
      </c>
      <c r="DD1227">
        <v>280.87304652371131</v>
      </c>
      <c r="DE1227">
        <v>16.785255721316332</v>
      </c>
      <c r="DF1227">
        <v>254.56670934257272</v>
      </c>
      <c r="DG1227">
        <v>506.07195172377396</v>
      </c>
      <c r="DH1227">
        <v>0</v>
      </c>
      <c r="DI1227">
        <v>1091.0132666649647</v>
      </c>
      <c r="DJ1227"/>
      <c r="DK1227">
        <v>0</v>
      </c>
      <c r="DL1227">
        <v>0.76876125315375532</v>
      </c>
      <c r="DM1227">
        <v>53475.395333741231</v>
      </c>
      <c r="DN1227">
        <v>0</v>
      </c>
      <c r="DO1227">
        <v>642.7945149386959</v>
      </c>
      <c r="DP1227">
        <v>6.4865880717180744</v>
      </c>
      <c r="DQ1227">
        <v>0</v>
      </c>
      <c r="DR1227">
        <v>-32883.610153738722</v>
      </c>
      <c r="DS1227"/>
      <c r="DT1227"/>
      <c r="DU1227">
        <v>77042.285029666338</v>
      </c>
      <c r="DV1227">
        <v>0</v>
      </c>
      <c r="DW1227">
        <v>0</v>
      </c>
      <c r="DX1227">
        <v>0</v>
      </c>
      <c r="DY1227">
        <v>-10091.832380000022</v>
      </c>
      <c r="DZ1227">
        <v>42957.627000000051</v>
      </c>
      <c r="EA1227">
        <v>4850.0184399999998</v>
      </c>
      <c r="EB1227">
        <v>-56534.657279999999</v>
      </c>
      <c r="EC1227">
        <v>68.729166606804938</v>
      </c>
      <c r="ED1227">
        <v>-18106.208354406695</v>
      </c>
      <c r="EE1227">
        <v>-470.58048713281482</v>
      </c>
      <c r="EF1227">
        <v>-31.028463361861466</v>
      </c>
      <c r="EG1227">
        <v>-519.20919038056513</v>
      </c>
      <c r="EH1227">
        <v>-935.50168512384039</v>
      </c>
      <c r="EI1227">
        <v>2881.0765419722647</v>
      </c>
      <c r="EJ1227">
        <v>676.675265919803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5985.4442668192223</v>
      </c>
      <c r="EQ1227">
        <v>23095.809016340481</v>
      </c>
      <c r="ER1227">
        <v>9.3786453499559889E-6</v>
      </c>
      <c r="ES1227">
        <v>1.1471691453173851E-5</v>
      </c>
      <c r="ET1227">
        <v>-257.75841553642658</v>
      </c>
      <c r="EU1227">
        <v>-19.714247599375085</v>
      </c>
      <c r="EV1227">
        <v>-24233.052181726624</v>
      </c>
      <c r="EW1227">
        <v>0</v>
      </c>
      <c r="EX1227">
        <v>0</v>
      </c>
      <c r="EY1227">
        <v>3282.3953552601151</v>
      </c>
      <c r="EZ1227">
        <v>0</v>
      </c>
      <c r="FA1227">
        <v>0</v>
      </c>
      <c r="FB1227">
        <v>0</v>
      </c>
      <c r="FC1227">
        <v>0</v>
      </c>
      <c r="FD1227">
        <v>22.52</v>
      </c>
      <c r="FE1227">
        <v>70.09</v>
      </c>
      <c r="FF1227">
        <v>248.11</v>
      </c>
      <c r="FG1227">
        <v>22.52</v>
      </c>
      <c r="FH1227">
        <v>70.09</v>
      </c>
      <c r="FI1227">
        <v>248.11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/>
      <c r="FR1227">
        <v>0</v>
      </c>
      <c r="FS1227">
        <v>155</v>
      </c>
      <c r="FT1227">
        <v>0</v>
      </c>
      <c r="FU1227">
        <v>0</v>
      </c>
      <c r="FV1227">
        <v>0</v>
      </c>
      <c r="FW1227"/>
      <c r="FX1227">
        <v>0</v>
      </c>
      <c r="FY1227">
        <v>-66.406452490739895</v>
      </c>
      <c r="FZ1227"/>
      <c r="GA1227">
        <v>-66.406452490739895</v>
      </c>
      <c r="GB1227"/>
      <c r="GC1227">
        <v>0</v>
      </c>
      <c r="GD1227">
        <v>0</v>
      </c>
      <c r="GE1227">
        <v>0</v>
      </c>
      <c r="GF1227">
        <v>0</v>
      </c>
    </row>
    <row r="1228" spans="1:188" ht="14.45" hidden="1" customHeight="1">
      <c r="A1228">
        <v>1642</v>
      </c>
      <c r="B1228" t="s">
        <v>470</v>
      </c>
      <c r="C1228" t="s">
        <v>3203</v>
      </c>
      <c r="D1228" t="s">
        <v>339</v>
      </c>
      <c r="E1228" t="s">
        <v>3795</v>
      </c>
      <c r="F1228" t="s">
        <v>2340</v>
      </c>
      <c r="G1228" t="s">
        <v>2340</v>
      </c>
      <c r="H1228" t="s">
        <v>2340</v>
      </c>
      <c r="I1228" t="s">
        <v>3780</v>
      </c>
      <c r="J1228" t="s">
        <v>3783</v>
      </c>
      <c r="K1228">
        <v>45231</v>
      </c>
      <c r="L1228">
        <v>4303</v>
      </c>
      <c r="M1228">
        <v>4303</v>
      </c>
      <c r="N1228">
        <v>1266.788</v>
      </c>
      <c r="O1228">
        <v>1266.788</v>
      </c>
      <c r="P1228">
        <v>1266.788</v>
      </c>
      <c r="Q1228">
        <v>1266.788</v>
      </c>
      <c r="R1228">
        <v>23.23</v>
      </c>
      <c r="S1228">
        <v>71.900000000000006</v>
      </c>
      <c r="T1228">
        <v>259.33</v>
      </c>
      <c r="U1228">
        <v>99958.69</v>
      </c>
      <c r="V1228">
        <v>419598.18923999998</v>
      </c>
      <c r="W1228">
        <v>519556.87924000004</v>
      </c>
      <c r="X1228">
        <v>499995.50160000002</v>
      </c>
      <c r="Y1228">
        <v>0</v>
      </c>
      <c r="Z1228">
        <v>44234.691429402614</v>
      </c>
      <c r="AA1228">
        <v>0</v>
      </c>
      <c r="AB1228">
        <v>0</v>
      </c>
      <c r="AC1228">
        <v>1756.8649704591915</v>
      </c>
      <c r="AD1228">
        <v>0</v>
      </c>
      <c r="AE1228">
        <v>77131.910768416521</v>
      </c>
      <c r="AF1228">
        <v>292316.92419284524</v>
      </c>
      <c r="AG1228">
        <v>22086.113803971988</v>
      </c>
      <c r="AH1228">
        <v>0</v>
      </c>
      <c r="AI1228">
        <v>33.161001818054409</v>
      </c>
      <c r="AJ1228">
        <v>0</v>
      </c>
      <c r="AK1228">
        <v>3978.7386961478187</v>
      </c>
      <c r="AL1228">
        <v>16019.101274174014</v>
      </c>
      <c r="AM1228"/>
      <c r="AN1228">
        <v>830.6672600066828</v>
      </c>
      <c r="AO1228">
        <v>4006.2343164721892</v>
      </c>
      <c r="AP1228">
        <v>17057.321720105982</v>
      </c>
      <c r="AQ1228">
        <v>0</v>
      </c>
      <c r="AR1228">
        <v>0</v>
      </c>
      <c r="AS1228">
        <v>5.7113900692848182E-10</v>
      </c>
      <c r="AT1228">
        <v>0</v>
      </c>
      <c r="AU1228">
        <v>0</v>
      </c>
      <c r="AV1228">
        <v>3889.9108100684275</v>
      </c>
      <c r="AW1228">
        <v>-1045.0736054821161</v>
      </c>
      <c r="AX1228">
        <v>0</v>
      </c>
      <c r="AY1228">
        <v>-39683.650588701006</v>
      </c>
      <c r="AZ1228">
        <v>0</v>
      </c>
      <c r="BA1228"/>
      <c r="BB1228">
        <v>-21002.822925374705</v>
      </c>
      <c r="BC1228">
        <v>3561.8906536434542</v>
      </c>
      <c r="BD1228">
        <v>7597.3189908839176</v>
      </c>
      <c r="BE1228">
        <v>500.94115757605459</v>
      </c>
      <c r="BF1228">
        <v>8382.4084299662572</v>
      </c>
      <c r="BG1228">
        <v>15103.271199575545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/>
      <c r="BN1228"/>
      <c r="BO1228"/>
      <c r="BP1228"/>
      <c r="BQ1228"/>
      <c r="BR1228"/>
      <c r="BS1228"/>
      <c r="BT1228"/>
      <c r="BU1228"/>
      <c r="BV1228">
        <v>323900.86397084704</v>
      </c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>
        <v>499996.13799999998</v>
      </c>
      <c r="CJ1228">
        <v>-19560.771240000031</v>
      </c>
      <c r="CK1228"/>
      <c r="CL1228"/>
      <c r="CM1228"/>
      <c r="CN1228"/>
      <c r="CO1228">
        <v>-5348.0162800000071</v>
      </c>
      <c r="CP1228">
        <v>-14213.361359999963</v>
      </c>
      <c r="CQ1228">
        <v>30</v>
      </c>
      <c r="CR1228">
        <v>34664.959036341344</v>
      </c>
      <c r="CS1228">
        <v>-4.5474735088646412E-12</v>
      </c>
      <c r="CT1228">
        <v>8.3919312480793451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-94.867016694841595</v>
      </c>
      <c r="DC1228">
        <v>10253.856101820886</v>
      </c>
      <c r="DD1228">
        <v>294.03706290663104</v>
      </c>
      <c r="DE1228">
        <v>17.571950578803353</v>
      </c>
      <c r="DF1228">
        <v>266.49779484119153</v>
      </c>
      <c r="DG1228">
        <v>529.79063725049673</v>
      </c>
      <c r="DH1228">
        <v>0</v>
      </c>
      <c r="DI1228">
        <v>1142.1471034432439</v>
      </c>
      <c r="DJ1228"/>
      <c r="DK1228">
        <v>0</v>
      </c>
      <c r="DL1228">
        <v>0.80479171551503725</v>
      </c>
      <c r="DM1228">
        <v>55981.691288333917</v>
      </c>
      <c r="DN1228">
        <v>0</v>
      </c>
      <c r="DO1228">
        <v>672.92114200467108</v>
      </c>
      <c r="DP1228">
        <v>6.7906028310628699</v>
      </c>
      <c r="DQ1228">
        <v>0</v>
      </c>
      <c r="DR1228">
        <v>-34124.197044295615</v>
      </c>
      <c r="DS1228"/>
      <c r="DT1228"/>
      <c r="DU1228">
        <v>77131.910768416521</v>
      </c>
      <c r="DV1228">
        <v>0</v>
      </c>
      <c r="DW1228">
        <v>0</v>
      </c>
      <c r="DX1228">
        <v>0</v>
      </c>
      <c r="DY1228">
        <v>-10262.301560000011</v>
      </c>
      <c r="DZ1228">
        <v>44970.974000000017</v>
      </c>
      <c r="EA1228">
        <v>4914.2852800000001</v>
      </c>
      <c r="EB1228">
        <v>-59184.335359999997</v>
      </c>
      <c r="EC1228">
        <v>68.809121430706</v>
      </c>
      <c r="ED1228">
        <v>-18954.813894738792</v>
      </c>
      <c r="EE1228">
        <v>-492.63575131273313</v>
      </c>
      <c r="EF1228">
        <v>-32.482711838487361</v>
      </c>
      <c r="EG1228">
        <v>-543.54359474198714</v>
      </c>
      <c r="EH1228">
        <v>-979.34697274270786</v>
      </c>
      <c r="EI1228">
        <v>2884.4281898805616</v>
      </c>
      <c r="EJ1228">
        <v>677.46246376289253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6265.9713140480571</v>
      </c>
      <c r="EQ1228">
        <v>24178.268198632417</v>
      </c>
      <c r="ER1228">
        <v>9.8182056515387042E-6</v>
      </c>
      <c r="ES1228">
        <v>1.2009349075001358E-5</v>
      </c>
      <c r="ET1228">
        <v>-269.83909058500376</v>
      </c>
      <c r="EU1228">
        <v>-20.638219057607785</v>
      </c>
      <c r="EV1228">
        <v>-25368.811913308691</v>
      </c>
      <c r="EW1228">
        <v>0</v>
      </c>
      <c r="EX1228">
        <v>0</v>
      </c>
      <c r="EY1228">
        <v>3436.2353437056331</v>
      </c>
      <c r="EZ1228">
        <v>0</v>
      </c>
      <c r="FA1228">
        <v>0</v>
      </c>
      <c r="FB1228">
        <v>0</v>
      </c>
      <c r="FC1228">
        <v>0</v>
      </c>
      <c r="FD1228">
        <v>22.52</v>
      </c>
      <c r="FE1228">
        <v>70.09</v>
      </c>
      <c r="FF1228">
        <v>248.11</v>
      </c>
      <c r="FG1228">
        <v>22.52</v>
      </c>
      <c r="FH1228">
        <v>70.09</v>
      </c>
      <c r="FI1228">
        <v>248.11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/>
      <c r="FR1228">
        <v>0</v>
      </c>
      <c r="FS1228">
        <v>155</v>
      </c>
      <c r="FT1228">
        <v>0</v>
      </c>
      <c r="FU1228">
        <v>0</v>
      </c>
      <c r="FV1228">
        <v>0</v>
      </c>
      <c r="FW1228"/>
      <c r="FX1228">
        <v>0</v>
      </c>
      <c r="FY1228">
        <v>-66.406452490739895</v>
      </c>
      <c r="FZ1228"/>
      <c r="GA1228">
        <v>-66.406452490739895</v>
      </c>
      <c r="GB1228"/>
      <c r="GC1228">
        <v>0</v>
      </c>
      <c r="GD1228">
        <v>0</v>
      </c>
      <c r="GE1228">
        <v>0</v>
      </c>
      <c r="GF1228">
        <v>0</v>
      </c>
    </row>
    <row r="1229" spans="1:188" ht="14.45" hidden="1" customHeight="1">
      <c r="A1229">
        <v>1643</v>
      </c>
      <c r="B1229" t="s">
        <v>3785</v>
      </c>
      <c r="C1229" t="s">
        <v>3203</v>
      </c>
      <c r="D1229" t="s">
        <v>339</v>
      </c>
      <c r="E1229" t="s">
        <v>3795</v>
      </c>
      <c r="F1229" t="s">
        <v>2340</v>
      </c>
      <c r="G1229" t="s">
        <v>2340</v>
      </c>
      <c r="H1229" t="s">
        <v>2340</v>
      </c>
      <c r="I1229" t="s">
        <v>3780</v>
      </c>
      <c r="J1229" t="s">
        <v>3783</v>
      </c>
      <c r="K1229">
        <v>45231</v>
      </c>
      <c r="L1229">
        <v>-92</v>
      </c>
      <c r="M1229">
        <v>-92</v>
      </c>
      <c r="N1229">
        <v>-1.7290000000000001</v>
      </c>
      <c r="O1229">
        <v>-1.7290000000000001</v>
      </c>
      <c r="P1229">
        <v>-1.7290000000000001</v>
      </c>
      <c r="Q1229">
        <v>-1.7290000000000001</v>
      </c>
      <c r="R1229">
        <v>23.23</v>
      </c>
      <c r="S1229">
        <v>71.900000000000006</v>
      </c>
      <c r="T1229">
        <v>259.33</v>
      </c>
      <c r="U1229">
        <v>-2137.16</v>
      </c>
      <c r="V1229">
        <v>-572.69667000000004</v>
      </c>
      <c r="W1229">
        <v>-2709.8566699999997</v>
      </c>
      <c r="X1229">
        <v>-2622.0078000000003</v>
      </c>
      <c r="Y1229">
        <v>0</v>
      </c>
      <c r="Z1229">
        <v>-60.374570552797408</v>
      </c>
      <c r="AA1229">
        <v>0</v>
      </c>
      <c r="AB1229">
        <v>0</v>
      </c>
      <c r="AC1229">
        <v>-37.562532484835138</v>
      </c>
      <c r="AD1229">
        <v>0</v>
      </c>
      <c r="AE1229">
        <v>-1649.1135930035605</v>
      </c>
      <c r="AF1229">
        <v>-398.97438397697914</v>
      </c>
      <c r="AG1229">
        <v>-30.144657801516566</v>
      </c>
      <c r="AH1229">
        <v>0</v>
      </c>
      <c r="AI1229">
        <v>-4.5260432008683439E-2</v>
      </c>
      <c r="AJ1229">
        <v>0</v>
      </c>
      <c r="AK1229">
        <v>-5.4304581395147249</v>
      </c>
      <c r="AL1229">
        <v>-21.863978900216036</v>
      </c>
      <c r="AM1229"/>
      <c r="AN1229">
        <v>-1.1337522083817928</v>
      </c>
      <c r="AO1229">
        <v>-85.655021407260378</v>
      </c>
      <c r="AP1229">
        <v>-364.69291151516387</v>
      </c>
      <c r="AQ1229">
        <v>0</v>
      </c>
      <c r="AR1229">
        <v>0</v>
      </c>
      <c r="AS1229">
        <v>-7.7953007368189865E-13</v>
      </c>
      <c r="AT1229">
        <v>0</v>
      </c>
      <c r="AU1229">
        <v>0</v>
      </c>
      <c r="AV1229">
        <v>-5.3092196883837799</v>
      </c>
      <c r="AW1229">
        <v>1.4263888384469847</v>
      </c>
      <c r="AX1229">
        <v>0</v>
      </c>
      <c r="AY1229">
        <v>54.162994808810978</v>
      </c>
      <c r="AZ1229">
        <v>0</v>
      </c>
      <c r="BA1229"/>
      <c r="BB1229">
        <v>28.666107381797801</v>
      </c>
      <c r="BC1229">
        <v>-76.154761825516573</v>
      </c>
      <c r="BD1229">
        <v>-10.369347148250769</v>
      </c>
      <c r="BE1229">
        <v>-0.68371918699024492</v>
      </c>
      <c r="BF1229">
        <v>-11.440891589920064</v>
      </c>
      <c r="BG1229">
        <v>-20.613990584112035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/>
      <c r="BN1229"/>
      <c r="BO1229"/>
      <c r="BP1229"/>
      <c r="BQ1229"/>
      <c r="BR1229"/>
      <c r="BS1229"/>
      <c r="BT1229"/>
      <c r="BU1229"/>
      <c r="BV1229">
        <v>-442.08233248625226</v>
      </c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>
        <v>-2622.3260000000005</v>
      </c>
      <c r="CJ1229">
        <v>87.500669999998536</v>
      </c>
      <c r="CK1229"/>
      <c r="CL1229"/>
      <c r="CM1229"/>
      <c r="CN1229"/>
      <c r="CO1229">
        <v>68.449490000000083</v>
      </c>
      <c r="CP1229">
        <v>19.399379999999951</v>
      </c>
      <c r="CQ1229">
        <v>30</v>
      </c>
      <c r="CR1229">
        <v>86.216728662299033</v>
      </c>
      <c r="CS1229">
        <v>9.9475983006414026E-14</v>
      </c>
      <c r="CT1229">
        <v>-0.17942311755132323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2.0282978238264988</v>
      </c>
      <c r="DC1229">
        <v>-13.995172988730815</v>
      </c>
      <c r="DD1229">
        <v>-0.40132214843017699</v>
      </c>
      <c r="DE1229">
        <v>-2.3983415181349277E-2</v>
      </c>
      <c r="DF1229">
        <v>-0.36373464800773192</v>
      </c>
      <c r="DG1229">
        <v>-0.72309495496176979</v>
      </c>
      <c r="DH1229">
        <v>0</v>
      </c>
      <c r="DI1229">
        <v>-1.5588814717643062</v>
      </c>
      <c r="DJ1229"/>
      <c r="DK1229">
        <v>0</v>
      </c>
      <c r="DL1229">
        <v>-1.0984354731221752E-3</v>
      </c>
      <c r="DM1229">
        <v>-76.407689556207799</v>
      </c>
      <c r="DN1229">
        <v>0</v>
      </c>
      <c r="DO1229">
        <v>-0.91844938105356166</v>
      </c>
      <c r="DP1229">
        <v>-9.268285060253012E-3</v>
      </c>
      <c r="DQ1229">
        <v>0</v>
      </c>
      <c r="DR1229">
        <v>178.37408569026735</v>
      </c>
      <c r="DS1229"/>
      <c r="DT1229"/>
      <c r="DU1229">
        <v>-1649.1135930035605</v>
      </c>
      <c r="DV1229">
        <v>0</v>
      </c>
      <c r="DW1229">
        <v>0</v>
      </c>
      <c r="DX1229">
        <v>0</v>
      </c>
      <c r="DY1229">
        <v>146.64222999999953</v>
      </c>
      <c r="DZ1229">
        <v>-61.37950000000005</v>
      </c>
      <c r="EA1229">
        <v>-78.192740000000001</v>
      </c>
      <c r="EB1229">
        <v>80.778880000000001</v>
      </c>
      <c r="EC1229">
        <v>-1.4711687593826355</v>
      </c>
      <c r="ED1229">
        <v>25.870842811901735</v>
      </c>
      <c r="EE1229">
        <v>0.67238339329052343</v>
      </c>
      <c r="EF1229">
        <v>4.4334654866279639E-2</v>
      </c>
      <c r="EG1229">
        <v>0.74186594387450455</v>
      </c>
      <c r="EH1229">
        <v>1.3366805778647588</v>
      </c>
      <c r="EI1229">
        <v>-61.670321512668295</v>
      </c>
      <c r="EJ1229">
        <v>-14.484440312848271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-8.5522316299089436</v>
      </c>
      <c r="EQ1229">
        <v>-33.000175021736432</v>
      </c>
      <c r="ER1229">
        <v>-1.3400567081082566E-8</v>
      </c>
      <c r="ES1229">
        <v>-1.6391191383781148E-8</v>
      </c>
      <c r="ET1229">
        <v>0.36829507985667043</v>
      </c>
      <c r="EU1229">
        <v>2.816847077064466E-2</v>
      </c>
      <c r="EV1229">
        <v>34.625111540455649</v>
      </c>
      <c r="EW1229">
        <v>0</v>
      </c>
      <c r="EX1229">
        <v>0</v>
      </c>
      <c r="EY1229">
        <v>-4.6900119903780588</v>
      </c>
      <c r="EZ1229">
        <v>0</v>
      </c>
      <c r="FA1229">
        <v>0</v>
      </c>
      <c r="FB1229">
        <v>0</v>
      </c>
      <c r="FC1229">
        <v>0</v>
      </c>
      <c r="FD1229">
        <v>22.52</v>
      </c>
      <c r="FE1229">
        <v>70.09</v>
      </c>
      <c r="FF1229">
        <v>248.11</v>
      </c>
      <c r="FG1229">
        <v>22.52</v>
      </c>
      <c r="FH1229">
        <v>70.09</v>
      </c>
      <c r="FI1229">
        <v>248.11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/>
      <c r="FR1229">
        <v>0</v>
      </c>
      <c r="FS1229">
        <v>155</v>
      </c>
      <c r="FT1229">
        <v>0</v>
      </c>
      <c r="FU1229">
        <v>0</v>
      </c>
      <c r="FV1229">
        <v>0</v>
      </c>
      <c r="FW1229"/>
      <c r="FX1229">
        <v>0</v>
      </c>
      <c r="FY1229">
        <v>-66.406452490739895</v>
      </c>
      <c r="FZ1229"/>
      <c r="GA1229">
        <v>-66.406452490739895</v>
      </c>
      <c r="GB1229"/>
      <c r="GC1229">
        <v>0</v>
      </c>
      <c r="GD1229">
        <v>0</v>
      </c>
      <c r="GE1229">
        <v>0</v>
      </c>
      <c r="GF1229">
        <v>0</v>
      </c>
    </row>
    <row r="1230" spans="1:188" ht="14.45" hidden="1" customHeight="1">
      <c r="A1230">
        <v>1876</v>
      </c>
      <c r="B1230" t="s">
        <v>470</v>
      </c>
      <c r="C1230" t="s">
        <v>3203</v>
      </c>
      <c r="D1230" t="s">
        <v>339</v>
      </c>
      <c r="E1230" t="s">
        <v>3795</v>
      </c>
      <c r="F1230" t="s">
        <v>2340</v>
      </c>
      <c r="G1230" t="s">
        <v>2340</v>
      </c>
      <c r="H1230" t="s">
        <v>2340</v>
      </c>
      <c r="I1230" t="s">
        <v>3780</v>
      </c>
      <c r="J1230" t="s">
        <v>3783</v>
      </c>
      <c r="K1230">
        <v>45261</v>
      </c>
      <c r="L1230">
        <v>4418</v>
      </c>
      <c r="M1230">
        <v>4418</v>
      </c>
      <c r="N1230">
        <v>1332.828</v>
      </c>
      <c r="O1230">
        <v>1332.828</v>
      </c>
      <c r="P1230">
        <v>1332.828</v>
      </c>
      <c r="Q1230">
        <v>1332.828</v>
      </c>
      <c r="R1230">
        <v>23.23</v>
      </c>
      <c r="S1230">
        <v>71.900000000000006</v>
      </c>
      <c r="T1230">
        <v>259.33</v>
      </c>
      <c r="U1230">
        <v>102630.14</v>
      </c>
      <c r="V1230">
        <v>441472.61843999999</v>
      </c>
      <c r="W1230">
        <v>544102.75844000001</v>
      </c>
      <c r="X1230">
        <v>523599.22959999996</v>
      </c>
      <c r="Y1230">
        <v>0</v>
      </c>
      <c r="Z1230">
        <v>46540.727658035779</v>
      </c>
      <c r="AA1230">
        <v>0</v>
      </c>
      <c r="AB1230">
        <v>0</v>
      </c>
      <c r="AC1230">
        <v>1803.8181360652352</v>
      </c>
      <c r="AD1230">
        <v>0</v>
      </c>
      <c r="AE1230">
        <v>79193.302759670973</v>
      </c>
      <c r="AF1230">
        <v>307555.94577632681</v>
      </c>
      <c r="AG1230">
        <v>23237.503741052471</v>
      </c>
      <c r="AH1230">
        <v>0</v>
      </c>
      <c r="AI1230">
        <v>34.88974613838608</v>
      </c>
      <c r="AJ1230">
        <v>0</v>
      </c>
      <c r="AK1230">
        <v>4186.1576987698854</v>
      </c>
      <c r="AL1230">
        <v>16854.206633670987</v>
      </c>
      <c r="AM1230"/>
      <c r="AN1230">
        <v>873.97147969525054</v>
      </c>
      <c r="AO1230">
        <v>4113.3030932312649</v>
      </c>
      <c r="AP1230">
        <v>17513.187859499936</v>
      </c>
      <c r="AQ1230">
        <v>0</v>
      </c>
      <c r="AR1230">
        <v>0</v>
      </c>
      <c r="AS1230">
        <v>6.0091353906610616E-10</v>
      </c>
      <c r="AT1230">
        <v>0</v>
      </c>
      <c r="AU1230">
        <v>0</v>
      </c>
      <c r="AV1230">
        <v>4092.6990507976725</v>
      </c>
      <c r="AW1230">
        <v>-1099.5552242739257</v>
      </c>
      <c r="AX1230">
        <v>0</v>
      </c>
      <c r="AY1230">
        <v>-41752.432646060101</v>
      </c>
      <c r="AZ1230">
        <v>0</v>
      </c>
      <c r="BA1230"/>
      <c r="BB1230">
        <v>-22097.738906574203</v>
      </c>
      <c r="BC1230">
        <v>3657.0841059253498</v>
      </c>
      <c r="BD1230">
        <v>7993.3812729374058</v>
      </c>
      <c r="BE1230">
        <v>527.05614607162181</v>
      </c>
      <c r="BF1230">
        <v>8819.3988756564358</v>
      </c>
      <c r="BG1230">
        <v>15890.632644442379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/>
      <c r="BN1230"/>
      <c r="BO1230"/>
      <c r="BP1230"/>
      <c r="BQ1230"/>
      <c r="BR1230"/>
      <c r="BS1230"/>
      <c r="BT1230"/>
      <c r="BU1230"/>
      <c r="BV1230">
        <v>340786.41471543466</v>
      </c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>
        <v>523599.86600000004</v>
      </c>
      <c r="CJ1230">
        <v>-20502.922439999995</v>
      </c>
      <c r="CK1230"/>
      <c r="CL1230"/>
      <c r="CM1230"/>
      <c r="CN1230"/>
      <c r="CO1230">
        <v>-5549.1986800000068</v>
      </c>
      <c r="CP1230">
        <v>-14954.33015999996</v>
      </c>
      <c r="CQ1230"/>
      <c r="CR1230">
        <v>36641.600580714759</v>
      </c>
      <c r="CS1230">
        <v>-3.637978807091713E-12</v>
      </c>
      <c r="CT1230">
        <v>8.6162101450172486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-97.4023889746245</v>
      </c>
      <c r="DC1230">
        <v>10788.408573871711</v>
      </c>
      <c r="DD1230">
        <v>309.36575850080771</v>
      </c>
      <c r="DE1230">
        <v>18.488008842873001</v>
      </c>
      <c r="DF1230">
        <v>280.39081748689932</v>
      </c>
      <c r="DG1230">
        <v>557.4096024475366</v>
      </c>
      <c r="DH1230">
        <v>0</v>
      </c>
      <c r="DI1230">
        <v>1201.6893431166473</v>
      </c>
      <c r="DJ1230"/>
      <c r="DK1230">
        <v>0</v>
      </c>
      <c r="DL1230">
        <v>0.84674699524030217</v>
      </c>
      <c r="DM1230">
        <v>58900.120333037194</v>
      </c>
      <c r="DN1230">
        <v>0</v>
      </c>
      <c r="DO1230">
        <v>708.00176498025098</v>
      </c>
      <c r="DP1230">
        <v>7.1446095085522074</v>
      </c>
      <c r="DQ1230">
        <v>0</v>
      </c>
      <c r="DR1230">
        <v>-35735.858370524104</v>
      </c>
      <c r="DS1230"/>
      <c r="DT1230"/>
      <c r="DU1230">
        <v>79193.302759670973</v>
      </c>
      <c r="DV1230">
        <v>0</v>
      </c>
      <c r="DW1230">
        <v>0</v>
      </c>
      <c r="DX1230">
        <v>0</v>
      </c>
      <c r="DY1230">
        <v>-10628.936360000002</v>
      </c>
      <c r="DZ1230">
        <v>47315.393999999986</v>
      </c>
      <c r="EA1230">
        <v>5079.7376800000002</v>
      </c>
      <c r="EB1230">
        <v>-62269.724159999998</v>
      </c>
      <c r="EC1230">
        <v>70.648082379921107</v>
      </c>
      <c r="ED1230">
        <v>-19942.963379584362</v>
      </c>
      <c r="EE1230">
        <v>-518.31776362788992</v>
      </c>
      <c r="EF1230">
        <v>-34.176095648417444</v>
      </c>
      <c r="EG1230">
        <v>-571.87952703433666</v>
      </c>
      <c r="EH1230">
        <v>-1030.4021406791965</v>
      </c>
      <c r="EI1230">
        <v>2961.516091771397</v>
      </c>
      <c r="EJ1230">
        <v>695.56801415395284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6592.6279808145036</v>
      </c>
      <c r="EQ1230">
        <v>25438.726011492727</v>
      </c>
      <c r="ER1230">
        <v>1.0330046860349977E-5</v>
      </c>
      <c r="ES1230">
        <v>1.263541864063751E-5</v>
      </c>
      <c r="ET1230">
        <v>-283.90630115396561</v>
      </c>
      <c r="EU1230">
        <v>-21.714127565239323</v>
      </c>
      <c r="EV1230">
        <v>-26691.334970643387</v>
      </c>
      <c r="EW1230">
        <v>0</v>
      </c>
      <c r="EX1230">
        <v>0</v>
      </c>
      <c r="EY1230">
        <v>3615.3726437892465</v>
      </c>
      <c r="EZ1230">
        <v>0</v>
      </c>
      <c r="FA1230">
        <v>0</v>
      </c>
      <c r="FB1230">
        <v>0</v>
      </c>
      <c r="FC1230">
        <v>0</v>
      </c>
      <c r="FD1230">
        <v>22.52</v>
      </c>
      <c r="FE1230">
        <v>70.09</v>
      </c>
      <c r="FF1230">
        <v>248.11</v>
      </c>
      <c r="FG1230">
        <v>22.52</v>
      </c>
      <c r="FH1230">
        <v>70.09</v>
      </c>
      <c r="FI1230">
        <v>248.11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/>
      <c r="FR1230">
        <v>0</v>
      </c>
      <c r="FS1230">
        <v>155</v>
      </c>
      <c r="FT1230">
        <v>0</v>
      </c>
      <c r="FU1230">
        <v>0</v>
      </c>
      <c r="FV1230">
        <v>0</v>
      </c>
      <c r="FW1230"/>
      <c r="FX1230">
        <v>0</v>
      </c>
      <c r="FY1230">
        <v>-66.406452490739895</v>
      </c>
      <c r="FZ1230"/>
      <c r="GA1230">
        <v>-66.406452490739895</v>
      </c>
      <c r="GB1230"/>
      <c r="GC1230">
        <v>0</v>
      </c>
      <c r="GD1230">
        <v>0</v>
      </c>
      <c r="GE1230">
        <v>0</v>
      </c>
      <c r="GF1230">
        <v>0</v>
      </c>
    </row>
    <row r="1231" spans="1:188" ht="14.45" hidden="1" customHeight="1">
      <c r="A1231">
        <v>2093</v>
      </c>
      <c r="B1231" t="s">
        <v>470</v>
      </c>
      <c r="C1231" t="s">
        <v>3203</v>
      </c>
      <c r="D1231" t="s">
        <v>339</v>
      </c>
      <c r="E1231" t="s">
        <v>3795</v>
      </c>
      <c r="F1231" t="s">
        <v>2340</v>
      </c>
      <c r="G1231" t="s">
        <v>2340</v>
      </c>
      <c r="H1231" t="s">
        <v>2340</v>
      </c>
      <c r="I1231" t="s">
        <v>3780</v>
      </c>
      <c r="J1231" t="s">
        <v>3783</v>
      </c>
      <c r="K1231">
        <v>45292</v>
      </c>
      <c r="L1231">
        <v>4537</v>
      </c>
      <c r="M1231">
        <v>4537</v>
      </c>
      <c r="N1231">
        <v>1403.502</v>
      </c>
      <c r="O1231">
        <v>1403.502</v>
      </c>
      <c r="P1231">
        <v>1403.502</v>
      </c>
      <c r="Q1231">
        <v>1403.502</v>
      </c>
      <c r="R1231">
        <v>23.23</v>
      </c>
      <c r="S1231">
        <v>71.900000000000006</v>
      </c>
      <c r="T1231">
        <v>259.33</v>
      </c>
      <c r="U1231">
        <v>105394.51</v>
      </c>
      <c r="V1231">
        <v>464881.96745999996</v>
      </c>
      <c r="W1231">
        <v>570276.47745999997</v>
      </c>
      <c r="X1231">
        <v>548767.57640000002</v>
      </c>
      <c r="Y1231">
        <v>0</v>
      </c>
      <c r="Z1231">
        <v>49008.57751300883</v>
      </c>
      <c r="AA1231">
        <v>0</v>
      </c>
      <c r="AB1231">
        <v>0</v>
      </c>
      <c r="AC1231">
        <v>1852.4044552575765</v>
      </c>
      <c r="AD1231">
        <v>0</v>
      </c>
      <c r="AE1231">
        <v>81326.395341925585</v>
      </c>
      <c r="AF1231">
        <v>323864.28332010302</v>
      </c>
      <c r="AG1231">
        <v>24469.686242766977</v>
      </c>
      <c r="AH1231">
        <v>0</v>
      </c>
      <c r="AI1231">
        <v>36.739795746125637</v>
      </c>
      <c r="AJ1231">
        <v>0</v>
      </c>
      <c r="AK1231">
        <v>4408.1312086322696</v>
      </c>
      <c r="AL1231">
        <v>17747.910997345869</v>
      </c>
      <c r="AM1231"/>
      <c r="AN1231">
        <v>920.31433890587789</v>
      </c>
      <c r="AO1231">
        <v>4224.0960013558733</v>
      </c>
      <c r="AP1231">
        <v>17984.910212438026</v>
      </c>
      <c r="AQ1231">
        <v>0</v>
      </c>
      <c r="AR1231">
        <v>0</v>
      </c>
      <c r="AS1231">
        <v>6.327773380408861E-10</v>
      </c>
      <c r="AT1231">
        <v>0</v>
      </c>
      <c r="AU1231">
        <v>0</v>
      </c>
      <c r="AV1231">
        <v>4309.7168600844479</v>
      </c>
      <c r="AW1231">
        <v>-1157.8597961469172</v>
      </c>
      <c r="AX1231">
        <v>0</v>
      </c>
      <c r="AY1231">
        <v>-43966.380300842</v>
      </c>
      <c r="AZ1231">
        <v>0</v>
      </c>
      <c r="BA1231"/>
      <c r="BB1231">
        <v>-23269.484697841512</v>
      </c>
      <c r="BC1231">
        <v>3755.588634808355</v>
      </c>
      <c r="BD1231">
        <v>8417.2350845947076</v>
      </c>
      <c r="BE1231">
        <v>555.00361271207794</v>
      </c>
      <c r="BF1231">
        <v>9287.0527635835679</v>
      </c>
      <c r="BG1231">
        <v>16733.242922372705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/>
      <c r="BN1231"/>
      <c r="BO1231"/>
      <c r="BP1231"/>
      <c r="BQ1231"/>
      <c r="BR1231"/>
      <c r="BS1231"/>
      <c r="BT1231"/>
      <c r="BU1231"/>
      <c r="BV1231">
        <v>358856.81770336605</v>
      </c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>
        <v>548766.93999999994</v>
      </c>
      <c r="CJ1231">
        <v>-21509.567460000049</v>
      </c>
      <c r="CK1231"/>
      <c r="CL1231"/>
      <c r="CM1231"/>
      <c r="CN1231"/>
      <c r="CO1231">
        <v>-5761.6086200000072</v>
      </c>
      <c r="CP1231">
        <v>-15747.292439999957</v>
      </c>
      <c r="CQ1231">
        <v>31</v>
      </c>
      <c r="CR1231">
        <v>38763.251552635746</v>
      </c>
      <c r="CS1231">
        <v>-4.5474735088646412E-12</v>
      </c>
      <c r="CT1231">
        <v>8.8482900470698951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-100.02594811631343</v>
      </c>
      <c r="DC1231">
        <v>11360.470375957026</v>
      </c>
      <c r="DD1231">
        <v>325.77006244421682</v>
      </c>
      <c r="DE1231">
        <v>19.46834654358247</v>
      </c>
      <c r="DF1231">
        <v>295.25870789366672</v>
      </c>
      <c r="DG1231">
        <v>586.96657922426675</v>
      </c>
      <c r="DH1231">
        <v>0</v>
      </c>
      <c r="DI1231">
        <v>1265.4096375848212</v>
      </c>
      <c r="DJ1231"/>
      <c r="DK1231">
        <v>0</v>
      </c>
      <c r="DL1231">
        <v>0.89164625991782032</v>
      </c>
      <c r="DM1231">
        <v>62023.334359466004</v>
      </c>
      <c r="DN1231">
        <v>0</v>
      </c>
      <c r="DO1231">
        <v>745.54398103379617</v>
      </c>
      <c r="DP1231">
        <v>7.5234566909399518</v>
      </c>
      <c r="DQ1231">
        <v>0</v>
      </c>
      <c r="DR1231">
        <v>-37454.381808077109</v>
      </c>
      <c r="DS1231"/>
      <c r="DT1231"/>
      <c r="DU1231">
        <v>81326.395341925585</v>
      </c>
      <c r="DV1231">
        <v>0</v>
      </c>
      <c r="DW1231">
        <v>0</v>
      </c>
      <c r="DX1231">
        <v>0</v>
      </c>
      <c r="DY1231">
        <v>-11015.030739999984</v>
      </c>
      <c r="DZ1231">
        <v>49824.321000000011</v>
      </c>
      <c r="EA1231">
        <v>5253.4221200000002</v>
      </c>
      <c r="EB1231">
        <v>-65571.613440000001</v>
      </c>
      <c r="EC1231">
        <v>72.551007188245421</v>
      </c>
      <c r="ED1231">
        <v>-21000.450912775999</v>
      </c>
      <c r="EE1231">
        <v>-545.80187232506432</v>
      </c>
      <c r="EF1231">
        <v>-35.988303513090344</v>
      </c>
      <c r="EG1231">
        <v>-602.20378019650366</v>
      </c>
      <c r="EH1231">
        <v>-1085.0398290308528</v>
      </c>
      <c r="EI1231">
        <v>3041.28531198887</v>
      </c>
      <c r="EJ1231">
        <v>714.30332281948483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6942.2060133258883</v>
      </c>
      <c r="EQ1231">
        <v>26787.629637569185</v>
      </c>
      <c r="ER1231">
        <v>1.0877803759070874E-5</v>
      </c>
      <c r="ES1231">
        <v>1.3305419253626145E-5</v>
      </c>
      <c r="ET1231">
        <v>-298.96060217987088</v>
      </c>
      <c r="EU1231">
        <v>-22.865532136231195</v>
      </c>
      <c r="EV1231">
        <v>-28106.658934212017</v>
      </c>
      <c r="EW1231">
        <v>0</v>
      </c>
      <c r="EX1231">
        <v>0</v>
      </c>
      <c r="EY1231">
        <v>3807.0799355231843</v>
      </c>
      <c r="EZ1231">
        <v>0</v>
      </c>
      <c r="FA1231">
        <v>0</v>
      </c>
      <c r="FB1231">
        <v>0</v>
      </c>
      <c r="FC1231">
        <v>0</v>
      </c>
      <c r="FD1231">
        <v>22.52</v>
      </c>
      <c r="FE1231">
        <v>70.09</v>
      </c>
      <c r="FF1231">
        <v>248.11</v>
      </c>
      <c r="FG1231">
        <v>22.52</v>
      </c>
      <c r="FH1231">
        <v>70.09</v>
      </c>
      <c r="FI1231">
        <v>248.11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/>
      <c r="FR1231">
        <v>0</v>
      </c>
      <c r="FS1231">
        <v>155</v>
      </c>
      <c r="FT1231">
        <v>0</v>
      </c>
      <c r="FU1231">
        <v>0</v>
      </c>
      <c r="FV1231">
        <v>0</v>
      </c>
      <c r="FW1231"/>
      <c r="FX1231">
        <v>0</v>
      </c>
      <c r="FY1231">
        <v>-66.406452490739895</v>
      </c>
      <c r="FZ1231"/>
      <c r="GA1231">
        <v>-66.406452490739895</v>
      </c>
      <c r="GB1231"/>
      <c r="GC1231">
        <v>0</v>
      </c>
      <c r="GD1231">
        <v>0</v>
      </c>
      <c r="GE1231">
        <v>0</v>
      </c>
      <c r="GF1231">
        <v>0</v>
      </c>
    </row>
    <row r="1232" spans="1:188" ht="14.45" hidden="1" customHeight="1">
      <c r="A1232">
        <v>2094</v>
      </c>
      <c r="B1232" t="s">
        <v>3794</v>
      </c>
      <c r="C1232" t="s">
        <v>3203</v>
      </c>
      <c r="D1232" t="s">
        <v>339</v>
      </c>
      <c r="E1232" t="s">
        <v>3795</v>
      </c>
      <c r="F1232" t="s">
        <v>2340</v>
      </c>
      <c r="G1232" t="s">
        <v>2340</v>
      </c>
      <c r="H1232" t="s">
        <v>2340</v>
      </c>
      <c r="I1232" t="s">
        <v>3780</v>
      </c>
      <c r="J1232" t="s">
        <v>3783</v>
      </c>
      <c r="K1232">
        <v>45292</v>
      </c>
      <c r="L1232">
        <v>3500</v>
      </c>
      <c r="M1232">
        <v>3500</v>
      </c>
      <c r="N1232">
        <v>823.52499999999998</v>
      </c>
      <c r="O1232">
        <v>823.52499999999998</v>
      </c>
      <c r="P1232">
        <v>823.52499999999998</v>
      </c>
      <c r="Q1232">
        <v>823.52499999999998</v>
      </c>
      <c r="R1232">
        <v>23.23</v>
      </c>
      <c r="S1232">
        <v>71.900000000000006</v>
      </c>
      <c r="T1232">
        <v>259.33</v>
      </c>
      <c r="U1232">
        <v>81305</v>
      </c>
      <c r="V1232">
        <v>272776.18575</v>
      </c>
      <c r="W1232">
        <v>354081.18575</v>
      </c>
      <c r="X1232">
        <v>340865.65500000003</v>
      </c>
      <c r="Y1232">
        <v>0</v>
      </c>
      <c r="Z1232">
        <v>28756.488267491313</v>
      </c>
      <c r="AA1232">
        <v>0</v>
      </c>
      <c r="AB1232">
        <v>0</v>
      </c>
      <c r="AC1232">
        <v>1429.0093880100326</v>
      </c>
      <c r="AD1232">
        <v>0</v>
      </c>
      <c r="AE1232">
        <v>62738.017125135455</v>
      </c>
      <c r="AF1232">
        <v>190032.02982339021</v>
      </c>
      <c r="AG1232">
        <v>14357.940610754153</v>
      </c>
      <c r="AH1232">
        <v>0</v>
      </c>
      <c r="AI1232">
        <v>21.557603973366703</v>
      </c>
      <c r="AJ1232">
        <v>0</v>
      </c>
      <c r="AK1232">
        <v>2586.5344357107365</v>
      </c>
      <c r="AL1232">
        <v>10413.842234702377</v>
      </c>
      <c r="AM1232"/>
      <c r="AN1232">
        <v>540.00768502464769</v>
      </c>
      <c r="AO1232">
        <v>3258.6149448414276</v>
      </c>
      <c r="AP1232">
        <v>13874.186851120365</v>
      </c>
      <c r="AQ1232">
        <v>0</v>
      </c>
      <c r="AR1232">
        <v>0</v>
      </c>
      <c r="AS1232">
        <v>3.7129121106355438E-10</v>
      </c>
      <c r="AT1232">
        <v>0</v>
      </c>
      <c r="AU1232">
        <v>0</v>
      </c>
      <c r="AV1232">
        <v>2528.7884001597754</v>
      </c>
      <c r="AW1232">
        <v>-679.39090120419485</v>
      </c>
      <c r="AX1232">
        <v>0</v>
      </c>
      <c r="AY1232">
        <v>-25797.906477690027</v>
      </c>
      <c r="AZ1232">
        <v>0</v>
      </c>
      <c r="BA1232"/>
      <c r="BB1232">
        <v>-13653.705079002331</v>
      </c>
      <c r="BC1232">
        <v>2897.1920259707395</v>
      </c>
      <c r="BD1232">
        <v>4938.9338405223907</v>
      </c>
      <c r="BE1232">
        <v>325.6563582800124</v>
      </c>
      <c r="BF1232">
        <v>5449.3118835100749</v>
      </c>
      <c r="BG1232">
        <v>9818.4711369467113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/>
      <c r="BN1232"/>
      <c r="BO1232"/>
      <c r="BP1232"/>
      <c r="BQ1232"/>
      <c r="BR1232"/>
      <c r="BS1232"/>
      <c r="BT1232"/>
      <c r="BU1232"/>
      <c r="BV1232">
        <v>210564.40304264938</v>
      </c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>
        <v>340867.24600000004</v>
      </c>
      <c r="CJ1232">
        <v>-13213.969749999931</v>
      </c>
      <c r="CK1232"/>
      <c r="CL1232"/>
      <c r="CM1232"/>
      <c r="CN1232"/>
      <c r="CO1232">
        <v>-3975.580250000005</v>
      </c>
      <c r="CP1232">
        <v>-9239.9504999999754</v>
      </c>
      <c r="CQ1232">
        <v>31</v>
      </c>
      <c r="CR1232">
        <v>21445.906708585855</v>
      </c>
      <c r="CS1232">
        <v>-3.1832314562052488E-12</v>
      </c>
      <c r="CT1232">
        <v>6.8258794720604783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-77.163504167312567</v>
      </c>
      <c r="DC1232">
        <v>6665.9195115931507</v>
      </c>
      <c r="DD1232">
        <v>191.15027315555926</v>
      </c>
      <c r="DE1232">
        <v>11.423332554783485</v>
      </c>
      <c r="DF1232">
        <v>173.24729670362558</v>
      </c>
      <c r="DG1232">
        <v>344.41108894441277</v>
      </c>
      <c r="DH1232">
        <v>0</v>
      </c>
      <c r="DI1232">
        <v>742.49731870139158</v>
      </c>
      <c r="DJ1232"/>
      <c r="DK1232">
        <v>0</v>
      </c>
      <c r="DL1232">
        <v>0.52318627704044829</v>
      </c>
      <c r="DM1232">
        <v>36393.084176851371</v>
      </c>
      <c r="DN1232">
        <v>0</v>
      </c>
      <c r="DO1232">
        <v>437.45866196190389</v>
      </c>
      <c r="DP1232">
        <v>4.4144965033226526</v>
      </c>
      <c r="DQ1232">
        <v>0</v>
      </c>
      <c r="DR1232">
        <v>-23259.048893406441</v>
      </c>
      <c r="DS1232"/>
      <c r="DT1232"/>
      <c r="DU1232">
        <v>62738.017125135455</v>
      </c>
      <c r="DV1232">
        <v>0</v>
      </c>
      <c r="DW1232">
        <v>0</v>
      </c>
      <c r="DX1232">
        <v>0</v>
      </c>
      <c r="DY1232">
        <v>-7753.5167499999989</v>
      </c>
      <c r="DZ1232">
        <v>29235.137500000019</v>
      </c>
      <c r="EA1232">
        <v>3777.9364999999998</v>
      </c>
      <c r="EB1232">
        <v>-38475.087999999996</v>
      </c>
      <c r="EC1232">
        <v>55.968376715638442</v>
      </c>
      <c r="ED1232">
        <v>-12322.316845963778</v>
      </c>
      <c r="EE1232">
        <v>-320.25710466141021</v>
      </c>
      <c r="EF1232">
        <v>-21.116655088925935</v>
      </c>
      <c r="EG1232">
        <v>-353.35173593363288</v>
      </c>
      <c r="EH1232">
        <v>-636.66273735458378</v>
      </c>
      <c r="EI1232">
        <v>2346.1535358080332</v>
      </c>
      <c r="EJ1232">
        <v>551.03849016270601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4073.4393019206259</v>
      </c>
      <c r="EQ1232">
        <v>15718.02726129294</v>
      </c>
      <c r="ER1232">
        <v>6.3827079268065465E-6</v>
      </c>
      <c r="ES1232">
        <v>7.8071462604559679E-6</v>
      </c>
      <c r="ET1232">
        <v>-175.4194364597829</v>
      </c>
      <c r="EU1232">
        <v>-13.416680099129735</v>
      </c>
      <c r="EV1232">
        <v>-16491.986686728593</v>
      </c>
      <c r="EW1232">
        <v>0</v>
      </c>
      <c r="EX1232">
        <v>0</v>
      </c>
      <c r="EY1232">
        <v>2233.8589498994161</v>
      </c>
      <c r="EZ1232">
        <v>0</v>
      </c>
      <c r="FA1232">
        <v>0</v>
      </c>
      <c r="FB1232">
        <v>0</v>
      </c>
      <c r="FC1232">
        <v>0</v>
      </c>
      <c r="FD1232">
        <v>22.52</v>
      </c>
      <c r="FE1232">
        <v>70.09</v>
      </c>
      <c r="FF1232">
        <v>248.11</v>
      </c>
      <c r="FG1232">
        <v>22.52</v>
      </c>
      <c r="FH1232">
        <v>70.09</v>
      </c>
      <c r="FI1232">
        <v>248.11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/>
      <c r="FR1232">
        <v>0</v>
      </c>
      <c r="FS1232">
        <v>155</v>
      </c>
      <c r="FT1232">
        <v>0</v>
      </c>
      <c r="FU1232">
        <v>0</v>
      </c>
      <c r="FV1232">
        <v>0</v>
      </c>
      <c r="FW1232"/>
      <c r="FX1232">
        <v>0</v>
      </c>
      <c r="FY1232">
        <v>-66.406452490739895</v>
      </c>
      <c r="FZ1232"/>
      <c r="GA1232">
        <v>-66.406452490739895</v>
      </c>
      <c r="GB1232"/>
      <c r="GC1232">
        <v>0</v>
      </c>
      <c r="GD1232">
        <v>0</v>
      </c>
      <c r="GE1232">
        <v>0</v>
      </c>
      <c r="GF1232">
        <v>0</v>
      </c>
    </row>
    <row r="1233" spans="1:188" ht="14.45" hidden="1" customHeight="1">
      <c r="A1233">
        <v>2338</v>
      </c>
      <c r="B1233" t="s">
        <v>470</v>
      </c>
      <c r="C1233" t="s">
        <v>3203</v>
      </c>
      <c r="D1233" t="s">
        <v>339</v>
      </c>
      <c r="E1233" t="s">
        <v>3795</v>
      </c>
      <c r="F1233" t="s">
        <v>2340</v>
      </c>
      <c r="G1233" t="s">
        <v>2340</v>
      </c>
      <c r="H1233" t="s">
        <v>2340</v>
      </c>
      <c r="I1233" t="s">
        <v>3780</v>
      </c>
      <c r="J1233" t="s">
        <v>3783</v>
      </c>
      <c r="K1233">
        <v>45323</v>
      </c>
      <c r="L1233">
        <v>4568</v>
      </c>
      <c r="M1233">
        <v>4568</v>
      </c>
      <c r="N1233">
        <v>1343.3140000000001</v>
      </c>
      <c r="O1233">
        <v>1343.3140000000001</v>
      </c>
      <c r="P1233">
        <v>1343.3140000000001</v>
      </c>
      <c r="Q1233">
        <v>1343.3140000000001</v>
      </c>
      <c r="R1233">
        <v>23.23</v>
      </c>
      <c r="S1233">
        <v>71.900000000000006</v>
      </c>
      <c r="T1233">
        <v>259.33</v>
      </c>
      <c r="U1233">
        <v>106114.64</v>
      </c>
      <c r="V1233">
        <v>444945.89622</v>
      </c>
      <c r="W1233">
        <v>551060.53622000001</v>
      </c>
      <c r="X1233">
        <v>530313.87480000011</v>
      </c>
      <c r="Y1233">
        <v>0</v>
      </c>
      <c r="Z1233">
        <v>46906.885984708213</v>
      </c>
      <c r="AA1233">
        <v>0</v>
      </c>
      <c r="AB1233">
        <v>0</v>
      </c>
      <c r="AC1233">
        <v>1865.0613955513795</v>
      </c>
      <c r="AD1233">
        <v>0</v>
      </c>
      <c r="AE1233">
        <v>81882.074922176776</v>
      </c>
      <c r="AF1233">
        <v>309975.63657469733</v>
      </c>
      <c r="AG1233">
        <v>23420.324378245474</v>
      </c>
      <c r="AH1233">
        <v>0</v>
      </c>
      <c r="AI1233">
        <v>35.164240580284897</v>
      </c>
      <c r="AJ1233">
        <v>0</v>
      </c>
      <c r="AK1233">
        <v>4219.0922181747155</v>
      </c>
      <c r="AL1233">
        <v>16986.806797203473</v>
      </c>
      <c r="AM1233"/>
      <c r="AN1233">
        <v>880.84743438414091</v>
      </c>
      <c r="AO1233">
        <v>4252.9580194387545</v>
      </c>
      <c r="AP1233">
        <v>18107.795867405093</v>
      </c>
      <c r="AQ1233">
        <v>0</v>
      </c>
      <c r="AR1233">
        <v>0</v>
      </c>
      <c r="AS1233">
        <v>6.0564121538341582E-10</v>
      </c>
      <c r="AT1233">
        <v>0</v>
      </c>
      <c r="AU1233">
        <v>0</v>
      </c>
      <c r="AV1233">
        <v>4124.8982859928101</v>
      </c>
      <c r="AW1233">
        <v>-1108.205954962159</v>
      </c>
      <c r="AX1233">
        <v>0</v>
      </c>
      <c r="AY1233">
        <v>-42080.919148989655</v>
      </c>
      <c r="AZ1233">
        <v>0</v>
      </c>
      <c r="BA1233"/>
      <c r="BB1233">
        <v>-22271.592464703488</v>
      </c>
      <c r="BC1233">
        <v>3781.249478466953</v>
      </c>
      <c r="BD1233">
        <v>8056.2690544276074</v>
      </c>
      <c r="BE1233">
        <v>531.20275069555464</v>
      </c>
      <c r="BF1233">
        <v>8888.7853355823481</v>
      </c>
      <c r="BG1233">
        <v>16015.651907175174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/>
      <c r="BN1233"/>
      <c r="BO1233"/>
      <c r="BP1233"/>
      <c r="BQ1233"/>
      <c r="BR1233"/>
      <c r="BS1233"/>
      <c r="BT1233"/>
      <c r="BU1233"/>
      <c r="BV1233">
        <v>343467.54562257807</v>
      </c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>
        <v>530312.60199999996</v>
      </c>
      <c r="CJ1233">
        <v>-20747.964220000082</v>
      </c>
      <c r="CK1233"/>
      <c r="CL1233"/>
      <c r="CM1233"/>
      <c r="CN1233"/>
      <c r="CO1233">
        <v>-5674.6783400000077</v>
      </c>
      <c r="CP1233">
        <v>-15071.983079999962</v>
      </c>
      <c r="CQ1233">
        <v>29</v>
      </c>
      <c r="CR1233">
        <v>36751.209190405731</v>
      </c>
      <c r="CS1233">
        <v>-4.5474735088646412E-12</v>
      </c>
      <c r="CT1233">
        <v>8.9087478366782307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-100.70939629608097</v>
      </c>
      <c r="DC1233">
        <v>10873.286181714269</v>
      </c>
      <c r="DD1233">
        <v>311.79968796780486</v>
      </c>
      <c r="DE1233">
        <v>18.633462915511132</v>
      </c>
      <c r="DF1233">
        <v>282.59678713352059</v>
      </c>
      <c r="DG1233">
        <v>561.79501233633164</v>
      </c>
      <c r="DH1233">
        <v>0</v>
      </c>
      <c r="DI1233">
        <v>1211.1436121235429</v>
      </c>
      <c r="DJ1233"/>
      <c r="DK1233">
        <v>0</v>
      </c>
      <c r="DL1233">
        <v>0.85340876179389369</v>
      </c>
      <c r="DM1233">
        <v>59363.5159563376</v>
      </c>
      <c r="DN1233">
        <v>0</v>
      </c>
      <c r="DO1233">
        <v>713.57195596332167</v>
      </c>
      <c r="DP1233">
        <v>7.2008195936546144</v>
      </c>
      <c r="DQ1233">
        <v>0</v>
      </c>
      <c r="DR1233">
        <v>-36193.36215410968</v>
      </c>
      <c r="DS1233"/>
      <c r="DT1233"/>
      <c r="DU1233">
        <v>81882.074922176776</v>
      </c>
      <c r="DV1233">
        <v>0</v>
      </c>
      <c r="DW1233">
        <v>0</v>
      </c>
      <c r="DX1233">
        <v>0</v>
      </c>
      <c r="DY1233">
        <v>-10890.031179999984</v>
      </c>
      <c r="DZ1233">
        <v>47687.647000000026</v>
      </c>
      <c r="EA1233">
        <v>5215.3528399999996</v>
      </c>
      <c r="EB1233">
        <v>-62759.630080000003</v>
      </c>
      <c r="EC1233">
        <v>73.046727096312679</v>
      </c>
      <c r="ED1233">
        <v>-20099.864280524562</v>
      </c>
      <c r="EE1233">
        <v>-522.39561918719846</v>
      </c>
      <c r="EF1233">
        <v>-34.444975458092294</v>
      </c>
      <c r="EG1233">
        <v>-576.37877879111397</v>
      </c>
      <c r="EH1233">
        <v>-1038.508810742522</v>
      </c>
      <c r="EI1233">
        <v>3062.0655290203126</v>
      </c>
      <c r="EJ1233">
        <v>719.18394944664033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6644.4953613068265</v>
      </c>
      <c r="EQ1233">
        <v>25638.864724782448</v>
      </c>
      <c r="ER1233">
        <v>1.0411318315764803E-5</v>
      </c>
      <c r="ES1233">
        <v>1.2734827566519716E-5</v>
      </c>
      <c r="ET1233">
        <v>-286.13992880427122</v>
      </c>
      <c r="EU1233">
        <v>-21.884963068132492</v>
      </c>
      <c r="EV1233">
        <v>-26901.328562091174</v>
      </c>
      <c r="EW1233">
        <v>0</v>
      </c>
      <c r="EX1233">
        <v>0</v>
      </c>
      <c r="EY1233">
        <v>3643.8165221762356</v>
      </c>
      <c r="EZ1233">
        <v>0</v>
      </c>
      <c r="FA1233">
        <v>0</v>
      </c>
      <c r="FB1233">
        <v>0</v>
      </c>
      <c r="FC1233">
        <v>0</v>
      </c>
      <c r="FD1233">
        <v>22.52</v>
      </c>
      <c r="FE1233">
        <v>70.09</v>
      </c>
      <c r="FF1233">
        <v>248.11</v>
      </c>
      <c r="FG1233">
        <v>22.52</v>
      </c>
      <c r="FH1233">
        <v>70.09</v>
      </c>
      <c r="FI1233">
        <v>248.11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/>
      <c r="FR1233">
        <v>0</v>
      </c>
      <c r="FS1233">
        <v>155</v>
      </c>
      <c r="FT1233">
        <v>0</v>
      </c>
      <c r="FU1233">
        <v>0</v>
      </c>
      <c r="FV1233">
        <v>0</v>
      </c>
      <c r="FW1233"/>
      <c r="FX1233">
        <v>0</v>
      </c>
      <c r="FY1233">
        <v>-66.406452490739895</v>
      </c>
      <c r="FZ1233"/>
      <c r="GA1233">
        <v>-66.406452490739895</v>
      </c>
      <c r="GB1233"/>
      <c r="GC1233">
        <v>0</v>
      </c>
      <c r="GD1233">
        <v>0</v>
      </c>
      <c r="GE1233">
        <v>0</v>
      </c>
      <c r="GF1233">
        <v>0</v>
      </c>
    </row>
    <row r="1234" spans="1:188" ht="14.45" hidden="1" customHeight="1">
      <c r="A1234">
        <v>2339</v>
      </c>
      <c r="B1234" t="s">
        <v>3785</v>
      </c>
      <c r="C1234" t="s">
        <v>3203</v>
      </c>
      <c r="D1234" t="s">
        <v>339</v>
      </c>
      <c r="E1234" t="s">
        <v>3795</v>
      </c>
      <c r="F1234" t="s">
        <v>2340</v>
      </c>
      <c r="G1234" t="s">
        <v>2340</v>
      </c>
      <c r="H1234" t="s">
        <v>2340</v>
      </c>
      <c r="I1234" t="s">
        <v>3780</v>
      </c>
      <c r="J1234" t="s">
        <v>3783</v>
      </c>
      <c r="K1234">
        <v>45323</v>
      </c>
      <c r="L1234">
        <v>0</v>
      </c>
      <c r="M1234">
        <v>0</v>
      </c>
      <c r="N1234">
        <v>-1.585</v>
      </c>
      <c r="O1234">
        <v>-1.585</v>
      </c>
      <c r="P1234">
        <v>-1.585</v>
      </c>
      <c r="Q1234">
        <v>-1.585</v>
      </c>
      <c r="R1234"/>
      <c r="S1234">
        <v>71.900000000000006</v>
      </c>
      <c r="T1234">
        <v>259.33</v>
      </c>
      <c r="U1234"/>
      <c r="V1234">
        <v>-524.99955</v>
      </c>
      <c r="W1234">
        <v>-524.99955</v>
      </c>
      <c r="X1234">
        <v>-504.34699999999998</v>
      </c>
      <c r="Y1234">
        <v>0</v>
      </c>
      <c r="Z1234">
        <v>-55.346266238394378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-365.74574818016879</v>
      </c>
      <c r="AG1234">
        <v>-27.634055879354399</v>
      </c>
      <c r="AH1234">
        <v>0</v>
      </c>
      <c r="AI1234">
        <v>-4.1490910777191005E-2</v>
      </c>
      <c r="AJ1234">
        <v>0</v>
      </c>
      <c r="AK1234">
        <v>-4.97818169527521</v>
      </c>
      <c r="AL1234">
        <v>-20.043034445831356</v>
      </c>
      <c r="AM1234"/>
      <c r="AN1234">
        <v>-1.0393275016108396</v>
      </c>
      <c r="AO1234">
        <v>0</v>
      </c>
      <c r="AP1234">
        <v>0</v>
      </c>
      <c r="AQ1234">
        <v>0</v>
      </c>
      <c r="AR1234">
        <v>0</v>
      </c>
      <c r="AS1234">
        <v>-7.1460680554413493E-13</v>
      </c>
      <c r="AT1234">
        <v>0</v>
      </c>
      <c r="AU1234">
        <v>0</v>
      </c>
      <c r="AV1234">
        <v>-4.8670406050250374</v>
      </c>
      <c r="AW1234">
        <v>1.3075918501668424</v>
      </c>
      <c r="AX1234">
        <v>0</v>
      </c>
      <c r="AY1234">
        <v>49.652022424502832</v>
      </c>
      <c r="AZ1234">
        <v>0</v>
      </c>
      <c r="BA1234"/>
      <c r="BB1234">
        <v>26.278646732301624</v>
      </c>
      <c r="BC1234">
        <v>0</v>
      </c>
      <c r="BD1234">
        <v>-9.5057346616411031</v>
      </c>
      <c r="BE1234">
        <v>-0.62677554157289661</v>
      </c>
      <c r="BF1234">
        <v>-10.48803537884517</v>
      </c>
      <c r="BG1234">
        <v>-18.897151576528383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/>
      <c r="BN1234"/>
      <c r="BO1234"/>
      <c r="BP1234"/>
      <c r="BQ1234"/>
      <c r="BR1234"/>
      <c r="BS1234"/>
      <c r="BT1234"/>
      <c r="BU1234"/>
      <c r="BV1234">
        <v>-405.2634453387563</v>
      </c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>
        <v>-505.93800000000005</v>
      </c>
      <c r="CJ1234">
        <v>19.031549999999868</v>
      </c>
      <c r="CK1234"/>
      <c r="CL1234"/>
      <c r="CM1234"/>
      <c r="CN1234"/>
      <c r="CO1234">
        <v>2.8688500000000037</v>
      </c>
      <c r="CP1234">
        <v>17.783699999999953</v>
      </c>
      <c r="CQ1234">
        <v>29</v>
      </c>
      <c r="CR1234">
        <v>-51.719761916034372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-12.82958310418644</v>
      </c>
      <c r="DD1234">
        <v>-0.3678979787517811</v>
      </c>
      <c r="DE1234">
        <v>-2.1985953188223495E-2</v>
      </c>
      <c r="DF1234">
        <v>-0.33344095841079024</v>
      </c>
      <c r="DG1234">
        <v>-0.66287189335708874</v>
      </c>
      <c r="DH1234">
        <v>0</v>
      </c>
      <c r="DI1234">
        <v>-1.4290498165103731</v>
      </c>
      <c r="DJ1234"/>
      <c r="DK1234">
        <v>0</v>
      </c>
      <c r="DL1234">
        <v>-1.0069521254474564E-3</v>
      </c>
      <c r="DM1234">
        <v>-70.044064746436845</v>
      </c>
      <c r="DN1234">
        <v>0</v>
      </c>
      <c r="DO1234">
        <v>-0.84195619951989031</v>
      </c>
      <c r="DP1234">
        <v>-8.4963746792947603E-3</v>
      </c>
      <c r="DQ1234">
        <v>0</v>
      </c>
      <c r="DR1234">
        <v>34.457148031204731</v>
      </c>
      <c r="DS1234"/>
      <c r="DT1234"/>
      <c r="DU1234"/>
      <c r="DV1234">
        <v>0</v>
      </c>
      <c r="DW1234">
        <v>0</v>
      </c>
      <c r="DX1234">
        <v>0</v>
      </c>
      <c r="DY1234">
        <v>4.5489499999999952</v>
      </c>
      <c r="DZ1234">
        <v>-56.267500000000041</v>
      </c>
      <c r="EA1234">
        <v>-1.6801000000000001</v>
      </c>
      <c r="EB1234">
        <v>74.051199999999994</v>
      </c>
      <c r="EC1234">
        <v>0</v>
      </c>
      <c r="ED1234">
        <v>23.716186152032531</v>
      </c>
      <c r="EE1234">
        <v>0.61638385099218018</v>
      </c>
      <c r="EF1234">
        <v>4.0642237109920896E-2</v>
      </c>
      <c r="EG1234">
        <v>0.68007953790693443</v>
      </c>
      <c r="EH1234">
        <v>1.2253549542600592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-7.8399578562207486</v>
      </c>
      <c r="EQ1234">
        <v>-30.25175095977573</v>
      </c>
      <c r="ER1234">
        <v>-1.2284499030373547E-8</v>
      </c>
      <c r="ES1234">
        <v>-1.5026048781546048E-8</v>
      </c>
      <c r="ET1234">
        <v>0.33762157407335014</v>
      </c>
      <c r="EU1234">
        <v>2.5822455853944604E-2</v>
      </c>
      <c r="EV1234">
        <v>31.741354419677386</v>
      </c>
      <c r="EW1234">
        <v>0</v>
      </c>
      <c r="EX1234">
        <v>0</v>
      </c>
      <c r="EY1234">
        <v>-4.299403704308399</v>
      </c>
      <c r="EZ1234">
        <v>0</v>
      </c>
      <c r="FA1234">
        <v>0</v>
      </c>
      <c r="FB1234">
        <v>0</v>
      </c>
      <c r="FC1234">
        <v>0</v>
      </c>
      <c r="FD1234"/>
      <c r="FE1234">
        <v>70.09</v>
      </c>
      <c r="FF1234">
        <v>248.11</v>
      </c>
      <c r="FG1234"/>
      <c r="FH1234">
        <v>70.09</v>
      </c>
      <c r="FI1234">
        <v>248.11</v>
      </c>
      <c r="FJ1234">
        <v>0</v>
      </c>
      <c r="FK1234"/>
      <c r="FL1234">
        <v>0</v>
      </c>
      <c r="FM1234">
        <v>0</v>
      </c>
      <c r="FN1234"/>
      <c r="FO1234">
        <v>0</v>
      </c>
      <c r="FP1234">
        <v>0</v>
      </c>
      <c r="FQ1234"/>
      <c r="FR1234">
        <v>0</v>
      </c>
      <c r="FS1234">
        <v>155</v>
      </c>
      <c r="FT1234">
        <v>0</v>
      </c>
      <c r="FU1234">
        <v>0</v>
      </c>
      <c r="FV1234">
        <v>0</v>
      </c>
      <c r="FW1234"/>
      <c r="FX1234">
        <v>0</v>
      </c>
      <c r="FY1234">
        <v>-66.406452490739895</v>
      </c>
      <c r="FZ1234"/>
      <c r="GA1234">
        <v>-66.406452490739895</v>
      </c>
      <c r="GB1234"/>
      <c r="GC1234">
        <v>0</v>
      </c>
      <c r="GD1234">
        <v>0</v>
      </c>
      <c r="GE1234">
        <v>0</v>
      </c>
      <c r="GF1234">
        <v>0</v>
      </c>
    </row>
    <row r="1235" spans="1:188" ht="14.45" hidden="1" customHeight="1">
      <c r="A1235">
        <v>2340</v>
      </c>
      <c r="B1235" t="s">
        <v>3796</v>
      </c>
      <c r="C1235" t="s">
        <v>3203</v>
      </c>
      <c r="D1235" t="s">
        <v>339</v>
      </c>
      <c r="E1235" t="s">
        <v>3795</v>
      </c>
      <c r="F1235" t="s">
        <v>2340</v>
      </c>
      <c r="G1235" t="s">
        <v>2340</v>
      </c>
      <c r="H1235" t="s">
        <v>2340</v>
      </c>
      <c r="I1235" t="s">
        <v>3780</v>
      </c>
      <c r="J1235" t="s">
        <v>3783</v>
      </c>
      <c r="K1235">
        <v>45323</v>
      </c>
      <c r="L1235">
        <v>-3500</v>
      </c>
      <c r="M1235">
        <v>-3500</v>
      </c>
      <c r="N1235">
        <v>-823.52499999999998</v>
      </c>
      <c r="O1235">
        <v>-823.52499999999998</v>
      </c>
      <c r="P1235">
        <v>-823.52499999999998</v>
      </c>
      <c r="Q1235">
        <v>-823.52499999999998</v>
      </c>
      <c r="R1235">
        <v>23.23</v>
      </c>
      <c r="S1235">
        <v>71.900000000000006</v>
      </c>
      <c r="T1235">
        <v>259.33</v>
      </c>
      <c r="U1235">
        <v>-81305</v>
      </c>
      <c r="V1235">
        <v>-272776.18575</v>
      </c>
      <c r="W1235">
        <v>-354081.18575</v>
      </c>
      <c r="X1235">
        <v>-340865.65500000003</v>
      </c>
      <c r="Y1235">
        <v>0</v>
      </c>
      <c r="Z1235">
        <v>-28756.488267491313</v>
      </c>
      <c r="AA1235">
        <v>0</v>
      </c>
      <c r="AB1235">
        <v>0</v>
      </c>
      <c r="AC1235">
        <v>-1429.0093880100326</v>
      </c>
      <c r="AD1235">
        <v>0</v>
      </c>
      <c r="AE1235">
        <v>-62738.017125135455</v>
      </c>
      <c r="AF1235">
        <v>-190032.02982339021</v>
      </c>
      <c r="AG1235">
        <v>-14357.940610754153</v>
      </c>
      <c r="AH1235">
        <v>0</v>
      </c>
      <c r="AI1235">
        <v>-21.557603973366703</v>
      </c>
      <c r="AJ1235">
        <v>0</v>
      </c>
      <c r="AK1235">
        <v>-2586.5344357107365</v>
      </c>
      <c r="AL1235">
        <v>-10413.842234702377</v>
      </c>
      <c r="AM1235"/>
      <c r="AN1235">
        <v>-540.00768502464769</v>
      </c>
      <c r="AO1235">
        <v>-3258.6149448414276</v>
      </c>
      <c r="AP1235">
        <v>-13874.186851120365</v>
      </c>
      <c r="AQ1235">
        <v>0</v>
      </c>
      <c r="AR1235">
        <v>0</v>
      </c>
      <c r="AS1235">
        <v>-3.7129121106355438E-10</v>
      </c>
      <c r="AT1235">
        <v>0</v>
      </c>
      <c r="AU1235">
        <v>0</v>
      </c>
      <c r="AV1235">
        <v>-2528.7884001597754</v>
      </c>
      <c r="AW1235">
        <v>679.39090120419485</v>
      </c>
      <c r="AX1235">
        <v>0</v>
      </c>
      <c r="AY1235">
        <v>25797.906477690027</v>
      </c>
      <c r="AZ1235">
        <v>0</v>
      </c>
      <c r="BA1235"/>
      <c r="BB1235">
        <v>13653.705079002331</v>
      </c>
      <c r="BC1235">
        <v>-2897.1920259707395</v>
      </c>
      <c r="BD1235">
        <v>-4938.9338405223907</v>
      </c>
      <c r="BE1235">
        <v>-325.6563582800124</v>
      </c>
      <c r="BF1235">
        <v>-5449.3118835100749</v>
      </c>
      <c r="BG1235">
        <v>-9818.4711369467113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/>
      <c r="BN1235"/>
      <c r="BO1235"/>
      <c r="BP1235"/>
      <c r="BQ1235"/>
      <c r="BR1235"/>
      <c r="BS1235"/>
      <c r="BT1235"/>
      <c r="BU1235"/>
      <c r="BV1235">
        <v>-210564.40304264938</v>
      </c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>
        <v>-340867.24600000004</v>
      </c>
      <c r="CJ1235">
        <v>13213.909749999933</v>
      </c>
      <c r="CK1235"/>
      <c r="CL1235"/>
      <c r="CM1235"/>
      <c r="CN1235"/>
      <c r="CO1235">
        <v>3975.580250000005</v>
      </c>
      <c r="CP1235">
        <v>9239.9504999999754</v>
      </c>
      <c r="CQ1235">
        <v>29</v>
      </c>
      <c r="CR1235">
        <v>-21445.906708585855</v>
      </c>
      <c r="CS1235">
        <v>3.1832314562052488E-12</v>
      </c>
      <c r="CT1235">
        <v>-6.8258794720604783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77.163504167312567</v>
      </c>
      <c r="DC1235">
        <v>-6665.9195115931507</v>
      </c>
      <c r="DD1235">
        <v>-191.15027315555926</v>
      </c>
      <c r="DE1235">
        <v>-11.423332554783485</v>
      </c>
      <c r="DF1235">
        <v>-173.24729670362558</v>
      </c>
      <c r="DG1235">
        <v>-344.41108894441277</v>
      </c>
      <c r="DH1235">
        <v>0</v>
      </c>
      <c r="DI1235">
        <v>-742.49731870139158</v>
      </c>
      <c r="DJ1235"/>
      <c r="DK1235">
        <v>0</v>
      </c>
      <c r="DL1235">
        <v>-0.52318627704044829</v>
      </c>
      <c r="DM1235">
        <v>-36393.084176851371</v>
      </c>
      <c r="DN1235">
        <v>0</v>
      </c>
      <c r="DO1235">
        <v>-437.45866196190389</v>
      </c>
      <c r="DP1235">
        <v>-4.4144965033226526</v>
      </c>
      <c r="DQ1235">
        <v>0</v>
      </c>
      <c r="DR1235">
        <v>23259.048893406441</v>
      </c>
      <c r="DS1235"/>
      <c r="DT1235"/>
      <c r="DU1235">
        <v>-62738.017125135455</v>
      </c>
      <c r="DV1235">
        <v>0</v>
      </c>
      <c r="DW1235">
        <v>0</v>
      </c>
      <c r="DX1235">
        <v>0</v>
      </c>
      <c r="DY1235">
        <v>7753.5167499999989</v>
      </c>
      <c r="DZ1235">
        <v>-29235.137500000019</v>
      </c>
      <c r="EA1235">
        <v>-3777.9364999999998</v>
      </c>
      <c r="EB1235">
        <v>38475.087999999996</v>
      </c>
      <c r="EC1235">
        <v>-55.968376715638442</v>
      </c>
      <c r="ED1235">
        <v>12322.316845963778</v>
      </c>
      <c r="EE1235">
        <v>320.25710466141021</v>
      </c>
      <c r="EF1235">
        <v>21.116655088925935</v>
      </c>
      <c r="EG1235">
        <v>353.35173593363288</v>
      </c>
      <c r="EH1235">
        <v>636.66273735458378</v>
      </c>
      <c r="EI1235">
        <v>-2346.1535358080332</v>
      </c>
      <c r="EJ1235">
        <v>-551.03849016270601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-4073.4393019206259</v>
      </c>
      <c r="EQ1235">
        <v>-15718.02726129294</v>
      </c>
      <c r="ER1235">
        <v>-6.3827079268065465E-6</v>
      </c>
      <c r="ES1235">
        <v>-7.8071462604559679E-6</v>
      </c>
      <c r="ET1235">
        <v>175.4194364597829</v>
      </c>
      <c r="EU1235">
        <v>13.416680099129735</v>
      </c>
      <c r="EV1235">
        <v>16491.986686728593</v>
      </c>
      <c r="EW1235">
        <v>0</v>
      </c>
      <c r="EX1235">
        <v>0</v>
      </c>
      <c r="EY1235">
        <v>-2233.8589498994161</v>
      </c>
      <c r="EZ1235">
        <v>0</v>
      </c>
      <c r="FA1235">
        <v>0</v>
      </c>
      <c r="FB1235">
        <v>0</v>
      </c>
      <c r="FC1235">
        <v>0</v>
      </c>
      <c r="FD1235">
        <v>22.52</v>
      </c>
      <c r="FE1235">
        <v>70.09</v>
      </c>
      <c r="FF1235">
        <v>248.11</v>
      </c>
      <c r="FG1235">
        <v>22.52</v>
      </c>
      <c r="FH1235">
        <v>70.09</v>
      </c>
      <c r="FI1235">
        <v>248.11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/>
      <c r="FR1235">
        <v>0</v>
      </c>
      <c r="FS1235">
        <v>155</v>
      </c>
      <c r="FT1235">
        <v>0</v>
      </c>
      <c r="FU1235">
        <v>0</v>
      </c>
      <c r="FV1235">
        <v>0</v>
      </c>
      <c r="FW1235"/>
      <c r="FX1235">
        <v>0</v>
      </c>
      <c r="FY1235">
        <v>-66.406452490739895</v>
      </c>
      <c r="FZ1235"/>
      <c r="GA1235">
        <v>-66.406452490739895</v>
      </c>
      <c r="GB1235"/>
      <c r="GC1235">
        <v>0</v>
      </c>
      <c r="GD1235">
        <v>0</v>
      </c>
      <c r="GE1235">
        <v>0</v>
      </c>
      <c r="GF1235">
        <v>0</v>
      </c>
    </row>
    <row r="1236" spans="1:188" ht="14.45" hidden="1" customHeight="1">
      <c r="A1236">
        <v>2588</v>
      </c>
      <c r="B1236" t="s">
        <v>3782</v>
      </c>
      <c r="C1236" t="s">
        <v>3203</v>
      </c>
      <c r="D1236" t="s">
        <v>339</v>
      </c>
      <c r="E1236" t="s">
        <v>3795</v>
      </c>
      <c r="F1236" t="s">
        <v>2340</v>
      </c>
      <c r="G1236" t="s">
        <v>2340</v>
      </c>
      <c r="H1236" t="s">
        <v>2340</v>
      </c>
      <c r="I1236" t="s">
        <v>3780</v>
      </c>
      <c r="J1236" t="s">
        <v>3783</v>
      </c>
      <c r="K1236">
        <v>45352</v>
      </c>
      <c r="L1236">
        <v>4568</v>
      </c>
      <c r="M1236">
        <v>4568</v>
      </c>
      <c r="N1236">
        <v>1343.3140000000001</v>
      </c>
      <c r="O1236">
        <v>1343.3140000000001</v>
      </c>
      <c r="P1236">
        <v>1343.3140000000001</v>
      </c>
      <c r="Q1236">
        <v>1343.3140000000001</v>
      </c>
      <c r="R1236">
        <v>23.23</v>
      </c>
      <c r="S1236">
        <v>71.900000000000006</v>
      </c>
      <c r="T1236">
        <v>259.33</v>
      </c>
      <c r="U1236">
        <v>106114.64</v>
      </c>
      <c r="V1236">
        <v>444945.89622</v>
      </c>
      <c r="W1236">
        <v>551060.53622000001</v>
      </c>
      <c r="X1236">
        <v>530313.87480000011</v>
      </c>
      <c r="Y1236">
        <v>0</v>
      </c>
      <c r="Z1236">
        <v>46906.885984708213</v>
      </c>
      <c r="AA1236">
        <v>0</v>
      </c>
      <c r="AB1236">
        <v>0</v>
      </c>
      <c r="AC1236">
        <v>1865.0613955513795</v>
      </c>
      <c r="AD1236">
        <v>0</v>
      </c>
      <c r="AE1236">
        <v>81882.074922176776</v>
      </c>
      <c r="AF1236">
        <v>309975.63657469733</v>
      </c>
      <c r="AG1236">
        <v>23420.324378245474</v>
      </c>
      <c r="AH1236">
        <v>0</v>
      </c>
      <c r="AI1236">
        <v>35.164240580284897</v>
      </c>
      <c r="AJ1236">
        <v>0</v>
      </c>
      <c r="AK1236">
        <v>4219.0922181747155</v>
      </c>
      <c r="AL1236">
        <v>16986.806797203473</v>
      </c>
      <c r="AM1236"/>
      <c r="AN1236">
        <v>880.84743438414091</v>
      </c>
      <c r="AO1236">
        <v>4252.9580194387545</v>
      </c>
      <c r="AP1236">
        <v>18107.795867405093</v>
      </c>
      <c r="AQ1236">
        <v>0</v>
      </c>
      <c r="AR1236">
        <v>0</v>
      </c>
      <c r="AS1236">
        <v>6.0564121538341582E-10</v>
      </c>
      <c r="AT1236">
        <v>0</v>
      </c>
      <c r="AU1236">
        <v>0</v>
      </c>
      <c r="AV1236">
        <v>4124.8982859928101</v>
      </c>
      <c r="AW1236">
        <v>-1108.205954962159</v>
      </c>
      <c r="AX1236">
        <v>0</v>
      </c>
      <c r="AY1236">
        <v>-42080.919148989655</v>
      </c>
      <c r="AZ1236">
        <v>0</v>
      </c>
      <c r="BA1236"/>
      <c r="BB1236">
        <v>-22271.592464703488</v>
      </c>
      <c r="BC1236">
        <v>3781.249478466953</v>
      </c>
      <c r="BD1236">
        <v>8056.2690544276074</v>
      </c>
      <c r="BE1236">
        <v>531.20275069555464</v>
      </c>
      <c r="BF1236">
        <v>8888.7853355823481</v>
      </c>
      <c r="BG1236">
        <v>16015.651907175174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/>
      <c r="BN1236"/>
      <c r="BO1236"/>
      <c r="BP1236"/>
      <c r="BQ1236"/>
      <c r="BR1236"/>
      <c r="BS1236"/>
      <c r="BT1236"/>
      <c r="BU1236"/>
      <c r="BV1236">
        <v>343467.54562257807</v>
      </c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>
        <v>530312.60199999996</v>
      </c>
      <c r="CJ1236">
        <v>-20747.964220000082</v>
      </c>
      <c r="CK1236"/>
      <c r="CL1236"/>
      <c r="CM1236"/>
      <c r="CN1236"/>
      <c r="CO1236">
        <v>-5674.6783400000077</v>
      </c>
      <c r="CP1236">
        <v>-15071.983079999962</v>
      </c>
      <c r="CQ1236">
        <v>31</v>
      </c>
      <c r="CR1236">
        <v>36751.209190405731</v>
      </c>
      <c r="CS1236">
        <v>-4.5474735088646412E-12</v>
      </c>
      <c r="CT1236">
        <v>8.9087478366782307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-100.70939629608097</v>
      </c>
      <c r="DC1236">
        <v>10873.286181714269</v>
      </c>
      <c r="DD1236">
        <v>311.79968796780486</v>
      </c>
      <c r="DE1236">
        <v>18.633462915511132</v>
      </c>
      <c r="DF1236">
        <v>282.59678713352059</v>
      </c>
      <c r="DG1236">
        <v>561.79501233633164</v>
      </c>
      <c r="DH1236">
        <v>0</v>
      </c>
      <c r="DI1236">
        <v>1211.1436121235429</v>
      </c>
      <c r="DJ1236"/>
      <c r="DK1236">
        <v>0</v>
      </c>
      <c r="DL1236">
        <v>0.85340876179389369</v>
      </c>
      <c r="DM1236">
        <v>59363.5159563376</v>
      </c>
      <c r="DN1236">
        <v>0</v>
      </c>
      <c r="DO1236">
        <v>713.57195596332167</v>
      </c>
      <c r="DP1236">
        <v>7.2008195936546144</v>
      </c>
      <c r="DQ1236">
        <v>0</v>
      </c>
      <c r="DR1236">
        <v>-36193.36215410968</v>
      </c>
      <c r="DS1236"/>
      <c r="DT1236"/>
      <c r="DU1236">
        <v>81882.074922176776</v>
      </c>
      <c r="DV1236">
        <v>0</v>
      </c>
      <c r="DW1236">
        <v>0</v>
      </c>
      <c r="DX1236">
        <v>0</v>
      </c>
      <c r="DY1236">
        <v>-10890.031179999984</v>
      </c>
      <c r="DZ1236">
        <v>47687.647000000026</v>
      </c>
      <c r="EA1236">
        <v>5215.3528399999996</v>
      </c>
      <c r="EB1236">
        <v>-62759.630080000003</v>
      </c>
      <c r="EC1236">
        <v>73.046727096312679</v>
      </c>
      <c r="ED1236">
        <v>-20099.864280524562</v>
      </c>
      <c r="EE1236">
        <v>-522.39561918719846</v>
      </c>
      <c r="EF1236">
        <v>-34.444975458092294</v>
      </c>
      <c r="EG1236">
        <v>-576.37877879111397</v>
      </c>
      <c r="EH1236">
        <v>-1038.508810742522</v>
      </c>
      <c r="EI1236">
        <v>3062.0655290203126</v>
      </c>
      <c r="EJ1236">
        <v>719.18394944664033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6644.4953613068265</v>
      </c>
      <c r="EQ1236">
        <v>25638.864724782448</v>
      </c>
      <c r="ER1236">
        <v>1.0411318315764803E-5</v>
      </c>
      <c r="ES1236">
        <v>1.2734827566519716E-5</v>
      </c>
      <c r="ET1236">
        <v>-286.13992880427122</v>
      </c>
      <c r="EU1236">
        <v>-21.884963068132492</v>
      </c>
      <c r="EV1236">
        <v>-26901.328562091174</v>
      </c>
      <c r="EW1236">
        <v>0</v>
      </c>
      <c r="EX1236">
        <v>0</v>
      </c>
      <c r="EY1236">
        <v>3643.8165221762356</v>
      </c>
      <c r="EZ1236">
        <v>0</v>
      </c>
      <c r="FA1236">
        <v>0</v>
      </c>
      <c r="FB1236">
        <v>0</v>
      </c>
      <c r="FC1236">
        <v>0</v>
      </c>
      <c r="FD1236">
        <v>22.52</v>
      </c>
      <c r="FE1236">
        <v>70.09</v>
      </c>
      <c r="FF1236">
        <v>248.11</v>
      </c>
      <c r="FG1236">
        <v>22.52</v>
      </c>
      <c r="FH1236">
        <v>70.09</v>
      </c>
      <c r="FI1236">
        <v>248.11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/>
      <c r="FR1236">
        <v>0</v>
      </c>
      <c r="FS1236">
        <v>155</v>
      </c>
      <c r="FT1236">
        <v>0</v>
      </c>
      <c r="FU1236">
        <v>0</v>
      </c>
      <c r="FV1236">
        <v>0</v>
      </c>
      <c r="FW1236"/>
      <c r="FX1236">
        <v>0</v>
      </c>
      <c r="FY1236">
        <v>-66.406452490739895</v>
      </c>
      <c r="FZ1236"/>
      <c r="GA1236">
        <v>-66.406452490739895</v>
      </c>
      <c r="GB1236"/>
      <c r="GC1236">
        <v>0</v>
      </c>
      <c r="GD1236">
        <v>0</v>
      </c>
      <c r="GE1236">
        <v>0</v>
      </c>
      <c r="GF1236">
        <v>0</v>
      </c>
    </row>
    <row r="1237" spans="1:188" ht="14.45" hidden="1" customHeight="1">
      <c r="A1237">
        <v>2589</v>
      </c>
      <c r="B1237" t="s">
        <v>3782</v>
      </c>
      <c r="C1237" t="s">
        <v>3203</v>
      </c>
      <c r="D1237" t="s">
        <v>339</v>
      </c>
      <c r="E1237" t="s">
        <v>3795</v>
      </c>
      <c r="F1237" t="s">
        <v>2340</v>
      </c>
      <c r="G1237" t="s">
        <v>2340</v>
      </c>
      <c r="H1237" t="s">
        <v>2340</v>
      </c>
      <c r="I1237" t="s">
        <v>3780</v>
      </c>
      <c r="J1237" t="s">
        <v>3783</v>
      </c>
      <c r="K1237">
        <v>45352</v>
      </c>
      <c r="L1237">
        <v>0</v>
      </c>
      <c r="M1237">
        <v>0</v>
      </c>
      <c r="N1237">
        <v>-1.585</v>
      </c>
      <c r="O1237">
        <v>-1.585</v>
      </c>
      <c r="P1237">
        <v>-1.585</v>
      </c>
      <c r="Q1237">
        <v>-1.585</v>
      </c>
      <c r="R1237"/>
      <c r="S1237">
        <v>71.900000000000006</v>
      </c>
      <c r="T1237">
        <v>259.33</v>
      </c>
      <c r="U1237"/>
      <c r="V1237">
        <v>-524.99955</v>
      </c>
      <c r="W1237">
        <v>-524.99955</v>
      </c>
      <c r="X1237">
        <v>-504.34699999999998</v>
      </c>
      <c r="Y1237">
        <v>0</v>
      </c>
      <c r="Z1237">
        <v>-55.346266238394378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-365.74574818016879</v>
      </c>
      <c r="AG1237">
        <v>-27.634055879354399</v>
      </c>
      <c r="AH1237">
        <v>0</v>
      </c>
      <c r="AI1237">
        <v>-4.1490910777191005E-2</v>
      </c>
      <c r="AJ1237">
        <v>0</v>
      </c>
      <c r="AK1237">
        <v>-4.97818169527521</v>
      </c>
      <c r="AL1237">
        <v>-20.043034445831356</v>
      </c>
      <c r="AM1237"/>
      <c r="AN1237">
        <v>-1.0393275016108396</v>
      </c>
      <c r="AO1237">
        <v>0</v>
      </c>
      <c r="AP1237">
        <v>0</v>
      </c>
      <c r="AQ1237">
        <v>0</v>
      </c>
      <c r="AR1237">
        <v>0</v>
      </c>
      <c r="AS1237">
        <v>-7.1460680554413493E-13</v>
      </c>
      <c r="AT1237">
        <v>0</v>
      </c>
      <c r="AU1237">
        <v>0</v>
      </c>
      <c r="AV1237">
        <v>-4.8670406050250374</v>
      </c>
      <c r="AW1237">
        <v>1.3075918501668424</v>
      </c>
      <c r="AX1237">
        <v>0</v>
      </c>
      <c r="AY1237">
        <v>49.652022424502832</v>
      </c>
      <c r="AZ1237">
        <v>0</v>
      </c>
      <c r="BA1237"/>
      <c r="BB1237">
        <v>26.278646732301624</v>
      </c>
      <c r="BC1237">
        <v>0</v>
      </c>
      <c r="BD1237">
        <v>-9.5057346616411031</v>
      </c>
      <c r="BE1237">
        <v>-0.62677554157289661</v>
      </c>
      <c r="BF1237">
        <v>-10.48803537884517</v>
      </c>
      <c r="BG1237">
        <v>-18.897151576528383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/>
      <c r="BN1237"/>
      <c r="BO1237"/>
      <c r="BP1237"/>
      <c r="BQ1237"/>
      <c r="BR1237"/>
      <c r="BS1237"/>
      <c r="BT1237"/>
      <c r="BU1237"/>
      <c r="BV1237">
        <v>-405.2634453387563</v>
      </c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>
        <v>-505.93800000000005</v>
      </c>
      <c r="CJ1237">
        <v>19.031549999999868</v>
      </c>
      <c r="CK1237"/>
      <c r="CL1237"/>
      <c r="CM1237"/>
      <c r="CN1237"/>
      <c r="CO1237">
        <v>2.8688500000000037</v>
      </c>
      <c r="CP1237">
        <v>17.783699999999953</v>
      </c>
      <c r="CQ1237">
        <v>31</v>
      </c>
      <c r="CR1237">
        <v>-51.719761916034372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-12.82958310418644</v>
      </c>
      <c r="DD1237">
        <v>-0.3678979787517811</v>
      </c>
      <c r="DE1237">
        <v>-2.1985953188223495E-2</v>
      </c>
      <c r="DF1237">
        <v>-0.33344095841079024</v>
      </c>
      <c r="DG1237">
        <v>-0.66287189335708874</v>
      </c>
      <c r="DH1237">
        <v>0</v>
      </c>
      <c r="DI1237">
        <v>-1.4290498165103731</v>
      </c>
      <c r="DJ1237"/>
      <c r="DK1237">
        <v>0</v>
      </c>
      <c r="DL1237">
        <v>-1.0069521254474564E-3</v>
      </c>
      <c r="DM1237">
        <v>-70.044064746436845</v>
      </c>
      <c r="DN1237">
        <v>0</v>
      </c>
      <c r="DO1237">
        <v>-0.84195619951989031</v>
      </c>
      <c r="DP1237">
        <v>-8.4963746792947603E-3</v>
      </c>
      <c r="DQ1237">
        <v>0</v>
      </c>
      <c r="DR1237">
        <v>34.457148031204731</v>
      </c>
      <c r="DS1237"/>
      <c r="DT1237"/>
      <c r="DU1237"/>
      <c r="DV1237">
        <v>0</v>
      </c>
      <c r="DW1237">
        <v>0</v>
      </c>
      <c r="DX1237">
        <v>0</v>
      </c>
      <c r="DY1237">
        <v>4.5489499999999952</v>
      </c>
      <c r="DZ1237">
        <v>-56.267500000000041</v>
      </c>
      <c r="EA1237">
        <v>-1.6801000000000001</v>
      </c>
      <c r="EB1237">
        <v>74.051199999999994</v>
      </c>
      <c r="EC1237">
        <v>0</v>
      </c>
      <c r="ED1237">
        <v>23.716186152032531</v>
      </c>
      <c r="EE1237">
        <v>0.61638385099218018</v>
      </c>
      <c r="EF1237">
        <v>4.0642237109920896E-2</v>
      </c>
      <c r="EG1237">
        <v>0.68007953790693443</v>
      </c>
      <c r="EH1237">
        <v>1.2253549542600592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-7.8399578562207486</v>
      </c>
      <c r="EQ1237">
        <v>-30.25175095977573</v>
      </c>
      <c r="ER1237">
        <v>-1.2284499030373547E-8</v>
      </c>
      <c r="ES1237">
        <v>-1.5026048781546048E-8</v>
      </c>
      <c r="ET1237">
        <v>0.33762157407335014</v>
      </c>
      <c r="EU1237">
        <v>2.5822455853944604E-2</v>
      </c>
      <c r="EV1237">
        <v>31.741354419677386</v>
      </c>
      <c r="EW1237">
        <v>0</v>
      </c>
      <c r="EX1237">
        <v>0</v>
      </c>
      <c r="EY1237">
        <v>-4.299403704308399</v>
      </c>
      <c r="EZ1237">
        <v>0</v>
      </c>
      <c r="FA1237">
        <v>0</v>
      </c>
      <c r="FB1237">
        <v>0</v>
      </c>
      <c r="FC1237">
        <v>0</v>
      </c>
      <c r="FD1237"/>
      <c r="FE1237">
        <v>70.09</v>
      </c>
      <c r="FF1237">
        <v>248.11</v>
      </c>
      <c r="FG1237"/>
      <c r="FH1237">
        <v>70.09</v>
      </c>
      <c r="FI1237">
        <v>248.11</v>
      </c>
      <c r="FJ1237">
        <v>0</v>
      </c>
      <c r="FK1237"/>
      <c r="FL1237">
        <v>0</v>
      </c>
      <c r="FM1237">
        <v>0</v>
      </c>
      <c r="FN1237"/>
      <c r="FO1237">
        <v>0</v>
      </c>
      <c r="FP1237">
        <v>0</v>
      </c>
      <c r="FQ1237"/>
      <c r="FR1237">
        <v>0</v>
      </c>
      <c r="FS1237">
        <v>155</v>
      </c>
      <c r="FT1237">
        <v>0</v>
      </c>
      <c r="FU1237">
        <v>0</v>
      </c>
      <c r="FV1237">
        <v>0</v>
      </c>
      <c r="FW1237"/>
      <c r="FX1237">
        <v>0</v>
      </c>
      <c r="FY1237">
        <v>-66.406452490739895</v>
      </c>
      <c r="FZ1237"/>
      <c r="GA1237">
        <v>-66.406452490739895</v>
      </c>
      <c r="GB1237"/>
      <c r="GC1237">
        <v>0</v>
      </c>
      <c r="GD1237">
        <v>0</v>
      </c>
      <c r="GE1237">
        <v>0</v>
      </c>
      <c r="GF1237">
        <v>0</v>
      </c>
    </row>
    <row r="1238" spans="1:188" ht="14.45" hidden="1" customHeight="1">
      <c r="A1238">
        <v>2590</v>
      </c>
      <c r="B1238" t="s">
        <v>3782</v>
      </c>
      <c r="C1238" t="s">
        <v>3203</v>
      </c>
      <c r="D1238" t="s">
        <v>339</v>
      </c>
      <c r="E1238" t="s">
        <v>3795</v>
      </c>
      <c r="F1238" t="s">
        <v>2340</v>
      </c>
      <c r="G1238" t="s">
        <v>2340</v>
      </c>
      <c r="H1238" t="s">
        <v>2340</v>
      </c>
      <c r="I1238" t="s">
        <v>3780</v>
      </c>
      <c r="J1238" t="s">
        <v>3783</v>
      </c>
      <c r="K1238">
        <v>45352</v>
      </c>
      <c r="L1238">
        <v>-3500</v>
      </c>
      <c r="M1238">
        <v>-3500</v>
      </c>
      <c r="N1238">
        <v>-823.52499999999998</v>
      </c>
      <c r="O1238">
        <v>-823.52499999999998</v>
      </c>
      <c r="P1238">
        <v>-823.52499999999998</v>
      </c>
      <c r="Q1238">
        <v>-823.52499999999998</v>
      </c>
      <c r="R1238">
        <v>23.23</v>
      </c>
      <c r="S1238">
        <v>71.900000000000006</v>
      </c>
      <c r="T1238">
        <v>259.33</v>
      </c>
      <c r="U1238">
        <v>-81305</v>
      </c>
      <c r="V1238">
        <v>-272776.18575</v>
      </c>
      <c r="W1238">
        <v>-354081.18575</v>
      </c>
      <c r="X1238">
        <v>-340865.65500000003</v>
      </c>
      <c r="Y1238">
        <v>0</v>
      </c>
      <c r="Z1238">
        <v>-28756.488267491313</v>
      </c>
      <c r="AA1238">
        <v>0</v>
      </c>
      <c r="AB1238">
        <v>0</v>
      </c>
      <c r="AC1238">
        <v>-1429.0093880100326</v>
      </c>
      <c r="AD1238">
        <v>0</v>
      </c>
      <c r="AE1238">
        <v>-62738.017125135455</v>
      </c>
      <c r="AF1238">
        <v>-190032.02982339021</v>
      </c>
      <c r="AG1238">
        <v>-14357.940610754153</v>
      </c>
      <c r="AH1238">
        <v>0</v>
      </c>
      <c r="AI1238">
        <v>-21.557603973366703</v>
      </c>
      <c r="AJ1238">
        <v>0</v>
      </c>
      <c r="AK1238">
        <v>-2586.5344357107365</v>
      </c>
      <c r="AL1238">
        <v>-10413.842234702377</v>
      </c>
      <c r="AM1238"/>
      <c r="AN1238">
        <v>-540.00768502464769</v>
      </c>
      <c r="AO1238">
        <v>-3258.6149448414276</v>
      </c>
      <c r="AP1238">
        <v>-13874.186851120365</v>
      </c>
      <c r="AQ1238">
        <v>0</v>
      </c>
      <c r="AR1238">
        <v>0</v>
      </c>
      <c r="AS1238">
        <v>-3.7129121106355438E-10</v>
      </c>
      <c r="AT1238">
        <v>0</v>
      </c>
      <c r="AU1238">
        <v>0</v>
      </c>
      <c r="AV1238">
        <v>-2528.7884001597754</v>
      </c>
      <c r="AW1238">
        <v>679.39090120419485</v>
      </c>
      <c r="AX1238">
        <v>0</v>
      </c>
      <c r="AY1238">
        <v>25797.906477690027</v>
      </c>
      <c r="AZ1238">
        <v>0</v>
      </c>
      <c r="BA1238"/>
      <c r="BB1238">
        <v>13653.705079002331</v>
      </c>
      <c r="BC1238">
        <v>-2897.1920259707395</v>
      </c>
      <c r="BD1238">
        <v>-4938.9338405223907</v>
      </c>
      <c r="BE1238">
        <v>-325.6563582800124</v>
      </c>
      <c r="BF1238">
        <v>-5449.3118835100749</v>
      </c>
      <c r="BG1238">
        <v>-9818.4711369467113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/>
      <c r="BN1238"/>
      <c r="BO1238"/>
      <c r="BP1238"/>
      <c r="BQ1238"/>
      <c r="BR1238"/>
      <c r="BS1238"/>
      <c r="BT1238"/>
      <c r="BU1238"/>
      <c r="BV1238">
        <v>-210564.40304264938</v>
      </c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>
        <v>-340867.24600000004</v>
      </c>
      <c r="CJ1238">
        <v>13213.909749999933</v>
      </c>
      <c r="CK1238"/>
      <c r="CL1238"/>
      <c r="CM1238"/>
      <c r="CN1238"/>
      <c r="CO1238">
        <v>3975.580250000005</v>
      </c>
      <c r="CP1238">
        <v>9239.9504999999754</v>
      </c>
      <c r="CQ1238">
        <v>31</v>
      </c>
      <c r="CR1238">
        <v>-21445.906708585855</v>
      </c>
      <c r="CS1238">
        <v>3.1832314562052488E-12</v>
      </c>
      <c r="CT1238">
        <v>-6.8258794720604783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77.163504167312567</v>
      </c>
      <c r="DC1238">
        <v>-6665.9195115931507</v>
      </c>
      <c r="DD1238">
        <v>-191.15027315555926</v>
      </c>
      <c r="DE1238">
        <v>-11.423332554783485</v>
      </c>
      <c r="DF1238">
        <v>-173.24729670362558</v>
      </c>
      <c r="DG1238">
        <v>-344.41108894441277</v>
      </c>
      <c r="DH1238">
        <v>0</v>
      </c>
      <c r="DI1238">
        <v>-742.49731870139158</v>
      </c>
      <c r="DJ1238"/>
      <c r="DK1238">
        <v>0</v>
      </c>
      <c r="DL1238">
        <v>-0.52318627704044829</v>
      </c>
      <c r="DM1238">
        <v>-36393.084176851371</v>
      </c>
      <c r="DN1238">
        <v>0</v>
      </c>
      <c r="DO1238">
        <v>-437.45866196190389</v>
      </c>
      <c r="DP1238">
        <v>-4.4144965033226526</v>
      </c>
      <c r="DQ1238">
        <v>0</v>
      </c>
      <c r="DR1238">
        <v>23259.048893406441</v>
      </c>
      <c r="DS1238"/>
      <c r="DT1238"/>
      <c r="DU1238">
        <v>-62738.017125135455</v>
      </c>
      <c r="DV1238">
        <v>0</v>
      </c>
      <c r="DW1238">
        <v>0</v>
      </c>
      <c r="DX1238">
        <v>0</v>
      </c>
      <c r="DY1238">
        <v>7753.5167499999989</v>
      </c>
      <c r="DZ1238">
        <v>-29235.137500000019</v>
      </c>
      <c r="EA1238">
        <v>-3777.9364999999998</v>
      </c>
      <c r="EB1238">
        <v>38475.087999999996</v>
      </c>
      <c r="EC1238">
        <v>-55.968376715638442</v>
      </c>
      <c r="ED1238">
        <v>12322.316845963778</v>
      </c>
      <c r="EE1238">
        <v>320.25710466141021</v>
      </c>
      <c r="EF1238">
        <v>21.116655088925935</v>
      </c>
      <c r="EG1238">
        <v>353.35173593363288</v>
      </c>
      <c r="EH1238">
        <v>636.66273735458378</v>
      </c>
      <c r="EI1238">
        <v>-2346.1535358080332</v>
      </c>
      <c r="EJ1238">
        <v>-551.03849016270601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-4073.4393019206259</v>
      </c>
      <c r="EQ1238">
        <v>-15718.02726129294</v>
      </c>
      <c r="ER1238">
        <v>-6.3827079268065465E-6</v>
      </c>
      <c r="ES1238">
        <v>-7.8071462604559679E-6</v>
      </c>
      <c r="ET1238">
        <v>175.4194364597829</v>
      </c>
      <c r="EU1238">
        <v>13.416680099129735</v>
      </c>
      <c r="EV1238">
        <v>16491.986686728593</v>
      </c>
      <c r="EW1238">
        <v>0</v>
      </c>
      <c r="EX1238">
        <v>0</v>
      </c>
      <c r="EY1238">
        <v>-2233.8589498994161</v>
      </c>
      <c r="EZ1238">
        <v>0</v>
      </c>
      <c r="FA1238">
        <v>0</v>
      </c>
      <c r="FB1238">
        <v>0</v>
      </c>
      <c r="FC1238">
        <v>0</v>
      </c>
      <c r="FD1238">
        <v>22.52</v>
      </c>
      <c r="FE1238">
        <v>70.09</v>
      </c>
      <c r="FF1238">
        <v>248.11</v>
      </c>
      <c r="FG1238">
        <v>22.52</v>
      </c>
      <c r="FH1238">
        <v>70.09</v>
      </c>
      <c r="FI1238">
        <v>248.11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/>
      <c r="FR1238">
        <v>0</v>
      </c>
      <c r="FS1238">
        <v>155</v>
      </c>
      <c r="FT1238">
        <v>0</v>
      </c>
      <c r="FU1238">
        <v>0</v>
      </c>
      <c r="FV1238">
        <v>0</v>
      </c>
      <c r="FW1238"/>
      <c r="FX1238">
        <v>0</v>
      </c>
      <c r="FY1238">
        <v>-66.406452490739895</v>
      </c>
      <c r="FZ1238"/>
      <c r="GA1238">
        <v>-66.406452490739895</v>
      </c>
      <c r="GB1238"/>
      <c r="GC1238">
        <v>0</v>
      </c>
      <c r="GD1238">
        <v>0</v>
      </c>
      <c r="GE1238">
        <v>0</v>
      </c>
      <c r="GF1238">
        <v>0</v>
      </c>
    </row>
    <row r="1239" spans="1:188" ht="14.45" hidden="1" customHeight="1">
      <c r="A1239">
        <v>132</v>
      </c>
      <c r="B1239" t="s">
        <v>470</v>
      </c>
      <c r="C1239" t="s">
        <v>3203</v>
      </c>
      <c r="D1239" t="s">
        <v>339</v>
      </c>
      <c r="E1239" t="s">
        <v>3795</v>
      </c>
      <c r="F1239" t="s">
        <v>2340</v>
      </c>
      <c r="G1239" t="s">
        <v>2340</v>
      </c>
      <c r="H1239" t="s">
        <v>2340</v>
      </c>
      <c r="I1239" t="s">
        <v>2340</v>
      </c>
      <c r="J1239" t="s">
        <v>3783</v>
      </c>
      <c r="K1239">
        <v>45017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/>
      <c r="S1239"/>
      <c r="T1239"/>
      <c r="U1239"/>
      <c r="V1239"/>
      <c r="W1239"/>
      <c r="X1239"/>
      <c r="Y1239"/>
      <c r="Z1239"/>
      <c r="AA1239">
        <v>0</v>
      </c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>
        <v>0</v>
      </c>
      <c r="BA1239"/>
      <c r="BB1239"/>
      <c r="BC1239"/>
      <c r="BD1239"/>
      <c r="BE1239"/>
      <c r="BF1239"/>
      <c r="BG1239"/>
      <c r="BH1239"/>
      <c r="BI1239">
        <v>9817.34</v>
      </c>
      <c r="BJ1239">
        <v>45221.65</v>
      </c>
      <c r="BK1239">
        <v>5603.03</v>
      </c>
      <c r="BL1239">
        <v>17</v>
      </c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>
        <v>-0.03</v>
      </c>
      <c r="CK1239"/>
      <c r="CL1239"/>
      <c r="CM1239"/>
      <c r="CN1239"/>
      <c r="CO1239">
        <v>0</v>
      </c>
      <c r="CP1239">
        <v>0</v>
      </c>
      <c r="CQ1239">
        <v>30</v>
      </c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>
        <v>0</v>
      </c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>
        <v>0</v>
      </c>
      <c r="FK1239"/>
      <c r="FL1239"/>
      <c r="FM1239"/>
      <c r="FN1239"/>
      <c r="FO1239"/>
      <c r="FP1239"/>
      <c r="FQ1239"/>
      <c r="FR1239"/>
      <c r="FS1239">
        <v>155</v>
      </c>
      <c r="FT1239"/>
      <c r="FU1239"/>
      <c r="FV1239"/>
      <c r="FW1239"/>
      <c r="FX1239">
        <v>0</v>
      </c>
      <c r="FY1239">
        <v>-66.406452490739895</v>
      </c>
      <c r="FZ1239"/>
      <c r="GA1239">
        <v>-66.406452490739895</v>
      </c>
      <c r="GB1239"/>
      <c r="GC1239">
        <v>0</v>
      </c>
      <c r="GD1239">
        <v>0</v>
      </c>
      <c r="GE1239">
        <v>0</v>
      </c>
      <c r="GF1239">
        <v>0</v>
      </c>
    </row>
    <row r="1240" spans="1:188" ht="14.45" hidden="1" customHeight="1">
      <c r="A1240">
        <v>359</v>
      </c>
      <c r="B1240" t="s">
        <v>470</v>
      </c>
      <c r="C1240" t="s">
        <v>3203</v>
      </c>
      <c r="D1240" t="s">
        <v>339</v>
      </c>
      <c r="E1240" t="s">
        <v>3795</v>
      </c>
      <c r="F1240" t="s">
        <v>2340</v>
      </c>
      <c r="G1240" t="s">
        <v>2340</v>
      </c>
      <c r="H1240" t="s">
        <v>2340</v>
      </c>
      <c r="I1240" t="s">
        <v>2340</v>
      </c>
      <c r="J1240" t="s">
        <v>3783</v>
      </c>
      <c r="K1240">
        <v>45047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/>
      <c r="S1240"/>
      <c r="T1240"/>
      <c r="U1240"/>
      <c r="V1240"/>
      <c r="W1240"/>
      <c r="X1240"/>
      <c r="Y1240"/>
      <c r="Z1240"/>
      <c r="AA1240">
        <v>0</v>
      </c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>
        <v>0</v>
      </c>
      <c r="BA1240"/>
      <c r="BB1240"/>
      <c r="BC1240"/>
      <c r="BD1240"/>
      <c r="BE1240"/>
      <c r="BF1240"/>
      <c r="BG1240"/>
      <c r="BH1240"/>
      <c r="BI1240">
        <v>9258.43</v>
      </c>
      <c r="BJ1240">
        <v>42647.27</v>
      </c>
      <c r="BK1240">
        <v>8113.17</v>
      </c>
      <c r="BL1240">
        <v>17</v>
      </c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>
        <v>-0.03</v>
      </c>
      <c r="CK1240"/>
      <c r="CL1240"/>
      <c r="CM1240"/>
      <c r="CN1240"/>
      <c r="CO1240">
        <v>0</v>
      </c>
      <c r="CP1240">
        <v>0</v>
      </c>
      <c r="CQ1240">
        <v>31</v>
      </c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>
        <v>0</v>
      </c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>
        <v>0</v>
      </c>
      <c r="FK1240"/>
      <c r="FL1240"/>
      <c r="FM1240"/>
      <c r="FN1240"/>
      <c r="FO1240"/>
      <c r="FP1240"/>
      <c r="FQ1240"/>
      <c r="FR1240"/>
      <c r="FS1240">
        <v>155</v>
      </c>
      <c r="FT1240"/>
      <c r="FU1240"/>
      <c r="FV1240"/>
      <c r="FW1240"/>
      <c r="FX1240">
        <v>0</v>
      </c>
      <c r="FY1240">
        <v>-66.406452490739895</v>
      </c>
      <c r="FZ1240"/>
      <c r="GA1240">
        <v>-66.406452490739895</v>
      </c>
      <c r="GB1240"/>
      <c r="GC1240">
        <v>0</v>
      </c>
      <c r="GD1240">
        <v>0</v>
      </c>
      <c r="GE1240">
        <v>0</v>
      </c>
      <c r="GF1240">
        <v>0</v>
      </c>
    </row>
    <row r="1241" spans="1:188" ht="14.45" hidden="1" customHeight="1">
      <c r="A1241">
        <v>360</v>
      </c>
      <c r="B1241" t="s">
        <v>3785</v>
      </c>
      <c r="C1241" t="s">
        <v>3203</v>
      </c>
      <c r="D1241" t="s">
        <v>339</v>
      </c>
      <c r="E1241" t="s">
        <v>3795</v>
      </c>
      <c r="F1241" t="s">
        <v>2340</v>
      </c>
      <c r="G1241" t="s">
        <v>2340</v>
      </c>
      <c r="H1241" t="s">
        <v>2340</v>
      </c>
      <c r="I1241" t="s">
        <v>2340</v>
      </c>
      <c r="J1241" t="s">
        <v>3783</v>
      </c>
      <c r="K1241">
        <v>45047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/>
      <c r="S1241"/>
      <c r="T1241"/>
      <c r="U1241"/>
      <c r="V1241"/>
      <c r="W1241"/>
      <c r="X1241"/>
      <c r="Y1241"/>
      <c r="Z1241"/>
      <c r="AA1241">
        <v>0</v>
      </c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>
        <v>0</v>
      </c>
      <c r="BA1241"/>
      <c r="BB1241"/>
      <c r="BC1241"/>
      <c r="BD1241"/>
      <c r="BE1241"/>
      <c r="BF1241"/>
      <c r="BG1241"/>
      <c r="BH1241"/>
      <c r="BI1241">
        <v>22.36</v>
      </c>
      <c r="BJ1241">
        <v>102.98</v>
      </c>
      <c r="BK1241">
        <v>452.55</v>
      </c>
      <c r="BL1241">
        <v>0</v>
      </c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>
        <v>-0.03</v>
      </c>
      <c r="CK1241"/>
      <c r="CL1241"/>
      <c r="CM1241"/>
      <c r="CN1241"/>
      <c r="CO1241">
        <v>0</v>
      </c>
      <c r="CP1241">
        <v>0</v>
      </c>
      <c r="CQ1241">
        <v>31</v>
      </c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>
        <v>0</v>
      </c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>
        <v>0</v>
      </c>
      <c r="FK1241"/>
      <c r="FL1241"/>
      <c r="FM1241"/>
      <c r="FN1241"/>
      <c r="FO1241"/>
      <c r="FP1241"/>
      <c r="FQ1241"/>
      <c r="FR1241"/>
      <c r="FS1241">
        <v>155</v>
      </c>
      <c r="FT1241"/>
      <c r="FU1241"/>
      <c r="FV1241"/>
      <c r="FW1241"/>
      <c r="FX1241">
        <v>0</v>
      </c>
      <c r="FY1241">
        <v>-66.406452490739895</v>
      </c>
      <c r="FZ1241"/>
      <c r="GA1241">
        <v>-66.406452490739895</v>
      </c>
      <c r="GB1241"/>
      <c r="GC1241">
        <v>0</v>
      </c>
      <c r="GD1241">
        <v>0</v>
      </c>
      <c r="GE1241">
        <v>0</v>
      </c>
      <c r="GF1241">
        <v>0</v>
      </c>
    </row>
    <row r="1242" spans="1:188" ht="14.45" hidden="1" customHeight="1">
      <c r="A1242">
        <v>568</v>
      </c>
      <c r="B1242" t="s">
        <v>470</v>
      </c>
      <c r="C1242" t="s">
        <v>3203</v>
      </c>
      <c r="D1242" t="s">
        <v>339</v>
      </c>
      <c r="E1242" t="s">
        <v>3795</v>
      </c>
      <c r="F1242" t="s">
        <v>2340</v>
      </c>
      <c r="G1242" t="s">
        <v>2340</v>
      </c>
      <c r="H1242" t="s">
        <v>2340</v>
      </c>
      <c r="I1242" t="s">
        <v>2340</v>
      </c>
      <c r="J1242" t="s">
        <v>3783</v>
      </c>
      <c r="K1242">
        <v>45078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/>
      <c r="S1242"/>
      <c r="T1242"/>
      <c r="U1242"/>
      <c r="V1242"/>
      <c r="W1242"/>
      <c r="X1242"/>
      <c r="Y1242"/>
      <c r="Z1242"/>
      <c r="AA1242">
        <v>0</v>
      </c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>
        <v>0</v>
      </c>
      <c r="BA1242"/>
      <c r="BB1242"/>
      <c r="BC1242"/>
      <c r="BD1242"/>
      <c r="BE1242"/>
      <c r="BF1242"/>
      <c r="BG1242"/>
      <c r="BH1242"/>
      <c r="BI1242">
        <v>7834.63</v>
      </c>
      <c r="BJ1242">
        <v>36088.85</v>
      </c>
      <c r="BK1242">
        <v>7798.26</v>
      </c>
      <c r="BL1242">
        <v>17</v>
      </c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>
        <v>-0.03</v>
      </c>
      <c r="CK1242"/>
      <c r="CL1242"/>
      <c r="CM1242"/>
      <c r="CN1242"/>
      <c r="CO1242">
        <v>0</v>
      </c>
      <c r="CP1242">
        <v>0</v>
      </c>
      <c r="CQ1242">
        <v>30</v>
      </c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>
        <v>0</v>
      </c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>
        <v>0</v>
      </c>
      <c r="FK1242"/>
      <c r="FL1242"/>
      <c r="FM1242"/>
      <c r="FN1242"/>
      <c r="FO1242"/>
      <c r="FP1242"/>
      <c r="FQ1242"/>
      <c r="FR1242"/>
      <c r="FS1242">
        <v>155</v>
      </c>
      <c r="FT1242"/>
      <c r="FU1242"/>
      <c r="FV1242"/>
      <c r="FW1242"/>
      <c r="FX1242">
        <v>0</v>
      </c>
      <c r="FY1242">
        <v>-66.406452490739895</v>
      </c>
      <c r="FZ1242"/>
      <c r="GA1242">
        <v>-66.406452490739895</v>
      </c>
      <c r="GB1242"/>
      <c r="GC1242">
        <v>0</v>
      </c>
      <c r="GD1242">
        <v>0</v>
      </c>
      <c r="GE1242">
        <v>0</v>
      </c>
      <c r="GF1242">
        <v>0</v>
      </c>
    </row>
    <row r="1243" spans="1:188" ht="14.45" hidden="1" customHeight="1">
      <c r="A1243">
        <v>789</v>
      </c>
      <c r="B1243" t="s">
        <v>470</v>
      </c>
      <c r="C1243" t="s">
        <v>3203</v>
      </c>
      <c r="D1243" t="s">
        <v>339</v>
      </c>
      <c r="E1243" t="s">
        <v>3795</v>
      </c>
      <c r="F1243" t="s">
        <v>2340</v>
      </c>
      <c r="G1243" t="s">
        <v>2340</v>
      </c>
      <c r="H1243" t="s">
        <v>2340</v>
      </c>
      <c r="I1243" t="s">
        <v>2340</v>
      </c>
      <c r="J1243" t="s">
        <v>3783</v>
      </c>
      <c r="K1243">
        <v>45108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/>
      <c r="S1243"/>
      <c r="T1243"/>
      <c r="U1243"/>
      <c r="V1243"/>
      <c r="W1243"/>
      <c r="X1243"/>
      <c r="Y1243"/>
      <c r="Z1243"/>
      <c r="AA1243">
        <v>0</v>
      </c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>
        <v>0</v>
      </c>
      <c r="BA1243"/>
      <c r="BB1243"/>
      <c r="BC1243"/>
      <c r="BD1243"/>
      <c r="BE1243"/>
      <c r="BF1243"/>
      <c r="BG1243"/>
      <c r="BH1243"/>
      <c r="BI1243">
        <v>7594.14</v>
      </c>
      <c r="BJ1243">
        <v>34980.85</v>
      </c>
      <c r="BK1243">
        <v>7904.16</v>
      </c>
      <c r="BL1243">
        <v>19</v>
      </c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>
        <v>-0.03</v>
      </c>
      <c r="CK1243"/>
      <c r="CL1243"/>
      <c r="CM1243"/>
      <c r="CN1243"/>
      <c r="CO1243">
        <v>0</v>
      </c>
      <c r="CP1243">
        <v>0</v>
      </c>
      <c r="CQ1243">
        <v>31</v>
      </c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>
        <v>0</v>
      </c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>
        <v>0</v>
      </c>
      <c r="FK1243"/>
      <c r="FL1243"/>
      <c r="FM1243"/>
      <c r="FN1243"/>
      <c r="FO1243"/>
      <c r="FP1243"/>
      <c r="FQ1243"/>
      <c r="FR1243"/>
      <c r="FS1243">
        <v>155</v>
      </c>
      <c r="FT1243"/>
      <c r="FU1243"/>
      <c r="FV1243"/>
      <c r="FW1243"/>
      <c r="FX1243">
        <v>0</v>
      </c>
      <c r="FY1243">
        <v>-66.406452490739895</v>
      </c>
      <c r="FZ1243"/>
      <c r="GA1243">
        <v>-66.406452490739895</v>
      </c>
      <c r="GB1243"/>
      <c r="GC1243">
        <v>0</v>
      </c>
      <c r="GD1243">
        <v>0</v>
      </c>
      <c r="GE1243">
        <v>0</v>
      </c>
      <c r="GF1243">
        <v>0</v>
      </c>
    </row>
    <row r="1244" spans="1:188" ht="14.45" hidden="1" customHeight="1">
      <c r="A1244">
        <v>790</v>
      </c>
      <c r="B1244" t="s">
        <v>3785</v>
      </c>
      <c r="C1244" t="s">
        <v>3203</v>
      </c>
      <c r="D1244" t="s">
        <v>339</v>
      </c>
      <c r="E1244" t="s">
        <v>3795</v>
      </c>
      <c r="F1244" t="s">
        <v>2340</v>
      </c>
      <c r="G1244" t="s">
        <v>2340</v>
      </c>
      <c r="H1244" t="s">
        <v>2340</v>
      </c>
      <c r="I1244" t="s">
        <v>2340</v>
      </c>
      <c r="J1244" t="s">
        <v>3783</v>
      </c>
      <c r="K1244">
        <v>45108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/>
      <c r="S1244"/>
      <c r="T1244"/>
      <c r="U1244"/>
      <c r="V1244"/>
      <c r="W1244"/>
      <c r="X1244"/>
      <c r="Y1244"/>
      <c r="Z1244"/>
      <c r="AA1244">
        <v>0</v>
      </c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>
        <v>0</v>
      </c>
      <c r="BA1244"/>
      <c r="BB1244"/>
      <c r="BC1244"/>
      <c r="BD1244"/>
      <c r="BE1244"/>
      <c r="BF1244"/>
      <c r="BG1244"/>
      <c r="BH1244"/>
      <c r="BI1244">
        <v>35.25</v>
      </c>
      <c r="BJ1244">
        <v>162.47999999999999</v>
      </c>
      <c r="BK1244">
        <v>763.06</v>
      </c>
      <c r="BL1244">
        <v>2</v>
      </c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>
        <v>-0.03</v>
      </c>
      <c r="CK1244"/>
      <c r="CL1244"/>
      <c r="CM1244"/>
      <c r="CN1244"/>
      <c r="CO1244">
        <v>0</v>
      </c>
      <c r="CP1244">
        <v>0</v>
      </c>
      <c r="CQ1244">
        <v>31</v>
      </c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>
        <v>0</v>
      </c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>
        <v>0</v>
      </c>
      <c r="FK1244"/>
      <c r="FL1244"/>
      <c r="FM1244"/>
      <c r="FN1244"/>
      <c r="FO1244"/>
      <c r="FP1244"/>
      <c r="FQ1244"/>
      <c r="FR1244"/>
      <c r="FS1244">
        <v>155</v>
      </c>
      <c r="FT1244"/>
      <c r="FU1244"/>
      <c r="FV1244"/>
      <c r="FW1244"/>
      <c r="FX1244">
        <v>0</v>
      </c>
      <c r="FY1244">
        <v>-66.406452490739895</v>
      </c>
      <c r="FZ1244"/>
      <c r="GA1244">
        <v>-66.406452490739895</v>
      </c>
      <c r="GB1244"/>
      <c r="GC1244">
        <v>0</v>
      </c>
      <c r="GD1244">
        <v>0</v>
      </c>
      <c r="GE1244">
        <v>0</v>
      </c>
      <c r="GF1244">
        <v>0</v>
      </c>
    </row>
    <row r="1245" spans="1:188" ht="14.45" hidden="1" customHeight="1">
      <c r="A1245">
        <v>1003</v>
      </c>
      <c r="B1245" t="s">
        <v>470</v>
      </c>
      <c r="C1245" t="s">
        <v>3203</v>
      </c>
      <c r="D1245" t="s">
        <v>339</v>
      </c>
      <c r="E1245" t="s">
        <v>3795</v>
      </c>
      <c r="F1245" t="s">
        <v>2340</v>
      </c>
      <c r="G1245" t="s">
        <v>2340</v>
      </c>
      <c r="H1245" t="s">
        <v>2340</v>
      </c>
      <c r="I1245" t="s">
        <v>2340</v>
      </c>
      <c r="J1245" t="s">
        <v>3783</v>
      </c>
      <c r="K1245">
        <v>45139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/>
      <c r="S1245"/>
      <c r="T1245"/>
      <c r="U1245"/>
      <c r="V1245"/>
      <c r="W1245"/>
      <c r="X1245"/>
      <c r="Y1245"/>
      <c r="Z1245"/>
      <c r="AA1245">
        <v>0</v>
      </c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>
        <v>0</v>
      </c>
      <c r="BA1245"/>
      <c r="BB1245"/>
      <c r="BC1245"/>
      <c r="BD1245"/>
      <c r="BE1245"/>
      <c r="BF1245"/>
      <c r="BG1245"/>
      <c r="BH1245"/>
      <c r="BI1245">
        <v>5136.8999999999996</v>
      </c>
      <c r="BJ1245">
        <v>23662.83</v>
      </c>
      <c r="BK1245">
        <v>8602.77</v>
      </c>
      <c r="BL1245">
        <v>19</v>
      </c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>
        <v>-0.03</v>
      </c>
      <c r="CK1245"/>
      <c r="CL1245"/>
      <c r="CM1245"/>
      <c r="CN1245"/>
      <c r="CO1245">
        <v>0</v>
      </c>
      <c r="CP1245">
        <v>0</v>
      </c>
      <c r="CQ1245">
        <v>31</v>
      </c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>
        <v>0</v>
      </c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>
        <v>0</v>
      </c>
      <c r="FK1245"/>
      <c r="FL1245"/>
      <c r="FM1245"/>
      <c r="FN1245"/>
      <c r="FO1245"/>
      <c r="FP1245"/>
      <c r="FQ1245"/>
      <c r="FR1245"/>
      <c r="FS1245">
        <v>155</v>
      </c>
      <c r="FT1245"/>
      <c r="FU1245"/>
      <c r="FV1245"/>
      <c r="FW1245"/>
      <c r="FX1245">
        <v>0</v>
      </c>
      <c r="FY1245">
        <v>-66.406452490739895</v>
      </c>
      <c r="FZ1245"/>
      <c r="GA1245">
        <v>-66.406452490739895</v>
      </c>
      <c r="GB1245"/>
      <c r="GC1245">
        <v>0</v>
      </c>
      <c r="GD1245">
        <v>0</v>
      </c>
      <c r="GE1245">
        <v>0</v>
      </c>
      <c r="GF1245">
        <v>0</v>
      </c>
    </row>
    <row r="1246" spans="1:188" ht="14.45" hidden="1" customHeight="1">
      <c r="A1246">
        <v>1209</v>
      </c>
      <c r="B1246" t="s">
        <v>470</v>
      </c>
      <c r="C1246" t="s">
        <v>3203</v>
      </c>
      <c r="D1246" t="s">
        <v>339</v>
      </c>
      <c r="E1246" t="s">
        <v>3795</v>
      </c>
      <c r="F1246" t="s">
        <v>2340</v>
      </c>
      <c r="G1246" t="s">
        <v>2340</v>
      </c>
      <c r="H1246" t="s">
        <v>2340</v>
      </c>
      <c r="I1246" t="s">
        <v>2340</v>
      </c>
      <c r="J1246" t="s">
        <v>3783</v>
      </c>
      <c r="K1246">
        <v>4517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/>
      <c r="S1246"/>
      <c r="T1246"/>
      <c r="U1246"/>
      <c r="V1246"/>
      <c r="W1246"/>
      <c r="X1246"/>
      <c r="Y1246"/>
      <c r="Z1246"/>
      <c r="AA1246">
        <v>0</v>
      </c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>
        <v>0</v>
      </c>
      <c r="BA1246"/>
      <c r="BB1246"/>
      <c r="BC1246"/>
      <c r="BD1246"/>
      <c r="BE1246"/>
      <c r="BF1246"/>
      <c r="BG1246"/>
      <c r="BH1246"/>
      <c r="BI1246">
        <v>4985.34</v>
      </c>
      <c r="BJ1246">
        <v>22964.560000000001</v>
      </c>
      <c r="BK1246">
        <v>9560.2900000000009</v>
      </c>
      <c r="BL1246">
        <v>19</v>
      </c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>
        <v>-0.03</v>
      </c>
      <c r="CK1246"/>
      <c r="CL1246"/>
      <c r="CM1246"/>
      <c r="CN1246"/>
      <c r="CO1246">
        <v>0</v>
      </c>
      <c r="CP1246">
        <v>0</v>
      </c>
      <c r="CQ1246">
        <v>30</v>
      </c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>
        <v>0</v>
      </c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>
        <v>0</v>
      </c>
      <c r="FK1246"/>
      <c r="FL1246"/>
      <c r="FM1246"/>
      <c r="FN1246"/>
      <c r="FO1246"/>
      <c r="FP1246"/>
      <c r="FQ1246"/>
      <c r="FR1246"/>
      <c r="FS1246">
        <v>155</v>
      </c>
      <c r="FT1246"/>
      <c r="FU1246"/>
      <c r="FV1246"/>
      <c r="FW1246"/>
      <c r="FX1246">
        <v>0</v>
      </c>
      <c r="FY1246">
        <v>-66.406452490739895</v>
      </c>
      <c r="FZ1246"/>
      <c r="GA1246">
        <v>-66.406452490739895</v>
      </c>
      <c r="GB1246"/>
      <c r="GC1246">
        <v>0</v>
      </c>
      <c r="GD1246">
        <v>0</v>
      </c>
      <c r="GE1246">
        <v>0</v>
      </c>
      <c r="GF1246">
        <v>0</v>
      </c>
    </row>
    <row r="1247" spans="1:188" ht="14.45" hidden="1" customHeight="1">
      <c r="A1247">
        <v>1433</v>
      </c>
      <c r="B1247" t="s">
        <v>470</v>
      </c>
      <c r="C1247" t="s">
        <v>3203</v>
      </c>
      <c r="D1247" t="s">
        <v>339</v>
      </c>
      <c r="E1247" t="s">
        <v>3795</v>
      </c>
      <c r="F1247" t="s">
        <v>2340</v>
      </c>
      <c r="G1247" t="s">
        <v>2340</v>
      </c>
      <c r="H1247" t="s">
        <v>2340</v>
      </c>
      <c r="I1247" t="s">
        <v>2340</v>
      </c>
      <c r="J1247" t="s">
        <v>3783</v>
      </c>
      <c r="K1247">
        <v>4520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/>
      <c r="S1247"/>
      <c r="T1247"/>
      <c r="U1247"/>
      <c r="V1247"/>
      <c r="W1247"/>
      <c r="X1247"/>
      <c r="Y1247"/>
      <c r="Z1247"/>
      <c r="AA1247">
        <v>0</v>
      </c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>
        <v>0</v>
      </c>
      <c r="BA1247"/>
      <c r="BB1247"/>
      <c r="BC1247"/>
      <c r="BD1247"/>
      <c r="BE1247"/>
      <c r="BF1247"/>
      <c r="BG1247"/>
      <c r="BH1247"/>
      <c r="BI1247">
        <v>5445.08</v>
      </c>
      <c r="BJ1247">
        <v>25082.34</v>
      </c>
      <c r="BK1247">
        <v>9292.39</v>
      </c>
      <c r="BL1247">
        <v>19</v>
      </c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>
        <v>-0.03</v>
      </c>
      <c r="CK1247"/>
      <c r="CL1247"/>
      <c r="CM1247"/>
      <c r="CN1247"/>
      <c r="CO1247">
        <v>0</v>
      </c>
      <c r="CP1247">
        <v>0</v>
      </c>
      <c r="CQ1247">
        <v>31</v>
      </c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>
        <v>0</v>
      </c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>
        <v>0</v>
      </c>
      <c r="FK1247"/>
      <c r="FL1247"/>
      <c r="FM1247"/>
      <c r="FN1247"/>
      <c r="FO1247"/>
      <c r="FP1247"/>
      <c r="FQ1247"/>
      <c r="FR1247"/>
      <c r="FS1247">
        <v>155</v>
      </c>
      <c r="FT1247"/>
      <c r="FU1247"/>
      <c r="FV1247"/>
      <c r="FW1247"/>
      <c r="FX1247">
        <v>0</v>
      </c>
      <c r="FY1247">
        <v>-66.406452490739895</v>
      </c>
      <c r="FZ1247"/>
      <c r="GA1247">
        <v>-66.406452490739895</v>
      </c>
      <c r="GB1247"/>
      <c r="GC1247">
        <v>0</v>
      </c>
      <c r="GD1247">
        <v>0</v>
      </c>
      <c r="GE1247">
        <v>0</v>
      </c>
      <c r="GF1247">
        <v>0</v>
      </c>
    </row>
    <row r="1248" spans="1:188" ht="14.45" hidden="1" customHeight="1">
      <c r="A1248">
        <v>1644</v>
      </c>
      <c r="B1248" t="s">
        <v>470</v>
      </c>
      <c r="C1248" t="s">
        <v>3203</v>
      </c>
      <c r="D1248" t="s">
        <v>339</v>
      </c>
      <c r="E1248" t="s">
        <v>3795</v>
      </c>
      <c r="F1248" t="s">
        <v>2340</v>
      </c>
      <c r="G1248" t="s">
        <v>2340</v>
      </c>
      <c r="H1248" t="s">
        <v>2340</v>
      </c>
      <c r="I1248" t="s">
        <v>2340</v>
      </c>
      <c r="J1248" t="s">
        <v>3783</v>
      </c>
      <c r="K1248">
        <v>45231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/>
      <c r="S1248"/>
      <c r="T1248"/>
      <c r="U1248"/>
      <c r="V1248"/>
      <c r="W1248"/>
      <c r="X1248"/>
      <c r="Y1248"/>
      <c r="Z1248"/>
      <c r="AA1248">
        <v>0</v>
      </c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>
        <v>0</v>
      </c>
      <c r="BA1248"/>
      <c r="BB1248"/>
      <c r="BC1248"/>
      <c r="BD1248"/>
      <c r="BE1248"/>
      <c r="BF1248"/>
      <c r="BG1248"/>
      <c r="BH1248"/>
      <c r="BI1248">
        <v>7742.59</v>
      </c>
      <c r="BJ1248">
        <v>35665.18</v>
      </c>
      <c r="BK1248">
        <v>9465.34</v>
      </c>
      <c r="BL1248">
        <v>18</v>
      </c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>
        <v>-0.03</v>
      </c>
      <c r="CK1248"/>
      <c r="CL1248"/>
      <c r="CM1248"/>
      <c r="CN1248"/>
      <c r="CO1248">
        <v>0</v>
      </c>
      <c r="CP1248">
        <v>0</v>
      </c>
      <c r="CQ1248">
        <v>30</v>
      </c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>
        <v>0</v>
      </c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>
        <v>0</v>
      </c>
      <c r="FK1248"/>
      <c r="FL1248"/>
      <c r="FM1248"/>
      <c r="FN1248"/>
      <c r="FO1248"/>
      <c r="FP1248"/>
      <c r="FQ1248"/>
      <c r="FR1248"/>
      <c r="FS1248">
        <v>155</v>
      </c>
      <c r="FT1248"/>
      <c r="FU1248"/>
      <c r="FV1248"/>
      <c r="FW1248"/>
      <c r="FX1248">
        <v>0</v>
      </c>
      <c r="FY1248">
        <v>-66.406452490739895</v>
      </c>
      <c r="FZ1248"/>
      <c r="GA1248">
        <v>-66.406452490739895</v>
      </c>
      <c r="GB1248"/>
      <c r="GC1248">
        <v>0</v>
      </c>
      <c r="GD1248">
        <v>0</v>
      </c>
      <c r="GE1248">
        <v>0</v>
      </c>
      <c r="GF1248">
        <v>0</v>
      </c>
    </row>
    <row r="1249" spans="1:188" ht="14.45" hidden="1" customHeight="1">
      <c r="A1249">
        <v>1645</v>
      </c>
      <c r="B1249" t="s">
        <v>3785</v>
      </c>
      <c r="C1249" t="s">
        <v>3203</v>
      </c>
      <c r="D1249" t="s">
        <v>339</v>
      </c>
      <c r="E1249" t="s">
        <v>3795</v>
      </c>
      <c r="F1249" t="s">
        <v>2340</v>
      </c>
      <c r="G1249" t="s">
        <v>2340</v>
      </c>
      <c r="H1249" t="s">
        <v>2340</v>
      </c>
      <c r="I1249" t="s">
        <v>2340</v>
      </c>
      <c r="J1249" t="s">
        <v>3783</v>
      </c>
      <c r="K1249">
        <v>4523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/>
      <c r="S1249"/>
      <c r="T1249"/>
      <c r="U1249"/>
      <c r="V1249"/>
      <c r="W1249"/>
      <c r="X1249"/>
      <c r="Y1249"/>
      <c r="Z1249"/>
      <c r="AA1249">
        <v>0</v>
      </c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>
        <v>0</v>
      </c>
      <c r="BA1249"/>
      <c r="BB1249"/>
      <c r="BC1249"/>
      <c r="BD1249"/>
      <c r="BE1249"/>
      <c r="BF1249"/>
      <c r="BG1249"/>
      <c r="BH1249"/>
      <c r="BI1249">
        <v>-36.04</v>
      </c>
      <c r="BJ1249">
        <v>-166.04</v>
      </c>
      <c r="BK1249">
        <v>-1157.27</v>
      </c>
      <c r="BL1249">
        <v>-3</v>
      </c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>
        <v>-0.03</v>
      </c>
      <c r="CK1249"/>
      <c r="CL1249"/>
      <c r="CM1249"/>
      <c r="CN1249"/>
      <c r="CO1249">
        <v>0</v>
      </c>
      <c r="CP1249">
        <v>0</v>
      </c>
      <c r="CQ1249">
        <v>30</v>
      </c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>
        <v>0</v>
      </c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>
        <v>0</v>
      </c>
      <c r="FK1249"/>
      <c r="FL1249"/>
      <c r="FM1249"/>
      <c r="FN1249"/>
      <c r="FO1249"/>
      <c r="FP1249"/>
      <c r="FQ1249"/>
      <c r="FR1249"/>
      <c r="FS1249">
        <v>155</v>
      </c>
      <c r="FT1249"/>
      <c r="FU1249"/>
      <c r="FV1249"/>
      <c r="FW1249"/>
      <c r="FX1249">
        <v>0</v>
      </c>
      <c r="FY1249">
        <v>-66.406452490739895</v>
      </c>
      <c r="FZ1249"/>
      <c r="GA1249">
        <v>-66.406452490739895</v>
      </c>
      <c r="GB1249"/>
      <c r="GC1249">
        <v>0</v>
      </c>
      <c r="GD1249">
        <v>0</v>
      </c>
      <c r="GE1249">
        <v>0</v>
      </c>
      <c r="GF1249">
        <v>0</v>
      </c>
    </row>
    <row r="1250" spans="1:188" ht="14.45" hidden="1" customHeight="1">
      <c r="A1250">
        <v>1877</v>
      </c>
      <c r="B1250" t="s">
        <v>470</v>
      </c>
      <c r="C1250" t="s">
        <v>3203</v>
      </c>
      <c r="D1250" t="s">
        <v>339</v>
      </c>
      <c r="E1250" t="s">
        <v>3795</v>
      </c>
      <c r="F1250" t="s">
        <v>2340</v>
      </c>
      <c r="G1250" t="s">
        <v>2340</v>
      </c>
      <c r="H1250" t="s">
        <v>2340</v>
      </c>
      <c r="I1250" t="s">
        <v>2340</v>
      </c>
      <c r="J1250" t="s">
        <v>3783</v>
      </c>
      <c r="K1250">
        <v>4526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/>
      <c r="S1250"/>
      <c r="T1250"/>
      <c r="U1250"/>
      <c r="V1250"/>
      <c r="W1250"/>
      <c r="X1250"/>
      <c r="Y1250"/>
      <c r="Z1250"/>
      <c r="AA1250">
        <v>0</v>
      </c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>
        <v>0</v>
      </c>
      <c r="BA1250"/>
      <c r="BB1250"/>
      <c r="BC1250"/>
      <c r="BD1250"/>
      <c r="BE1250"/>
      <c r="BF1250"/>
      <c r="BG1250"/>
      <c r="BH1250"/>
      <c r="BI1250">
        <v>9859.75</v>
      </c>
      <c r="BJ1250">
        <v>45416.97</v>
      </c>
      <c r="BK1250">
        <v>10440.799999999999</v>
      </c>
      <c r="BL1250">
        <v>18</v>
      </c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>
        <v>-0.03</v>
      </c>
      <c r="CK1250"/>
      <c r="CL1250"/>
      <c r="CM1250"/>
      <c r="CN1250"/>
      <c r="CO1250">
        <v>0</v>
      </c>
      <c r="CP1250">
        <v>0</v>
      </c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>
        <v>0</v>
      </c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>
        <v>0</v>
      </c>
      <c r="FK1250"/>
      <c r="FL1250"/>
      <c r="FM1250"/>
      <c r="FN1250"/>
      <c r="FO1250"/>
      <c r="FP1250"/>
      <c r="FQ1250"/>
      <c r="FR1250"/>
      <c r="FS1250">
        <v>155</v>
      </c>
      <c r="FT1250"/>
      <c r="FU1250"/>
      <c r="FV1250"/>
      <c r="FW1250"/>
      <c r="FX1250">
        <v>0</v>
      </c>
      <c r="FY1250">
        <v>-66.406452490739895</v>
      </c>
      <c r="FZ1250"/>
      <c r="GA1250">
        <v>-66.406452490739895</v>
      </c>
      <c r="GB1250"/>
      <c r="GC1250">
        <v>0</v>
      </c>
      <c r="GD1250">
        <v>0</v>
      </c>
      <c r="GE1250">
        <v>0</v>
      </c>
      <c r="GF1250">
        <v>0</v>
      </c>
    </row>
    <row r="1251" spans="1:188" ht="14.45" hidden="1" customHeight="1">
      <c r="A1251">
        <v>2095</v>
      </c>
      <c r="B1251" t="s">
        <v>470</v>
      </c>
      <c r="C1251" t="s">
        <v>3203</v>
      </c>
      <c r="D1251" t="s">
        <v>339</v>
      </c>
      <c r="E1251" t="s">
        <v>3795</v>
      </c>
      <c r="F1251" t="s">
        <v>2340</v>
      </c>
      <c r="G1251" t="s">
        <v>2340</v>
      </c>
      <c r="H1251" t="s">
        <v>2340</v>
      </c>
      <c r="I1251" t="s">
        <v>2340</v>
      </c>
      <c r="J1251" t="s">
        <v>3783</v>
      </c>
      <c r="K1251">
        <v>45292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/>
      <c r="S1251"/>
      <c r="T1251"/>
      <c r="U1251"/>
      <c r="V1251"/>
      <c r="W1251"/>
      <c r="X1251"/>
      <c r="Y1251"/>
      <c r="Z1251"/>
      <c r="AA1251">
        <v>0</v>
      </c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>
        <v>0</v>
      </c>
      <c r="BA1251"/>
      <c r="BB1251"/>
      <c r="BC1251"/>
      <c r="BD1251"/>
      <c r="BE1251"/>
      <c r="BF1251"/>
      <c r="BG1251"/>
      <c r="BH1251"/>
      <c r="BI1251">
        <v>10632.66</v>
      </c>
      <c r="BJ1251">
        <v>48977.14</v>
      </c>
      <c r="BK1251">
        <v>9928.16</v>
      </c>
      <c r="BL1251">
        <v>18</v>
      </c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>
        <v>-0.03</v>
      </c>
      <c r="CK1251"/>
      <c r="CL1251"/>
      <c r="CM1251"/>
      <c r="CN1251"/>
      <c r="CO1251">
        <v>0</v>
      </c>
      <c r="CP1251">
        <v>0</v>
      </c>
      <c r="CQ1251">
        <v>31</v>
      </c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>
        <v>0</v>
      </c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>
        <v>0</v>
      </c>
      <c r="FK1251"/>
      <c r="FL1251"/>
      <c r="FM1251"/>
      <c r="FN1251"/>
      <c r="FO1251"/>
      <c r="FP1251"/>
      <c r="FQ1251"/>
      <c r="FR1251"/>
      <c r="FS1251">
        <v>155</v>
      </c>
      <c r="FT1251"/>
      <c r="FU1251"/>
      <c r="FV1251"/>
      <c r="FW1251"/>
      <c r="FX1251">
        <v>0</v>
      </c>
      <c r="FY1251">
        <v>-66.406452490739895</v>
      </c>
      <c r="FZ1251"/>
      <c r="GA1251">
        <v>-66.406452490739895</v>
      </c>
      <c r="GB1251"/>
      <c r="GC1251">
        <v>0</v>
      </c>
      <c r="GD1251">
        <v>0</v>
      </c>
      <c r="GE1251">
        <v>0</v>
      </c>
      <c r="GF1251">
        <v>0</v>
      </c>
    </row>
    <row r="1252" spans="1:188" ht="14.45" hidden="1" customHeight="1">
      <c r="A1252">
        <v>2096</v>
      </c>
      <c r="B1252" t="s">
        <v>3794</v>
      </c>
      <c r="C1252" t="s">
        <v>3203</v>
      </c>
      <c r="D1252" t="s">
        <v>339</v>
      </c>
      <c r="E1252" t="s">
        <v>3795</v>
      </c>
      <c r="F1252" t="s">
        <v>2340</v>
      </c>
      <c r="G1252" t="s">
        <v>2340</v>
      </c>
      <c r="H1252" t="s">
        <v>2340</v>
      </c>
      <c r="I1252" t="s">
        <v>2340</v>
      </c>
      <c r="J1252" t="s">
        <v>3783</v>
      </c>
      <c r="K1252">
        <v>45292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/>
      <c r="S1252"/>
      <c r="T1252"/>
      <c r="U1252"/>
      <c r="V1252"/>
      <c r="W1252"/>
      <c r="X1252"/>
      <c r="Y1252"/>
      <c r="Z1252"/>
      <c r="AA1252">
        <v>0</v>
      </c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>
        <v>0</v>
      </c>
      <c r="BA1252"/>
      <c r="BB1252"/>
      <c r="BC1252"/>
      <c r="BD1252"/>
      <c r="BE1252"/>
      <c r="BF1252"/>
      <c r="BG1252"/>
      <c r="BH1252"/>
      <c r="BI1252">
        <v>6899.92</v>
      </c>
      <c r="BJ1252">
        <v>31782.91</v>
      </c>
      <c r="BK1252">
        <v>149239.29999999999</v>
      </c>
      <c r="BL1252">
        <v>1</v>
      </c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>
        <v>-0.03</v>
      </c>
      <c r="CK1252"/>
      <c r="CL1252"/>
      <c r="CM1252"/>
      <c r="CN1252"/>
      <c r="CO1252">
        <v>0</v>
      </c>
      <c r="CP1252">
        <v>0</v>
      </c>
      <c r="CQ1252">
        <v>31</v>
      </c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>
        <v>0</v>
      </c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>
        <v>0</v>
      </c>
      <c r="FK1252"/>
      <c r="FL1252"/>
      <c r="FM1252"/>
      <c r="FN1252"/>
      <c r="FO1252"/>
      <c r="FP1252"/>
      <c r="FQ1252"/>
      <c r="FR1252"/>
      <c r="FS1252">
        <v>155</v>
      </c>
      <c r="FT1252"/>
      <c r="FU1252"/>
      <c r="FV1252"/>
      <c r="FW1252"/>
      <c r="FX1252">
        <v>0</v>
      </c>
      <c r="FY1252">
        <v>-66.406452490739895</v>
      </c>
      <c r="FZ1252"/>
      <c r="GA1252">
        <v>-66.406452490739895</v>
      </c>
      <c r="GB1252"/>
      <c r="GC1252">
        <v>0</v>
      </c>
      <c r="GD1252">
        <v>0</v>
      </c>
      <c r="GE1252">
        <v>0</v>
      </c>
      <c r="GF1252">
        <v>0</v>
      </c>
    </row>
    <row r="1253" spans="1:188" ht="14.45" hidden="1" customHeight="1">
      <c r="A1253">
        <v>2341</v>
      </c>
      <c r="B1253" t="s">
        <v>470</v>
      </c>
      <c r="C1253" t="s">
        <v>3203</v>
      </c>
      <c r="D1253" t="s">
        <v>339</v>
      </c>
      <c r="E1253" t="s">
        <v>3795</v>
      </c>
      <c r="F1253" t="s">
        <v>2340</v>
      </c>
      <c r="G1253" t="s">
        <v>2340</v>
      </c>
      <c r="H1253" t="s">
        <v>2340</v>
      </c>
      <c r="I1253" t="s">
        <v>2340</v>
      </c>
      <c r="J1253" t="s">
        <v>3783</v>
      </c>
      <c r="K1253">
        <v>45323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/>
      <c r="S1253"/>
      <c r="T1253"/>
      <c r="U1253"/>
      <c r="V1253"/>
      <c r="W1253"/>
      <c r="X1253"/>
      <c r="Y1253"/>
      <c r="Z1253"/>
      <c r="AA1253">
        <v>0</v>
      </c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>
        <v>0</v>
      </c>
      <c r="BA1253"/>
      <c r="BB1253"/>
      <c r="BC1253"/>
      <c r="BD1253"/>
      <c r="BE1253"/>
      <c r="BF1253"/>
      <c r="BG1253"/>
      <c r="BH1253"/>
      <c r="BI1253">
        <v>10448.74</v>
      </c>
      <c r="BJ1253">
        <v>48130.080000000002</v>
      </c>
      <c r="BK1253">
        <v>10570.79</v>
      </c>
      <c r="BL1253">
        <v>18</v>
      </c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>
        <v>-0.03</v>
      </c>
      <c r="CK1253"/>
      <c r="CL1253"/>
      <c r="CM1253"/>
      <c r="CN1253"/>
      <c r="CO1253">
        <v>0</v>
      </c>
      <c r="CP1253">
        <v>0</v>
      </c>
      <c r="CQ1253">
        <v>29</v>
      </c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>
        <v>0</v>
      </c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>
        <v>0</v>
      </c>
      <c r="FK1253"/>
      <c r="FL1253"/>
      <c r="FM1253"/>
      <c r="FN1253"/>
      <c r="FO1253"/>
      <c r="FP1253"/>
      <c r="FQ1253"/>
      <c r="FR1253"/>
      <c r="FS1253">
        <v>155</v>
      </c>
      <c r="FT1253"/>
      <c r="FU1253"/>
      <c r="FV1253"/>
      <c r="FW1253"/>
      <c r="FX1253">
        <v>0</v>
      </c>
      <c r="FY1253">
        <v>-66.406452490739895</v>
      </c>
      <c r="FZ1253"/>
      <c r="GA1253">
        <v>-66.406452490739895</v>
      </c>
      <c r="GB1253"/>
      <c r="GC1253">
        <v>0</v>
      </c>
      <c r="GD1253">
        <v>0</v>
      </c>
      <c r="GE1253">
        <v>0</v>
      </c>
      <c r="GF1253">
        <v>0</v>
      </c>
    </row>
    <row r="1254" spans="1:188" ht="14.45" hidden="1" customHeight="1">
      <c r="A1254">
        <v>2342</v>
      </c>
      <c r="B1254" t="s">
        <v>3785</v>
      </c>
      <c r="C1254" t="s">
        <v>3203</v>
      </c>
      <c r="D1254" t="s">
        <v>339</v>
      </c>
      <c r="E1254" t="s">
        <v>3795</v>
      </c>
      <c r="F1254" t="s">
        <v>2340</v>
      </c>
      <c r="G1254" t="s">
        <v>2340</v>
      </c>
      <c r="H1254" t="s">
        <v>2340</v>
      </c>
      <c r="I1254" t="s">
        <v>2340</v>
      </c>
      <c r="J1254" t="s">
        <v>3783</v>
      </c>
      <c r="K1254">
        <v>45323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/>
      <c r="S1254"/>
      <c r="T1254"/>
      <c r="U1254"/>
      <c r="V1254"/>
      <c r="W1254"/>
      <c r="X1254"/>
      <c r="Y1254"/>
      <c r="Z1254"/>
      <c r="AA1254">
        <v>0</v>
      </c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>
        <v>0</v>
      </c>
      <c r="BA1254"/>
      <c r="BB1254"/>
      <c r="BC1254"/>
      <c r="BD1254"/>
      <c r="BE1254"/>
      <c r="BF1254"/>
      <c r="BG1254"/>
      <c r="BH1254"/>
      <c r="BI1254">
        <v>-5.35</v>
      </c>
      <c r="BJ1254">
        <v>-24.68</v>
      </c>
      <c r="BK1254">
        <v>-115.93</v>
      </c>
      <c r="BL1254">
        <v>0</v>
      </c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>
        <v>-0.03</v>
      </c>
      <c r="CK1254"/>
      <c r="CL1254"/>
      <c r="CM1254"/>
      <c r="CN1254"/>
      <c r="CO1254">
        <v>0</v>
      </c>
      <c r="CP1254">
        <v>0</v>
      </c>
      <c r="CQ1254">
        <v>29</v>
      </c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>
        <v>0</v>
      </c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>
        <v>0</v>
      </c>
      <c r="FK1254"/>
      <c r="FL1254"/>
      <c r="FM1254"/>
      <c r="FN1254"/>
      <c r="FO1254"/>
      <c r="FP1254"/>
      <c r="FQ1254"/>
      <c r="FR1254"/>
      <c r="FS1254">
        <v>155</v>
      </c>
      <c r="FT1254"/>
      <c r="FU1254"/>
      <c r="FV1254"/>
      <c r="FW1254"/>
      <c r="FX1254">
        <v>0</v>
      </c>
      <c r="FY1254">
        <v>-66.406452490739895</v>
      </c>
      <c r="FZ1254"/>
      <c r="GA1254">
        <v>-66.406452490739895</v>
      </c>
      <c r="GB1254"/>
      <c r="GC1254">
        <v>0</v>
      </c>
      <c r="GD1254">
        <v>0</v>
      </c>
      <c r="GE1254">
        <v>0</v>
      </c>
      <c r="GF1254">
        <v>0</v>
      </c>
    </row>
    <row r="1255" spans="1:188" ht="14.45" hidden="1" customHeight="1">
      <c r="A1255">
        <v>2343</v>
      </c>
      <c r="B1255" t="s">
        <v>3796</v>
      </c>
      <c r="C1255" t="s">
        <v>3203</v>
      </c>
      <c r="D1255" t="s">
        <v>339</v>
      </c>
      <c r="E1255" t="s">
        <v>3795</v>
      </c>
      <c r="F1255" t="s">
        <v>2340</v>
      </c>
      <c r="G1255" t="s">
        <v>2340</v>
      </c>
      <c r="H1255" t="s">
        <v>2340</v>
      </c>
      <c r="I1255" t="s">
        <v>2340</v>
      </c>
      <c r="J1255" t="s">
        <v>3783</v>
      </c>
      <c r="K1255">
        <v>45323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/>
      <c r="S1255"/>
      <c r="T1255"/>
      <c r="U1255"/>
      <c r="V1255"/>
      <c r="W1255"/>
      <c r="X1255"/>
      <c r="Y1255"/>
      <c r="Z1255"/>
      <c r="AA1255">
        <v>0</v>
      </c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>
        <v>0</v>
      </c>
      <c r="BA1255"/>
      <c r="BB1255"/>
      <c r="BC1255"/>
      <c r="BD1255"/>
      <c r="BE1255"/>
      <c r="BF1255"/>
      <c r="BG1255"/>
      <c r="BH1255"/>
      <c r="BI1255">
        <v>-6899.92</v>
      </c>
      <c r="BJ1255">
        <v>-31782.91</v>
      </c>
      <c r="BK1255">
        <v>-149239.29999999999</v>
      </c>
      <c r="BL1255">
        <v>-1</v>
      </c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>
        <v>-0.03</v>
      </c>
      <c r="CK1255"/>
      <c r="CL1255"/>
      <c r="CM1255"/>
      <c r="CN1255"/>
      <c r="CO1255">
        <v>0</v>
      </c>
      <c r="CP1255">
        <v>0</v>
      </c>
      <c r="CQ1255">
        <v>29</v>
      </c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>
        <v>0</v>
      </c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>
        <v>0</v>
      </c>
      <c r="FK1255"/>
      <c r="FL1255"/>
      <c r="FM1255"/>
      <c r="FN1255"/>
      <c r="FO1255"/>
      <c r="FP1255"/>
      <c r="FQ1255"/>
      <c r="FR1255"/>
      <c r="FS1255">
        <v>155</v>
      </c>
      <c r="FT1255"/>
      <c r="FU1255"/>
      <c r="FV1255"/>
      <c r="FW1255"/>
      <c r="FX1255">
        <v>0</v>
      </c>
      <c r="FY1255">
        <v>-66.406452490739895</v>
      </c>
      <c r="FZ1255"/>
      <c r="GA1255">
        <v>-66.406452490739895</v>
      </c>
      <c r="GB1255"/>
      <c r="GC1255">
        <v>0</v>
      </c>
      <c r="GD1255">
        <v>0</v>
      </c>
      <c r="GE1255">
        <v>0</v>
      </c>
      <c r="GF1255">
        <v>0</v>
      </c>
    </row>
    <row r="1256" spans="1:188" ht="14.45" hidden="1" customHeight="1">
      <c r="A1256">
        <v>2591</v>
      </c>
      <c r="B1256" t="s">
        <v>3782</v>
      </c>
      <c r="C1256" t="s">
        <v>3203</v>
      </c>
      <c r="D1256" t="s">
        <v>339</v>
      </c>
      <c r="E1256" t="s">
        <v>3795</v>
      </c>
      <c r="F1256" t="s">
        <v>2340</v>
      </c>
      <c r="G1256" t="s">
        <v>2340</v>
      </c>
      <c r="H1256" t="s">
        <v>2340</v>
      </c>
      <c r="I1256" t="s">
        <v>2340</v>
      </c>
      <c r="J1256" t="s">
        <v>3783</v>
      </c>
      <c r="K1256">
        <v>45352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/>
      <c r="S1256"/>
      <c r="T1256"/>
      <c r="U1256"/>
      <c r="V1256"/>
      <c r="W1256"/>
      <c r="X1256"/>
      <c r="Y1256"/>
      <c r="Z1256"/>
      <c r="AA1256">
        <v>0</v>
      </c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>
        <v>0</v>
      </c>
      <c r="BA1256"/>
      <c r="BB1256"/>
      <c r="BC1256"/>
      <c r="BD1256"/>
      <c r="BE1256"/>
      <c r="BF1256"/>
      <c r="BG1256"/>
      <c r="BH1256"/>
      <c r="BI1256">
        <v>10448.74</v>
      </c>
      <c r="BJ1256">
        <v>48130.080000000002</v>
      </c>
      <c r="BK1256">
        <v>10570.79</v>
      </c>
      <c r="BL1256">
        <v>18</v>
      </c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>
        <v>-0.03</v>
      </c>
      <c r="CK1256"/>
      <c r="CL1256"/>
      <c r="CM1256"/>
      <c r="CN1256"/>
      <c r="CO1256">
        <v>0</v>
      </c>
      <c r="CP1256">
        <v>0</v>
      </c>
      <c r="CQ1256">
        <v>31</v>
      </c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>
        <v>0</v>
      </c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>
        <v>0</v>
      </c>
      <c r="FK1256"/>
      <c r="FL1256"/>
      <c r="FM1256"/>
      <c r="FN1256"/>
      <c r="FO1256"/>
      <c r="FP1256"/>
      <c r="FQ1256"/>
      <c r="FR1256"/>
      <c r="FS1256">
        <v>155</v>
      </c>
      <c r="FT1256"/>
      <c r="FU1256"/>
      <c r="FV1256"/>
      <c r="FW1256"/>
      <c r="FX1256">
        <v>0</v>
      </c>
      <c r="FY1256">
        <v>-66.406452490739895</v>
      </c>
      <c r="FZ1256"/>
      <c r="GA1256">
        <v>-66.406452490739895</v>
      </c>
      <c r="GB1256"/>
      <c r="GC1256">
        <v>0</v>
      </c>
      <c r="GD1256">
        <v>0</v>
      </c>
      <c r="GE1256">
        <v>0</v>
      </c>
      <c r="GF1256">
        <v>0</v>
      </c>
    </row>
    <row r="1257" spans="1:188" ht="14.45" hidden="1" customHeight="1">
      <c r="A1257">
        <v>2592</v>
      </c>
      <c r="B1257" t="s">
        <v>3782</v>
      </c>
      <c r="C1257" t="s">
        <v>3203</v>
      </c>
      <c r="D1257" t="s">
        <v>339</v>
      </c>
      <c r="E1257" t="s">
        <v>3795</v>
      </c>
      <c r="F1257" t="s">
        <v>2340</v>
      </c>
      <c r="G1257" t="s">
        <v>2340</v>
      </c>
      <c r="H1257" t="s">
        <v>2340</v>
      </c>
      <c r="I1257" t="s">
        <v>2340</v>
      </c>
      <c r="J1257" t="s">
        <v>3783</v>
      </c>
      <c r="K1257">
        <v>45352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/>
      <c r="S1257"/>
      <c r="T1257"/>
      <c r="U1257"/>
      <c r="V1257"/>
      <c r="W1257"/>
      <c r="X1257"/>
      <c r="Y1257"/>
      <c r="Z1257"/>
      <c r="AA1257">
        <v>0</v>
      </c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>
        <v>0</v>
      </c>
      <c r="BA1257"/>
      <c r="BB1257"/>
      <c r="BC1257"/>
      <c r="BD1257"/>
      <c r="BE1257"/>
      <c r="BF1257"/>
      <c r="BG1257"/>
      <c r="BH1257"/>
      <c r="BI1257">
        <v>-5.35</v>
      </c>
      <c r="BJ1257">
        <v>-24.68</v>
      </c>
      <c r="BK1257">
        <v>-115.93</v>
      </c>
      <c r="BL1257">
        <v>0</v>
      </c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>
        <v>-0.03</v>
      </c>
      <c r="CK1257"/>
      <c r="CL1257"/>
      <c r="CM1257"/>
      <c r="CN1257"/>
      <c r="CO1257">
        <v>0</v>
      </c>
      <c r="CP1257">
        <v>0</v>
      </c>
      <c r="CQ1257">
        <v>31</v>
      </c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>
        <v>0</v>
      </c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>
        <v>0</v>
      </c>
      <c r="FK1257"/>
      <c r="FL1257"/>
      <c r="FM1257"/>
      <c r="FN1257"/>
      <c r="FO1257"/>
      <c r="FP1257"/>
      <c r="FQ1257"/>
      <c r="FR1257"/>
      <c r="FS1257">
        <v>155</v>
      </c>
      <c r="FT1257"/>
      <c r="FU1257"/>
      <c r="FV1257"/>
      <c r="FW1257"/>
      <c r="FX1257">
        <v>0</v>
      </c>
      <c r="FY1257">
        <v>-66.406452490739895</v>
      </c>
      <c r="FZ1257"/>
      <c r="GA1257">
        <v>-66.406452490739895</v>
      </c>
      <c r="GB1257"/>
      <c r="GC1257">
        <v>0</v>
      </c>
      <c r="GD1257">
        <v>0</v>
      </c>
      <c r="GE1257">
        <v>0</v>
      </c>
      <c r="GF1257">
        <v>0</v>
      </c>
    </row>
    <row r="1258" spans="1:188" ht="14.45" hidden="1" customHeight="1">
      <c r="A1258">
        <v>2593</v>
      </c>
      <c r="B1258" t="s">
        <v>3782</v>
      </c>
      <c r="C1258" t="s">
        <v>3203</v>
      </c>
      <c r="D1258" t="s">
        <v>339</v>
      </c>
      <c r="E1258" t="s">
        <v>3795</v>
      </c>
      <c r="F1258" t="s">
        <v>2340</v>
      </c>
      <c r="G1258" t="s">
        <v>2340</v>
      </c>
      <c r="H1258" t="s">
        <v>2340</v>
      </c>
      <c r="I1258" t="s">
        <v>2340</v>
      </c>
      <c r="J1258" t="s">
        <v>3783</v>
      </c>
      <c r="K1258">
        <v>45352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/>
      <c r="S1258"/>
      <c r="T1258"/>
      <c r="U1258"/>
      <c r="V1258"/>
      <c r="W1258"/>
      <c r="X1258"/>
      <c r="Y1258"/>
      <c r="Z1258"/>
      <c r="AA1258">
        <v>0</v>
      </c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>
        <v>0</v>
      </c>
      <c r="BA1258"/>
      <c r="BB1258"/>
      <c r="BC1258"/>
      <c r="BD1258"/>
      <c r="BE1258"/>
      <c r="BF1258"/>
      <c r="BG1258"/>
      <c r="BH1258"/>
      <c r="BI1258">
        <v>-6899.92</v>
      </c>
      <c r="BJ1258">
        <v>-31782.91</v>
      </c>
      <c r="BK1258">
        <v>-149239.29999999999</v>
      </c>
      <c r="BL1258">
        <v>-1</v>
      </c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>
        <v>-0.03</v>
      </c>
      <c r="CK1258"/>
      <c r="CL1258"/>
      <c r="CM1258"/>
      <c r="CN1258"/>
      <c r="CO1258">
        <v>0</v>
      </c>
      <c r="CP1258">
        <v>0</v>
      </c>
      <c r="CQ1258">
        <v>31</v>
      </c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>
        <v>0</v>
      </c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>
        <v>0</v>
      </c>
      <c r="FK1258"/>
      <c r="FL1258"/>
      <c r="FM1258"/>
      <c r="FN1258"/>
      <c r="FO1258"/>
      <c r="FP1258"/>
      <c r="FQ1258"/>
      <c r="FR1258"/>
      <c r="FS1258">
        <v>155</v>
      </c>
      <c r="FT1258"/>
      <c r="FU1258"/>
      <c r="FV1258"/>
      <c r="FW1258"/>
      <c r="FX1258">
        <v>0</v>
      </c>
      <c r="FY1258">
        <v>-66.406452490739895</v>
      </c>
      <c r="FZ1258"/>
      <c r="GA1258">
        <v>-66.406452490739895</v>
      </c>
      <c r="GB1258"/>
      <c r="GC1258">
        <v>0</v>
      </c>
      <c r="GD1258">
        <v>0</v>
      </c>
      <c r="GE1258">
        <v>0</v>
      </c>
      <c r="GF1258">
        <v>0</v>
      </c>
    </row>
    <row r="1259" spans="1:188" ht="14.45" hidden="1" customHeight="1">
      <c r="A1259">
        <v>130</v>
      </c>
      <c r="B1259" t="s">
        <v>470</v>
      </c>
      <c r="C1259" t="s">
        <v>3203</v>
      </c>
      <c r="D1259" t="s">
        <v>339</v>
      </c>
      <c r="E1259" t="s">
        <v>3795</v>
      </c>
      <c r="F1259" t="s">
        <v>2340</v>
      </c>
      <c r="G1259" t="s">
        <v>2340</v>
      </c>
      <c r="H1259" t="s">
        <v>2340</v>
      </c>
      <c r="I1259" t="s">
        <v>3249</v>
      </c>
      <c r="J1259" t="s">
        <v>3783</v>
      </c>
      <c r="K1259">
        <v>45017</v>
      </c>
      <c r="L1259">
        <v>3128</v>
      </c>
      <c r="M1259">
        <v>3128</v>
      </c>
      <c r="N1259">
        <v>107.602</v>
      </c>
      <c r="O1259">
        <v>107.602</v>
      </c>
      <c r="P1259">
        <v>107.602</v>
      </c>
      <c r="Q1259">
        <v>107.602</v>
      </c>
      <c r="R1259">
        <v>65.62</v>
      </c>
      <c r="S1259">
        <v>71.900000000000006</v>
      </c>
      <c r="T1259">
        <v>425.47</v>
      </c>
      <c r="U1259">
        <v>205259.36000000002</v>
      </c>
      <c r="V1259">
        <v>53518.006740000004</v>
      </c>
      <c r="W1259">
        <v>258777.36674000003</v>
      </c>
      <c r="X1259">
        <v>246975.05700000003</v>
      </c>
      <c r="Y1259">
        <v>0</v>
      </c>
      <c r="Z1259">
        <v>3757.3305613777366</v>
      </c>
      <c r="AA1259">
        <v>0</v>
      </c>
      <c r="AB1259">
        <v>0</v>
      </c>
      <c r="AC1259">
        <v>2722.6171888140475</v>
      </c>
      <c r="AD1259">
        <v>0</v>
      </c>
      <c r="AE1259">
        <v>174228.42658583247</v>
      </c>
      <c r="AF1259">
        <v>42706.974935377839</v>
      </c>
      <c r="AG1259">
        <v>1876.0124168645377</v>
      </c>
      <c r="AH1259">
        <v>0</v>
      </c>
      <c r="AI1259">
        <v>2.8167223857711714</v>
      </c>
      <c r="AJ1259">
        <v>0</v>
      </c>
      <c r="AK1259">
        <v>337.95729134069603</v>
      </c>
      <c r="AL1259">
        <v>1360.6754526437512</v>
      </c>
      <c r="AM1259"/>
      <c r="AN1259">
        <v>70.557550680334103</v>
      </c>
      <c r="AO1259">
        <v>5216.7995859519233</v>
      </c>
      <c r="AP1259">
        <v>23101.658895349872</v>
      </c>
      <c r="AQ1259">
        <v>0</v>
      </c>
      <c r="AR1259">
        <v>0</v>
      </c>
      <c r="AS1259">
        <v>4.8513010403886439E-11</v>
      </c>
      <c r="AT1259">
        <v>0</v>
      </c>
      <c r="AU1259">
        <v>0</v>
      </c>
      <c r="AV1259">
        <v>330.4121786636619</v>
      </c>
      <c r="AW1259">
        <v>-88.769399534165672</v>
      </c>
      <c r="AX1259">
        <v>0</v>
      </c>
      <c r="AY1259">
        <v>-3370.7614617800341</v>
      </c>
      <c r="AZ1259">
        <v>0</v>
      </c>
      <c r="BA1259"/>
      <c r="BB1259">
        <v>-2943.2236407365558</v>
      </c>
      <c r="BC1259">
        <v>4788.7095804230221</v>
      </c>
      <c r="BD1259">
        <v>645.3224360012025</v>
      </c>
      <c r="BE1259">
        <v>42.550348154149411</v>
      </c>
      <c r="BF1259">
        <v>712.00856961167074</v>
      </c>
      <c r="BG1259">
        <v>1282.884103430667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/>
      <c r="BN1259"/>
      <c r="BO1259"/>
      <c r="BP1259"/>
      <c r="BQ1259"/>
      <c r="BR1259"/>
      <c r="BS1259"/>
      <c r="BT1259"/>
      <c r="BU1259"/>
      <c r="BV1259">
        <v>45389.740392575535</v>
      </c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>
        <v>246974.12000000002</v>
      </c>
      <c r="CJ1259">
        <v>-11803.27674000003</v>
      </c>
      <c r="CK1259"/>
      <c r="CL1259"/>
      <c r="CM1259"/>
      <c r="CN1259"/>
      <c r="CO1259">
        <v>-8890.5996200000045</v>
      </c>
      <c r="CP1259">
        <v>-2911.7101200000002</v>
      </c>
      <c r="CQ1259">
        <v>30</v>
      </c>
      <c r="CR1259">
        <v>-10692.628721663787</v>
      </c>
      <c r="CS1259">
        <v>-1.0004441719502211E-11</v>
      </c>
      <c r="CT1259">
        <v>11.36564909471781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-147.01560714559037</v>
      </c>
      <c r="DC1259">
        <v>1498.0698662611176</v>
      </c>
      <c r="DD1259">
        <v>24.975746567601959</v>
      </c>
      <c r="DE1259">
        <v>1.4925757318354798</v>
      </c>
      <c r="DF1259">
        <v>22.636538805626401</v>
      </c>
      <c r="DG1259">
        <v>45.000846352687404</v>
      </c>
      <c r="DH1259">
        <v>0</v>
      </c>
      <c r="DI1259">
        <v>97.014901171072381</v>
      </c>
      <c r="DJ1259"/>
      <c r="DK1259">
        <v>0</v>
      </c>
      <c r="DL1259">
        <v>6.8359660947884482E-2</v>
      </c>
      <c r="DM1259">
        <v>4755.1302554234062</v>
      </c>
      <c r="DN1259">
        <v>0</v>
      </c>
      <c r="DO1259">
        <v>57.158467495734698</v>
      </c>
      <c r="DP1259">
        <v>0.57679931119338335</v>
      </c>
      <c r="DQ1259">
        <v>0</v>
      </c>
      <c r="DR1259">
        <v>-17034.429742155491</v>
      </c>
      <c r="DS1259"/>
      <c r="DT1259"/>
      <c r="DU1259">
        <v>174228.42658583247</v>
      </c>
      <c r="DV1259">
        <v>0</v>
      </c>
      <c r="DW1259">
        <v>0</v>
      </c>
      <c r="DX1259">
        <v>0</v>
      </c>
      <c r="DY1259">
        <v>-13790.497739999993</v>
      </c>
      <c r="DZ1259">
        <v>3274.3288599999969</v>
      </c>
      <c r="EA1259">
        <v>4899.8981199999998</v>
      </c>
      <c r="EB1259">
        <v>-6186.0389800000003</v>
      </c>
      <c r="EC1259">
        <v>155.42860071983887</v>
      </c>
      <c r="ED1259">
        <v>-2769.2640928765463</v>
      </c>
      <c r="EE1259">
        <v>-41.84488021101614</v>
      </c>
      <c r="EF1259">
        <v>-2.7591078848591222</v>
      </c>
      <c r="EG1259">
        <v>-46.169033714739406</v>
      </c>
      <c r="EH1259">
        <v>-83.186526049394885</v>
      </c>
      <c r="EI1259">
        <v>3906.5380394512626</v>
      </c>
      <c r="EJ1259">
        <v>882.17154097175921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532.23668469720189</v>
      </c>
      <c r="EQ1259">
        <v>2053.7217077437153</v>
      </c>
      <c r="ER1259">
        <v>8.3396634994716377E-7</v>
      </c>
      <c r="ES1259">
        <v>1.0200838492062573E-6</v>
      </c>
      <c r="ET1259">
        <v>-22.920351175672351</v>
      </c>
      <c r="EU1259">
        <v>-1.7530270629631559</v>
      </c>
      <c r="EV1259">
        <v>-2154.8474563193226</v>
      </c>
      <c r="EW1259">
        <v>0</v>
      </c>
      <c r="EX1259">
        <v>0</v>
      </c>
      <c r="EY1259">
        <v>291.87661665046841</v>
      </c>
      <c r="EZ1259">
        <v>0</v>
      </c>
      <c r="FA1259">
        <v>0</v>
      </c>
      <c r="FB1259">
        <v>0</v>
      </c>
      <c r="FC1259">
        <v>0</v>
      </c>
      <c r="FD1259">
        <v>62.84</v>
      </c>
      <c r="FE1259">
        <v>70.09</v>
      </c>
      <c r="FF1259">
        <v>398.41</v>
      </c>
      <c r="FG1259">
        <v>62.84</v>
      </c>
      <c r="FH1259">
        <v>70.09</v>
      </c>
      <c r="FI1259">
        <v>398.41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/>
      <c r="FR1259">
        <v>0</v>
      </c>
      <c r="FS1259">
        <v>155</v>
      </c>
      <c r="FT1259">
        <v>0</v>
      </c>
      <c r="FU1259">
        <v>0</v>
      </c>
      <c r="FV1259">
        <v>0</v>
      </c>
      <c r="FW1259"/>
      <c r="FX1259">
        <v>0</v>
      </c>
      <c r="FY1259">
        <v>-66.406452490739895</v>
      </c>
      <c r="FZ1259"/>
      <c r="GA1259">
        <v>-66.406452490739895</v>
      </c>
      <c r="GB1259"/>
      <c r="GC1259">
        <v>0</v>
      </c>
      <c r="GD1259">
        <v>0</v>
      </c>
      <c r="GE1259">
        <v>0</v>
      </c>
      <c r="GF1259">
        <v>0</v>
      </c>
    </row>
    <row r="1260" spans="1:188" ht="14.45" hidden="1" customHeight="1">
      <c r="A1260">
        <v>355</v>
      </c>
      <c r="B1260" t="s">
        <v>470</v>
      </c>
      <c r="C1260" t="s">
        <v>3203</v>
      </c>
      <c r="D1260" t="s">
        <v>339</v>
      </c>
      <c r="E1260" t="s">
        <v>3795</v>
      </c>
      <c r="F1260" t="s">
        <v>2340</v>
      </c>
      <c r="G1260" t="s">
        <v>2340</v>
      </c>
      <c r="H1260" t="s">
        <v>2340</v>
      </c>
      <c r="I1260" t="s">
        <v>3249</v>
      </c>
      <c r="J1260" t="s">
        <v>3783</v>
      </c>
      <c r="K1260">
        <v>45047</v>
      </c>
      <c r="L1260">
        <v>3132</v>
      </c>
      <c r="M1260">
        <v>3132</v>
      </c>
      <c r="N1260">
        <v>117.60299999999999</v>
      </c>
      <c r="O1260">
        <v>117.60299999999999</v>
      </c>
      <c r="P1260">
        <v>117.60299999999999</v>
      </c>
      <c r="Q1260">
        <v>117.60299999999999</v>
      </c>
      <c r="R1260">
        <v>65.62</v>
      </c>
      <c r="S1260">
        <v>71.900000000000006</v>
      </c>
      <c r="T1260">
        <v>425.47</v>
      </c>
      <c r="U1260">
        <v>205521.84000000003</v>
      </c>
      <c r="V1260">
        <v>58492.204110000006</v>
      </c>
      <c r="W1260">
        <v>264014.04411000002</v>
      </c>
      <c r="X1260">
        <v>251911.88550000003</v>
      </c>
      <c r="Y1260">
        <v>0</v>
      </c>
      <c r="Z1260">
        <v>4106.5532797690184</v>
      </c>
      <c r="AA1260">
        <v>0</v>
      </c>
      <c r="AB1260">
        <v>0</v>
      </c>
      <c r="AC1260">
        <v>2726.0987964723777</v>
      </c>
      <c r="AD1260">
        <v>0</v>
      </c>
      <c r="AE1260">
        <v>174451.22508530284</v>
      </c>
      <c r="AF1260">
        <v>46676.347775368849</v>
      </c>
      <c r="AG1260">
        <v>2050.377207305814</v>
      </c>
      <c r="AH1260">
        <v>0</v>
      </c>
      <c r="AI1260">
        <v>3.0785208707444758</v>
      </c>
      <c r="AJ1260">
        <v>0</v>
      </c>
      <c r="AK1260">
        <v>369.36851855485838</v>
      </c>
      <c r="AL1260">
        <v>1487.1425740902871</v>
      </c>
      <c r="AM1260"/>
      <c r="AN1260">
        <v>77.115477711002882</v>
      </c>
      <c r="AO1260">
        <v>5223.4706851666951</v>
      </c>
      <c r="AP1260">
        <v>23131.200658643156</v>
      </c>
      <c r="AQ1260">
        <v>0</v>
      </c>
      <c r="AR1260">
        <v>0</v>
      </c>
      <c r="AS1260">
        <v>5.3022021547259874E-11</v>
      </c>
      <c r="AT1260">
        <v>0</v>
      </c>
      <c r="AU1260">
        <v>0</v>
      </c>
      <c r="AV1260">
        <v>361.12213014054225</v>
      </c>
      <c r="AW1260">
        <v>-97.020015366038592</v>
      </c>
      <c r="AX1260">
        <v>0</v>
      </c>
      <c r="AY1260">
        <v>-3684.054759109657</v>
      </c>
      <c r="AZ1260">
        <v>0</v>
      </c>
      <c r="BA1260"/>
      <c r="BB1260">
        <v>-3216.7797050383929</v>
      </c>
      <c r="BC1260">
        <v>4794.8332499632052</v>
      </c>
      <c r="BD1260">
        <v>705.30152265803065</v>
      </c>
      <c r="BE1260">
        <v>46.505163416780668</v>
      </c>
      <c r="BF1260">
        <v>778.1857568822262</v>
      </c>
      <c r="BG1260">
        <v>1402.1209570059732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/>
      <c r="BN1260"/>
      <c r="BO1260"/>
      <c r="BP1260"/>
      <c r="BQ1260"/>
      <c r="BR1260"/>
      <c r="BS1260"/>
      <c r="BT1260"/>
      <c r="BU1260"/>
      <c r="BV1260">
        <v>49608.46117533186</v>
      </c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>
        <v>251910.48</v>
      </c>
      <c r="CJ1260">
        <v>-12103.594110000035</v>
      </c>
      <c r="CK1260"/>
      <c r="CL1260"/>
      <c r="CM1260"/>
      <c r="CN1260"/>
      <c r="CO1260">
        <v>-8919.8214300000036</v>
      </c>
      <c r="CP1260">
        <v>-3182.33718</v>
      </c>
      <c r="CQ1260">
        <v>31</v>
      </c>
      <c r="CR1260">
        <v>-10434.412017393566</v>
      </c>
      <c r="CS1260">
        <v>-1.0004441719502211E-11</v>
      </c>
      <c r="CT1260">
        <v>11.380183172845136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-147.20360664321879</v>
      </c>
      <c r="DC1260">
        <v>1637.307024794216</v>
      </c>
      <c r="DD1260">
        <v>27.297101574224598</v>
      </c>
      <c r="DE1260">
        <v>1.6313022415108165</v>
      </c>
      <c r="DF1260">
        <v>24.740477622702997</v>
      </c>
      <c r="DG1260">
        <v>49.183421624273478</v>
      </c>
      <c r="DH1260">
        <v>0</v>
      </c>
      <c r="DI1260">
        <v>106.03188995020162</v>
      </c>
      <c r="DJ1260"/>
      <c r="DK1260">
        <v>0</v>
      </c>
      <c r="DL1260">
        <v>7.4713306504098576E-2</v>
      </c>
      <c r="DM1260">
        <v>5197.0928368297882</v>
      </c>
      <c r="DN1260">
        <v>0</v>
      </c>
      <c r="DO1260">
        <v>62.471025193777791</v>
      </c>
      <c r="DP1260">
        <v>0.63040955924864761</v>
      </c>
      <c r="DQ1260">
        <v>0</v>
      </c>
      <c r="DR1260">
        <v>-17378.082166807937</v>
      </c>
      <c r="DS1260"/>
      <c r="DT1260"/>
      <c r="DU1260">
        <v>174451.22508530284</v>
      </c>
      <c r="DV1260">
        <v>0</v>
      </c>
      <c r="DW1260">
        <v>0</v>
      </c>
      <c r="DX1260">
        <v>0</v>
      </c>
      <c r="DY1260">
        <v>-13836.440610000011</v>
      </c>
      <c r="DZ1260">
        <v>3578.6592899999978</v>
      </c>
      <c r="EA1260">
        <v>4916.6191799999997</v>
      </c>
      <c r="EB1260">
        <v>-6760.99647</v>
      </c>
      <c r="EC1260">
        <v>155.62735852127662</v>
      </c>
      <c r="ED1260">
        <v>-3026.6515967599162</v>
      </c>
      <c r="EE1260">
        <v>-45.734126200778149</v>
      </c>
      <c r="EF1260">
        <v>-3.0155514263962315</v>
      </c>
      <c r="EG1260">
        <v>-50.460185423639878</v>
      </c>
      <c r="EH1260">
        <v>-90.918245227662936</v>
      </c>
      <c r="EI1260">
        <v>3911.5336123917373</v>
      </c>
      <c r="EJ1260">
        <v>883.29963757146743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581.70508754897708</v>
      </c>
      <c r="EQ1260">
        <v>2244.6035761025269</v>
      </c>
      <c r="ER1260">
        <v>9.114788261634198E-7</v>
      </c>
      <c r="ES1260">
        <v>1.1148948989628768E-6</v>
      </c>
      <c r="ET1260">
        <v>-25.050668754415369</v>
      </c>
      <c r="EU1260">
        <v>-1.9159610572819474</v>
      </c>
      <c r="EV1260">
        <v>-2355.128393575596</v>
      </c>
      <c r="EW1260">
        <v>0</v>
      </c>
      <c r="EX1260">
        <v>0</v>
      </c>
      <c r="EY1260">
        <v>319.00490462951461</v>
      </c>
      <c r="EZ1260">
        <v>0</v>
      </c>
      <c r="FA1260">
        <v>0</v>
      </c>
      <c r="FB1260">
        <v>0</v>
      </c>
      <c r="FC1260">
        <v>0</v>
      </c>
      <c r="FD1260">
        <v>62.84</v>
      </c>
      <c r="FE1260">
        <v>70.09</v>
      </c>
      <c r="FF1260">
        <v>398.41</v>
      </c>
      <c r="FG1260">
        <v>62.84</v>
      </c>
      <c r="FH1260">
        <v>70.09</v>
      </c>
      <c r="FI1260">
        <v>398.41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/>
      <c r="FR1260">
        <v>0</v>
      </c>
      <c r="FS1260">
        <v>155</v>
      </c>
      <c r="FT1260">
        <v>0</v>
      </c>
      <c r="FU1260">
        <v>0</v>
      </c>
      <c r="FV1260">
        <v>0</v>
      </c>
      <c r="FW1260"/>
      <c r="FX1260">
        <v>0</v>
      </c>
      <c r="FY1260">
        <v>-66.406452490739895</v>
      </c>
      <c r="FZ1260"/>
      <c r="GA1260">
        <v>-66.406452490739895</v>
      </c>
      <c r="GB1260"/>
      <c r="GC1260">
        <v>0</v>
      </c>
      <c r="GD1260">
        <v>0</v>
      </c>
      <c r="GE1260">
        <v>0</v>
      </c>
      <c r="GF1260">
        <v>0</v>
      </c>
    </row>
    <row r="1261" spans="1:188" ht="14.45" hidden="1" customHeight="1">
      <c r="A1261">
        <v>356</v>
      </c>
      <c r="B1261" t="s">
        <v>3785</v>
      </c>
      <c r="C1261" t="s">
        <v>3203</v>
      </c>
      <c r="D1261" t="s">
        <v>339</v>
      </c>
      <c r="E1261" t="s">
        <v>3795</v>
      </c>
      <c r="F1261" t="s">
        <v>2340</v>
      </c>
      <c r="G1261" t="s">
        <v>2340</v>
      </c>
      <c r="H1261" t="s">
        <v>2340</v>
      </c>
      <c r="I1261" t="s">
        <v>3249</v>
      </c>
      <c r="J1261" t="s">
        <v>3783</v>
      </c>
      <c r="K1261">
        <v>45047</v>
      </c>
      <c r="L1261">
        <v>2</v>
      </c>
      <c r="M1261">
        <v>2</v>
      </c>
      <c r="N1261">
        <v>0.14599999999999999</v>
      </c>
      <c r="O1261">
        <v>0.14599999999999999</v>
      </c>
      <c r="P1261">
        <v>0.14599999999999999</v>
      </c>
      <c r="Q1261">
        <v>0.14599999999999999</v>
      </c>
      <c r="R1261">
        <v>65.62</v>
      </c>
      <c r="S1261">
        <v>71.900000000000006</v>
      </c>
      <c r="T1261">
        <v>425.47</v>
      </c>
      <c r="U1261">
        <v>131.24</v>
      </c>
      <c r="V1261">
        <v>72.616020000000006</v>
      </c>
      <c r="W1261">
        <v>203.85602</v>
      </c>
      <c r="X1261">
        <v>194.08099999999999</v>
      </c>
      <c r="Y1261">
        <v>0</v>
      </c>
      <c r="Z1261">
        <v>5.0981418743252869</v>
      </c>
      <c r="AA1261">
        <v>0</v>
      </c>
      <c r="AB1261">
        <v>0</v>
      </c>
      <c r="AC1261">
        <v>1.7408038291649921</v>
      </c>
      <c r="AD1261">
        <v>0</v>
      </c>
      <c r="AE1261">
        <v>111.399249735187</v>
      </c>
      <c r="AF1261">
        <v>57.947048758992992</v>
      </c>
      <c r="AG1261">
        <v>2.5454713933033073</v>
      </c>
      <c r="AH1261">
        <v>0</v>
      </c>
      <c r="AI1261">
        <v>3.8218756930409378E-3</v>
      </c>
      <c r="AJ1261">
        <v>0</v>
      </c>
      <c r="AK1261">
        <v>0.45855806152061873</v>
      </c>
      <c r="AL1261">
        <v>1.8462353495844654</v>
      </c>
      <c r="AM1261"/>
      <c r="AN1261">
        <v>9.5736161031660924E-2</v>
      </c>
      <c r="AO1261">
        <v>3.3355496073861399</v>
      </c>
      <c r="AP1261">
        <v>14.77088164664314</v>
      </c>
      <c r="AQ1261">
        <v>0</v>
      </c>
      <c r="AR1261">
        <v>0</v>
      </c>
      <c r="AS1261">
        <v>6.5824980195232614E-14</v>
      </c>
      <c r="AT1261">
        <v>0</v>
      </c>
      <c r="AU1261">
        <v>0</v>
      </c>
      <c r="AV1261">
        <v>0.4483204595165019</v>
      </c>
      <c r="AW1261">
        <v>-0.12044694645069967</v>
      </c>
      <c r="AX1261">
        <v>0</v>
      </c>
      <c r="AY1261">
        <v>-4.5736247785346453</v>
      </c>
      <c r="AZ1261">
        <v>0</v>
      </c>
      <c r="BA1261"/>
      <c r="BB1261">
        <v>-3.9935191868881352</v>
      </c>
      <c r="BC1261">
        <v>3.0618347700914463</v>
      </c>
      <c r="BD1261">
        <v>0.8756071044792435</v>
      </c>
      <c r="BE1261">
        <v>5.7734529381478168E-2</v>
      </c>
      <c r="BF1261">
        <v>0.96609032511759929</v>
      </c>
      <c r="BG1261">
        <v>1.7406839938000909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/>
      <c r="BN1261"/>
      <c r="BO1261"/>
      <c r="BP1261"/>
      <c r="BQ1261"/>
      <c r="BR1261"/>
      <c r="BS1261"/>
      <c r="BT1261"/>
      <c r="BU1261"/>
      <c r="BV1261">
        <v>61.587164711771401</v>
      </c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>
        <v>195.95499999999998</v>
      </c>
      <c r="CJ1261">
        <v>-7.9310199999999895</v>
      </c>
      <c r="CK1261"/>
      <c r="CL1261"/>
      <c r="CM1261"/>
      <c r="CN1261"/>
      <c r="CO1261">
        <v>-5.8242600000000024</v>
      </c>
      <c r="CP1261">
        <v>-3.9507600000000003</v>
      </c>
      <c r="CQ1261">
        <v>31</v>
      </c>
      <c r="CR1261">
        <v>-4.7086370959604267</v>
      </c>
      <c r="CS1261">
        <v>-6.2172489379008766E-15</v>
      </c>
      <c r="CT1261">
        <v>7.2670390631195403E-3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-9.3999748814316053E-2</v>
      </c>
      <c r="DC1261">
        <v>2.0326592486582342</v>
      </c>
      <c r="DD1261">
        <v>3.3888394257261978E-2</v>
      </c>
      <c r="DE1261">
        <v>2.0252045208079758E-3</v>
      </c>
      <c r="DF1261">
        <v>3.0714435285788877E-2</v>
      </c>
      <c r="DG1261">
        <v>6.1059493015857669E-2</v>
      </c>
      <c r="DH1261">
        <v>0</v>
      </c>
      <c r="DI1261">
        <v>0.13163487268802154</v>
      </c>
      <c r="DJ1261"/>
      <c r="DK1261">
        <v>0</v>
      </c>
      <c r="DL1261">
        <v>9.275394972575908E-5</v>
      </c>
      <c r="DM1261">
        <v>6.4520084876844042</v>
      </c>
      <c r="DN1261">
        <v>0</v>
      </c>
      <c r="DO1261">
        <v>7.7555586832747131E-2</v>
      </c>
      <c r="DP1261">
        <v>7.8263135847132792E-4</v>
      </c>
      <c r="DQ1261">
        <v>0</v>
      </c>
      <c r="DR1261">
        <v>-13.410847369306369</v>
      </c>
      <c r="DS1261"/>
      <c r="DT1261"/>
      <c r="DU1261">
        <v>111.399249735187</v>
      </c>
      <c r="DV1261">
        <v>0</v>
      </c>
      <c r="DW1261">
        <v>0</v>
      </c>
      <c r="DX1261">
        <v>0</v>
      </c>
      <c r="DY1261">
        <v>-9.0390200000000096</v>
      </c>
      <c r="DZ1261">
        <v>4.4427799999999973</v>
      </c>
      <c r="EA1261">
        <v>3.2147600000000001</v>
      </c>
      <c r="EB1261">
        <v>-8.3935399999999998</v>
      </c>
      <c r="EC1261">
        <v>9.9378900716004637E-2</v>
      </c>
      <c r="ED1261">
        <v>-3.7574818085163448</v>
      </c>
      <c r="EE1261">
        <v>-5.6777313719153504E-2</v>
      </c>
      <c r="EF1261">
        <v>-3.7437013363081704E-3</v>
      </c>
      <c r="EG1261">
        <v>-6.2644550494897422E-2</v>
      </c>
      <c r="EH1261">
        <v>-0.11287181282143131</v>
      </c>
      <c r="EI1261">
        <v>2.4977864702373802</v>
      </c>
      <c r="EJ1261">
        <v>0.56404829985406602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.72216646498941905</v>
      </c>
      <c r="EQ1261">
        <v>2.786596618376818</v>
      </c>
      <c r="ER1261">
        <v>1.1315689958577526E-9</v>
      </c>
      <c r="ES1261">
        <v>1.3841029161550302E-9</v>
      </c>
      <c r="ET1261">
        <v>-3.1099526696977353E-2</v>
      </c>
      <c r="EU1261">
        <v>-2.3785984572088914E-3</v>
      </c>
      <c r="EV1261">
        <v>-2.9238093030112924</v>
      </c>
      <c r="EW1261">
        <v>0</v>
      </c>
      <c r="EX1261">
        <v>0</v>
      </c>
      <c r="EY1261">
        <v>0.3960334011539598</v>
      </c>
      <c r="EZ1261">
        <v>0</v>
      </c>
      <c r="FA1261">
        <v>0</v>
      </c>
      <c r="FB1261">
        <v>0</v>
      </c>
      <c r="FC1261">
        <v>0</v>
      </c>
      <c r="FD1261">
        <v>62.84</v>
      </c>
      <c r="FE1261">
        <v>70.09</v>
      </c>
      <c r="FF1261">
        <v>398.41</v>
      </c>
      <c r="FG1261">
        <v>62.84</v>
      </c>
      <c r="FH1261">
        <v>70.09</v>
      </c>
      <c r="FI1261">
        <v>398.41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/>
      <c r="FR1261">
        <v>0</v>
      </c>
      <c r="FS1261">
        <v>155</v>
      </c>
      <c r="FT1261">
        <v>0</v>
      </c>
      <c r="FU1261">
        <v>0</v>
      </c>
      <c r="FV1261">
        <v>0</v>
      </c>
      <c r="FW1261"/>
      <c r="FX1261">
        <v>0</v>
      </c>
      <c r="FY1261">
        <v>-66.406452490739895</v>
      </c>
      <c r="FZ1261"/>
      <c r="GA1261">
        <v>-66.406452490739895</v>
      </c>
      <c r="GB1261"/>
      <c r="GC1261">
        <v>0</v>
      </c>
      <c r="GD1261">
        <v>0</v>
      </c>
      <c r="GE1261">
        <v>0</v>
      </c>
      <c r="GF1261">
        <v>0</v>
      </c>
    </row>
    <row r="1262" spans="1:188" ht="14.45" hidden="1" customHeight="1">
      <c r="A1262">
        <v>566</v>
      </c>
      <c r="B1262" t="s">
        <v>470</v>
      </c>
      <c r="C1262" t="s">
        <v>3203</v>
      </c>
      <c r="D1262" t="s">
        <v>339</v>
      </c>
      <c r="E1262" t="s">
        <v>3795</v>
      </c>
      <c r="F1262" t="s">
        <v>2340</v>
      </c>
      <c r="G1262" t="s">
        <v>2340</v>
      </c>
      <c r="H1262" t="s">
        <v>2340</v>
      </c>
      <c r="I1262" t="s">
        <v>3249</v>
      </c>
      <c r="J1262" t="s">
        <v>3783</v>
      </c>
      <c r="K1262">
        <v>45078</v>
      </c>
      <c r="L1262">
        <v>2909</v>
      </c>
      <c r="M1262">
        <v>2909</v>
      </c>
      <c r="N1262">
        <v>98.528000000000006</v>
      </c>
      <c r="O1262">
        <v>98.528000000000006</v>
      </c>
      <c r="P1262">
        <v>98.528000000000006</v>
      </c>
      <c r="Q1262">
        <v>98.528000000000006</v>
      </c>
      <c r="R1262">
        <v>65.62</v>
      </c>
      <c r="S1262">
        <v>71.900000000000006</v>
      </c>
      <c r="T1262">
        <v>425.47</v>
      </c>
      <c r="U1262">
        <v>190888.58000000002</v>
      </c>
      <c r="V1262">
        <v>49004.871360000005</v>
      </c>
      <c r="W1262">
        <v>239893.45136000004</v>
      </c>
      <c r="X1262">
        <v>228961.92799999999</v>
      </c>
      <c r="Y1262">
        <v>0</v>
      </c>
      <c r="Z1262">
        <v>3440.477552010424</v>
      </c>
      <c r="AA1262">
        <v>0</v>
      </c>
      <c r="AB1262">
        <v>0</v>
      </c>
      <c r="AC1262">
        <v>2531.9991695204808</v>
      </c>
      <c r="AD1262">
        <v>0</v>
      </c>
      <c r="AE1262">
        <v>162030.20873982948</v>
      </c>
      <c r="AF1262">
        <v>39105.526165247</v>
      </c>
      <c r="AG1262">
        <v>1717.8096262971801</v>
      </c>
      <c r="AH1262">
        <v>0</v>
      </c>
      <c r="AI1262">
        <v>2.5791901937255997</v>
      </c>
      <c r="AJ1262">
        <v>0</v>
      </c>
      <c r="AK1262">
        <v>309.45759373632552</v>
      </c>
      <c r="AL1262">
        <v>1245.9306611223167</v>
      </c>
      <c r="AM1262"/>
      <c r="AN1262">
        <v>64.60748269950335</v>
      </c>
      <c r="AO1262">
        <v>4851.5569039431402</v>
      </c>
      <c r="AP1262">
        <v>21484.247355042447</v>
      </c>
      <c r="AQ1262">
        <v>0</v>
      </c>
      <c r="AR1262">
        <v>0</v>
      </c>
      <c r="AS1262">
        <v>4.4421942799149862E-11</v>
      </c>
      <c r="AT1262">
        <v>0</v>
      </c>
      <c r="AU1262">
        <v>0</v>
      </c>
      <c r="AV1262">
        <v>302.54875503590347</v>
      </c>
      <c r="AW1262">
        <v>-81.283539314346157</v>
      </c>
      <c r="AX1262">
        <v>0</v>
      </c>
      <c r="AY1262">
        <v>-3086.5075491743946</v>
      </c>
      <c r="AZ1262">
        <v>0</v>
      </c>
      <c r="BA1262"/>
      <c r="BB1262">
        <v>-2695.0236879843442</v>
      </c>
      <c r="BC1262">
        <v>4453.4386730980086</v>
      </c>
      <c r="BD1262">
        <v>590.90285472692403</v>
      </c>
      <c r="BE1262">
        <v>38.962107608892339</v>
      </c>
      <c r="BF1262">
        <v>651.96539419990984</v>
      </c>
      <c r="BG1262">
        <v>1174.6994009666805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/>
      <c r="BN1262"/>
      <c r="BO1262"/>
      <c r="BP1262"/>
      <c r="BQ1262"/>
      <c r="BR1262"/>
      <c r="BS1262"/>
      <c r="BT1262"/>
      <c r="BU1262"/>
      <c r="BV1262">
        <v>41562.055922749416</v>
      </c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>
        <v>228962.86500000002</v>
      </c>
      <c r="CJ1262">
        <v>-10930.616360000044</v>
      </c>
      <c r="CK1262"/>
      <c r="CL1262"/>
      <c r="CM1262"/>
      <c r="CN1262"/>
      <c r="CO1262">
        <v>-8265.3556800000042</v>
      </c>
      <c r="CP1262">
        <v>-2666.1676800000005</v>
      </c>
      <c r="CQ1262">
        <v>30</v>
      </c>
      <c r="CR1262">
        <v>-9986.4722744044411</v>
      </c>
      <c r="CS1262">
        <v>-8.1854523159563541E-12</v>
      </c>
      <c r="CT1262">
        <v>10.569908317305817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-136.72263465042261</v>
      </c>
      <c r="DC1262">
        <v>1371.738701724651</v>
      </c>
      <c r="DD1262">
        <v>22.869559653284227</v>
      </c>
      <c r="DE1262">
        <v>1.3667078837408795</v>
      </c>
      <c r="DF1262">
        <v>20.727615615330137</v>
      </c>
      <c r="DG1262">
        <v>41.205957040181147</v>
      </c>
      <c r="DH1262">
        <v>0</v>
      </c>
      <c r="DI1262">
        <v>88.833703672639786</v>
      </c>
      <c r="DJ1262"/>
      <c r="DK1262">
        <v>0</v>
      </c>
      <c r="DL1262">
        <v>6.259493944232597E-2</v>
      </c>
      <c r="DM1262">
        <v>4354.1335087299258</v>
      </c>
      <c r="DN1262">
        <v>0</v>
      </c>
      <c r="DO1262">
        <v>52.338334653814385</v>
      </c>
      <c r="DP1262">
        <v>0.52815823621550351</v>
      </c>
      <c r="DQ1262">
        <v>0</v>
      </c>
      <c r="DR1262">
        <v>-15791.531700390438</v>
      </c>
      <c r="DS1262"/>
      <c r="DT1262"/>
      <c r="DU1262">
        <v>162030.20873982948</v>
      </c>
      <c r="DV1262">
        <v>0</v>
      </c>
      <c r="DW1262">
        <v>0</v>
      </c>
      <c r="DX1262">
        <v>0</v>
      </c>
      <c r="DY1262">
        <v>-12820.565360000037</v>
      </c>
      <c r="DZ1262">
        <v>2998.2070400000021</v>
      </c>
      <c r="EA1262">
        <v>4555.2096800000008</v>
      </c>
      <c r="EB1262">
        <v>-5664.3747200000007</v>
      </c>
      <c r="EC1262">
        <v>144.54661109144217</v>
      </c>
      <c r="ED1262">
        <v>-2535.7340248595788</v>
      </c>
      <c r="EE1262">
        <v>-38.316131274799709</v>
      </c>
      <c r="EF1262">
        <v>-2.5264342826285717</v>
      </c>
      <c r="EG1262">
        <v>-42.275631994255164</v>
      </c>
      <c r="EH1262">
        <v>-76.171465573082102</v>
      </c>
      <c r="EI1262">
        <v>3633.0304209602696</v>
      </c>
      <c r="EJ1262">
        <v>820.40825213773905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487.35354426354445</v>
      </c>
      <c r="EQ1262">
        <v>1880.5328192837751</v>
      </c>
      <c r="ER1262">
        <v>7.6363856180734701E-7</v>
      </c>
      <c r="ES1262">
        <v>9.3406090495152625E-7</v>
      </c>
      <c r="ET1262">
        <v>-20.987494290409529</v>
      </c>
      <c r="EU1262">
        <v>-1.6051955396703761</v>
      </c>
      <c r="EV1262">
        <v>-1973.130705528059</v>
      </c>
      <c r="EW1262">
        <v>0</v>
      </c>
      <c r="EX1262">
        <v>0</v>
      </c>
      <c r="EY1262">
        <v>267.26286951299556</v>
      </c>
      <c r="EZ1262">
        <v>0</v>
      </c>
      <c r="FA1262">
        <v>0</v>
      </c>
      <c r="FB1262">
        <v>0</v>
      </c>
      <c r="FC1262">
        <v>0</v>
      </c>
      <c r="FD1262">
        <v>62.84</v>
      </c>
      <c r="FE1262">
        <v>70.09</v>
      </c>
      <c r="FF1262">
        <v>398.41</v>
      </c>
      <c r="FG1262">
        <v>62.84</v>
      </c>
      <c r="FH1262">
        <v>70.09</v>
      </c>
      <c r="FI1262">
        <v>398.41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/>
      <c r="FR1262">
        <v>0</v>
      </c>
      <c r="FS1262">
        <v>155</v>
      </c>
      <c r="FT1262">
        <v>0</v>
      </c>
      <c r="FU1262">
        <v>0</v>
      </c>
      <c r="FV1262">
        <v>0</v>
      </c>
      <c r="FW1262"/>
      <c r="FX1262">
        <v>0</v>
      </c>
      <c r="FY1262">
        <v>-66.406452490739895</v>
      </c>
      <c r="FZ1262"/>
      <c r="GA1262">
        <v>-66.406452490739895</v>
      </c>
      <c r="GB1262"/>
      <c r="GC1262">
        <v>0</v>
      </c>
      <c r="GD1262">
        <v>0</v>
      </c>
      <c r="GE1262">
        <v>0</v>
      </c>
      <c r="GF1262">
        <v>0</v>
      </c>
    </row>
    <row r="1263" spans="1:188" ht="14.45" hidden="1" customHeight="1">
      <c r="A1263">
        <v>785</v>
      </c>
      <c r="B1263" t="s">
        <v>470</v>
      </c>
      <c r="C1263" t="s">
        <v>3203</v>
      </c>
      <c r="D1263" t="s">
        <v>339</v>
      </c>
      <c r="E1263" t="s">
        <v>3795</v>
      </c>
      <c r="F1263" t="s">
        <v>2340</v>
      </c>
      <c r="G1263" t="s">
        <v>2340</v>
      </c>
      <c r="H1263" t="s">
        <v>2340</v>
      </c>
      <c r="I1263" t="s">
        <v>3249</v>
      </c>
      <c r="J1263" t="s">
        <v>3783</v>
      </c>
      <c r="K1263">
        <v>45108</v>
      </c>
      <c r="L1263">
        <v>2847</v>
      </c>
      <c r="M1263">
        <v>2847</v>
      </c>
      <c r="N1263">
        <v>93.933000000000007</v>
      </c>
      <c r="O1263">
        <v>93.933000000000007</v>
      </c>
      <c r="P1263">
        <v>93.933000000000007</v>
      </c>
      <c r="Q1263">
        <v>93.933000000000007</v>
      </c>
      <c r="R1263">
        <v>65.62</v>
      </c>
      <c r="S1263">
        <v>71.900000000000006</v>
      </c>
      <c r="T1263">
        <v>425.47</v>
      </c>
      <c r="U1263">
        <v>186820.14</v>
      </c>
      <c r="V1263">
        <v>46719.456210000011</v>
      </c>
      <c r="W1263">
        <v>233539.59621000005</v>
      </c>
      <c r="X1263">
        <v>222913.09050000002</v>
      </c>
      <c r="Y1263">
        <v>0</v>
      </c>
      <c r="Z1263">
        <v>3280.025758089022</v>
      </c>
      <c r="AA1263">
        <v>0</v>
      </c>
      <c r="AB1263">
        <v>0</v>
      </c>
      <c r="AC1263">
        <v>2478.0342508163662</v>
      </c>
      <c r="AD1263">
        <v>0</v>
      </c>
      <c r="AE1263">
        <v>158576.83199803869</v>
      </c>
      <c r="AF1263">
        <v>37281.781719715676</v>
      </c>
      <c r="AG1263">
        <v>1637.6970163504081</v>
      </c>
      <c r="AH1263">
        <v>0</v>
      </c>
      <c r="AI1263">
        <v>2.4589058183179073</v>
      </c>
      <c r="AJ1263">
        <v>0</v>
      </c>
      <c r="AK1263">
        <v>295.02557803298822</v>
      </c>
      <c r="AL1263">
        <v>1187.8248294008056</v>
      </c>
      <c r="AM1263"/>
      <c r="AN1263">
        <v>61.594416535527444</v>
      </c>
      <c r="AO1263">
        <v>4748.1548661141705</v>
      </c>
      <c r="AP1263">
        <v>21026.350023996511</v>
      </c>
      <c r="AQ1263">
        <v>0</v>
      </c>
      <c r="AR1263">
        <v>0</v>
      </c>
      <c r="AS1263">
        <v>4.2350259347114972E-11</v>
      </c>
      <c r="AT1263">
        <v>0</v>
      </c>
      <c r="AU1263">
        <v>0</v>
      </c>
      <c r="AV1263">
        <v>288.43894331344916</v>
      </c>
      <c r="AW1263">
        <v>-77.492760417490231</v>
      </c>
      <c r="AX1263">
        <v>0</v>
      </c>
      <c r="AY1263">
        <v>-2942.5636734390064</v>
      </c>
      <c r="AZ1263">
        <v>0</v>
      </c>
      <c r="BA1263"/>
      <c r="BB1263">
        <v>-2569.3372450819402</v>
      </c>
      <c r="BC1263">
        <v>4358.5217952251733</v>
      </c>
      <c r="BD1263">
        <v>563.34522017156712</v>
      </c>
      <c r="BE1263">
        <v>37.145051701304041</v>
      </c>
      <c r="BF1263">
        <v>621.5600171867909</v>
      </c>
      <c r="BG1263">
        <v>1119.9155451344106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/>
      <c r="BN1263"/>
      <c r="BO1263"/>
      <c r="BP1263"/>
      <c r="BQ1263"/>
      <c r="BR1263"/>
      <c r="BS1263"/>
      <c r="BT1263"/>
      <c r="BU1263"/>
      <c r="BV1263">
        <v>39623.747553909758</v>
      </c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>
        <v>222911.685</v>
      </c>
      <c r="CJ1263">
        <v>-10627.941210000077</v>
      </c>
      <c r="CK1263"/>
      <c r="CL1263"/>
      <c r="CM1263"/>
      <c r="CN1263"/>
      <c r="CO1263">
        <v>-8084.6787300000033</v>
      </c>
      <c r="CP1263">
        <v>-2541.8269800000003</v>
      </c>
      <c r="CQ1263">
        <v>31</v>
      </c>
      <c r="CR1263">
        <v>-9842.4065477599652</v>
      </c>
      <c r="CS1263">
        <v>-9.0949470177292824E-12</v>
      </c>
      <c r="CT1263">
        <v>10.344630106348632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-133.80864243717906</v>
      </c>
      <c r="DC1263">
        <v>1307.765624686399</v>
      </c>
      <c r="DD1263">
        <v>21.803003683338261</v>
      </c>
      <c r="DE1263">
        <v>1.3029694263907814</v>
      </c>
      <c r="DF1263">
        <v>19.760952395205436</v>
      </c>
      <c r="DG1263">
        <v>39.284255873003985</v>
      </c>
      <c r="DH1263">
        <v>0</v>
      </c>
      <c r="DI1263">
        <v>84.690811617835266</v>
      </c>
      <c r="DJ1263"/>
      <c r="DK1263">
        <v>0</v>
      </c>
      <c r="DL1263">
        <v>5.9675731230066642E-2</v>
      </c>
      <c r="DM1263">
        <v>4151.0720087236932</v>
      </c>
      <c r="DN1263">
        <v>0</v>
      </c>
      <c r="DO1263">
        <v>49.897458479181083</v>
      </c>
      <c r="DP1263">
        <v>0.50352679037868597</v>
      </c>
      <c r="DQ1263">
        <v>0</v>
      </c>
      <c r="DR1263">
        <v>-15373.543776739134</v>
      </c>
      <c r="DS1263"/>
      <c r="DT1263"/>
      <c r="DU1263">
        <v>158576.83199803869</v>
      </c>
      <c r="DV1263">
        <v>0</v>
      </c>
      <c r="DW1263">
        <v>0</v>
      </c>
      <c r="DX1263">
        <v>0</v>
      </c>
      <c r="DY1263">
        <v>-12540.157710000014</v>
      </c>
      <c r="DZ1263">
        <v>2858.3811899999955</v>
      </c>
      <c r="EA1263">
        <v>4455.4789799999999</v>
      </c>
      <c r="EB1263">
        <v>-5400.2081700000008</v>
      </c>
      <c r="EC1263">
        <v>141.46586516924435</v>
      </c>
      <c r="ED1263">
        <v>-2417.4762925983964</v>
      </c>
      <c r="EE1263">
        <v>-36.529201435487991</v>
      </c>
      <c r="EF1263">
        <v>-2.4086102576947632</v>
      </c>
      <c r="EG1263">
        <v>-40.304044942720552</v>
      </c>
      <c r="EH1263">
        <v>-72.61909584764048</v>
      </c>
      <c r="EI1263">
        <v>3555.5990403829105</v>
      </c>
      <c r="EJ1263">
        <v>802.92275484226298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464.62508599898024</v>
      </c>
      <c r="EQ1263">
        <v>1792.8313709177376</v>
      </c>
      <c r="ER1263">
        <v>7.280251403281253E-7</v>
      </c>
      <c r="ES1263">
        <v>8.9049958372048258E-7</v>
      </c>
      <c r="ET1263">
        <v>-20.008711241282072</v>
      </c>
      <c r="EU1263">
        <v>-1.5303348553493379</v>
      </c>
      <c r="EV1263">
        <v>-1881.1108168476694</v>
      </c>
      <c r="EW1263">
        <v>0</v>
      </c>
      <c r="EX1263">
        <v>0</v>
      </c>
      <c r="EY1263">
        <v>254.79866760681446</v>
      </c>
      <c r="EZ1263">
        <v>0</v>
      </c>
      <c r="FA1263">
        <v>0</v>
      </c>
      <c r="FB1263">
        <v>0</v>
      </c>
      <c r="FC1263">
        <v>0</v>
      </c>
      <c r="FD1263">
        <v>62.84</v>
      </c>
      <c r="FE1263">
        <v>70.09</v>
      </c>
      <c r="FF1263">
        <v>398.41</v>
      </c>
      <c r="FG1263">
        <v>62.84</v>
      </c>
      <c r="FH1263">
        <v>70.09</v>
      </c>
      <c r="FI1263">
        <v>398.41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/>
      <c r="FR1263">
        <v>0</v>
      </c>
      <c r="FS1263">
        <v>155</v>
      </c>
      <c r="FT1263">
        <v>0</v>
      </c>
      <c r="FU1263">
        <v>0</v>
      </c>
      <c r="FV1263">
        <v>0</v>
      </c>
      <c r="FW1263"/>
      <c r="FX1263">
        <v>0</v>
      </c>
      <c r="FY1263">
        <v>-66.406452490739895</v>
      </c>
      <c r="FZ1263"/>
      <c r="GA1263">
        <v>-66.406452490739895</v>
      </c>
      <c r="GB1263"/>
      <c r="GC1263">
        <v>0</v>
      </c>
      <c r="GD1263">
        <v>0</v>
      </c>
      <c r="GE1263">
        <v>0</v>
      </c>
      <c r="GF1263">
        <v>0</v>
      </c>
    </row>
    <row r="1264" spans="1:188" ht="14.45" hidden="1" customHeight="1">
      <c r="A1264">
        <v>786</v>
      </c>
      <c r="B1264" t="s">
        <v>3785</v>
      </c>
      <c r="C1264" t="s">
        <v>3203</v>
      </c>
      <c r="D1264" t="s">
        <v>339</v>
      </c>
      <c r="E1264" t="s">
        <v>3795</v>
      </c>
      <c r="F1264" t="s">
        <v>2340</v>
      </c>
      <c r="G1264" t="s">
        <v>2340</v>
      </c>
      <c r="H1264" t="s">
        <v>2340</v>
      </c>
      <c r="I1264" t="s">
        <v>3249</v>
      </c>
      <c r="J1264" t="s">
        <v>3783</v>
      </c>
      <c r="K1264">
        <v>45108</v>
      </c>
      <c r="L1264">
        <v>9</v>
      </c>
      <c r="M1264">
        <v>9</v>
      </c>
      <c r="N1264">
        <v>0.376</v>
      </c>
      <c r="O1264">
        <v>0.376</v>
      </c>
      <c r="P1264">
        <v>0.376</v>
      </c>
      <c r="Q1264">
        <v>0.376</v>
      </c>
      <c r="R1264">
        <v>65.62</v>
      </c>
      <c r="S1264">
        <v>71.900000000000006</v>
      </c>
      <c r="T1264">
        <v>425.47</v>
      </c>
      <c r="U1264">
        <v>590.58000000000004</v>
      </c>
      <c r="V1264">
        <v>187.01112000000001</v>
      </c>
      <c r="W1264">
        <v>777.59112000000005</v>
      </c>
      <c r="X1264">
        <v>741.71600000000012</v>
      </c>
      <c r="Y1264">
        <v>0</v>
      </c>
      <c r="Z1264">
        <v>13.12946126538567</v>
      </c>
      <c r="AA1264">
        <v>0</v>
      </c>
      <c r="AB1264">
        <v>0</v>
      </c>
      <c r="AC1264">
        <v>7.8336172312424646</v>
      </c>
      <c r="AD1264">
        <v>0</v>
      </c>
      <c r="AE1264">
        <v>501.29662380834151</v>
      </c>
      <c r="AF1264">
        <v>149.23349543411894</v>
      </c>
      <c r="AG1264">
        <v>6.5554605745345453</v>
      </c>
      <c r="AH1264">
        <v>0</v>
      </c>
      <c r="AI1264">
        <v>9.8426387711191277E-3</v>
      </c>
      <c r="AJ1264">
        <v>0</v>
      </c>
      <c r="AK1264">
        <v>1.1809440488476208</v>
      </c>
      <c r="AL1264">
        <v>4.7546882975599942</v>
      </c>
      <c r="AM1264"/>
      <c r="AN1264">
        <v>0.2465534010130446</v>
      </c>
      <c r="AO1264">
        <v>15.009973233237631</v>
      </c>
      <c r="AP1264">
        <v>66.468967409894134</v>
      </c>
      <c r="AQ1264">
        <v>0</v>
      </c>
      <c r="AR1264">
        <v>0</v>
      </c>
      <c r="AS1264">
        <v>1.6952186680416072E-13</v>
      </c>
      <c r="AT1264">
        <v>0</v>
      </c>
      <c r="AU1264">
        <v>0</v>
      </c>
      <c r="AV1264">
        <v>1.1545787176589364</v>
      </c>
      <c r="AW1264">
        <v>-0.3101921360648156</v>
      </c>
      <c r="AX1264">
        <v>0</v>
      </c>
      <c r="AY1264">
        <v>-11.778650114582376</v>
      </c>
      <c r="AZ1264">
        <v>0</v>
      </c>
      <c r="BA1264"/>
      <c r="BB1264">
        <v>-10.284679549794102</v>
      </c>
      <c r="BC1264">
        <v>13.778256465411507</v>
      </c>
      <c r="BD1264">
        <v>2.2549881594807917</v>
      </c>
      <c r="BE1264">
        <v>0.14868618525640953</v>
      </c>
      <c r="BF1264">
        <v>2.4880134400288862</v>
      </c>
      <c r="BG1264">
        <v>4.482857408690645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/>
      <c r="BN1264"/>
      <c r="BO1264"/>
      <c r="BP1264"/>
      <c r="BQ1264"/>
      <c r="BR1264"/>
      <c r="BS1264"/>
      <c r="BT1264"/>
      <c r="BU1264"/>
      <c r="BV1264">
        <v>158.60804062757569</v>
      </c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>
        <v>743.59</v>
      </c>
      <c r="CJ1264">
        <v>-34.031119999999987</v>
      </c>
      <c r="CK1264"/>
      <c r="CL1264"/>
      <c r="CM1264"/>
      <c r="CN1264"/>
      <c r="CO1264">
        <v>-25.70056000000001</v>
      </c>
      <c r="CP1264">
        <v>-10.174560000000001</v>
      </c>
      <c r="CQ1264">
        <v>31</v>
      </c>
      <c r="CR1264">
        <v>-28.9347880305817</v>
      </c>
      <c r="CS1264">
        <v>-2.6645352591003757E-14</v>
      </c>
      <c r="CT1264">
        <v>3.2701675784039708E-2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-0.42299886966442202</v>
      </c>
      <c r="DC1264">
        <v>5.2347936814760203</v>
      </c>
      <c r="DD1264">
        <v>8.7274220826921045E-2</v>
      </c>
      <c r="DE1264">
        <v>5.2155952042726161E-3</v>
      </c>
      <c r="DF1264">
        <v>7.9100189503127361E-2</v>
      </c>
      <c r="DG1264">
        <v>0.1572491053011138</v>
      </c>
      <c r="DH1264">
        <v>0</v>
      </c>
      <c r="DI1264">
        <v>0.33900487760750875</v>
      </c>
      <c r="DJ1264"/>
      <c r="DK1264">
        <v>0</v>
      </c>
      <c r="DL1264">
        <v>2.3887318559510581E-4</v>
      </c>
      <c r="DM1264">
        <v>16.616131447735182</v>
      </c>
      <c r="DN1264">
        <v>0</v>
      </c>
      <c r="DO1264">
        <v>0.19973219622680055</v>
      </c>
      <c r="DP1264">
        <v>2.0155437725015157E-3</v>
      </c>
      <c r="DQ1264">
        <v>0</v>
      </c>
      <c r="DR1264">
        <v>-51.179028930156917</v>
      </c>
      <c r="DS1264"/>
      <c r="DT1264"/>
      <c r="DU1264">
        <v>501.29662380834151</v>
      </c>
      <c r="DV1264">
        <v>0</v>
      </c>
      <c r="DW1264">
        <v>0</v>
      </c>
      <c r="DX1264">
        <v>0</v>
      </c>
      <c r="DY1264">
        <v>-39.869119999999995</v>
      </c>
      <c r="DZ1264">
        <v>11.441680000000016</v>
      </c>
      <c r="EA1264">
        <v>14.168559999999999</v>
      </c>
      <c r="EB1264">
        <v>-21.616240000000001</v>
      </c>
      <c r="EC1264">
        <v>0.44720505322203508</v>
      </c>
      <c r="ED1264">
        <v>-9.6768024657681213</v>
      </c>
      <c r="EE1264">
        <v>-0.14622102711234053</v>
      </c>
      <c r="EF1264">
        <v>-9.6413130304922757E-3</v>
      </c>
      <c r="EG1264">
        <v>-0.16133117113754405</v>
      </c>
      <c r="EH1264">
        <v>-0.29068357274560397</v>
      </c>
      <c r="EI1264">
        <v>11.24003911606821</v>
      </c>
      <c r="EJ1264">
        <v>2.5382173493432969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1.8598259646302848</v>
      </c>
      <c r="EQ1264">
        <v>7.1764406062307105</v>
      </c>
      <c r="ER1264">
        <v>2.9141776879624319E-9</v>
      </c>
      <c r="ES1264">
        <v>3.564539016947201E-9</v>
      </c>
      <c r="ET1264">
        <v>-8.0091931767558133E-2</v>
      </c>
      <c r="EU1264">
        <v>-6.1257056158261491E-3</v>
      </c>
      <c r="EV1264">
        <v>-7.5298102598099037</v>
      </c>
      <c r="EW1264">
        <v>0</v>
      </c>
      <c r="EX1264">
        <v>0</v>
      </c>
      <c r="EY1264">
        <v>1.0199216358485541</v>
      </c>
      <c r="EZ1264">
        <v>0</v>
      </c>
      <c r="FA1264">
        <v>0</v>
      </c>
      <c r="FB1264">
        <v>0</v>
      </c>
      <c r="FC1264">
        <v>0</v>
      </c>
      <c r="FD1264">
        <v>62.84</v>
      </c>
      <c r="FE1264">
        <v>70.09</v>
      </c>
      <c r="FF1264">
        <v>398.41</v>
      </c>
      <c r="FG1264">
        <v>62.84</v>
      </c>
      <c r="FH1264">
        <v>70.09</v>
      </c>
      <c r="FI1264">
        <v>398.41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/>
      <c r="FR1264">
        <v>0</v>
      </c>
      <c r="FS1264">
        <v>155</v>
      </c>
      <c r="FT1264">
        <v>0</v>
      </c>
      <c r="FU1264">
        <v>0</v>
      </c>
      <c r="FV1264">
        <v>0</v>
      </c>
      <c r="FW1264"/>
      <c r="FX1264">
        <v>0</v>
      </c>
      <c r="FY1264">
        <v>-66.406452490739895</v>
      </c>
      <c r="FZ1264"/>
      <c r="GA1264">
        <v>-66.406452490739895</v>
      </c>
      <c r="GB1264"/>
      <c r="GC1264">
        <v>0</v>
      </c>
      <c r="GD1264">
        <v>0</v>
      </c>
      <c r="GE1264">
        <v>0</v>
      </c>
      <c r="GF1264">
        <v>0</v>
      </c>
    </row>
    <row r="1265" spans="1:188" ht="14.45" hidden="1" customHeight="1">
      <c r="A1265">
        <v>1001</v>
      </c>
      <c r="B1265" t="s">
        <v>470</v>
      </c>
      <c r="C1265" t="s">
        <v>3203</v>
      </c>
      <c r="D1265" t="s">
        <v>339</v>
      </c>
      <c r="E1265" t="s">
        <v>3795</v>
      </c>
      <c r="F1265" t="s">
        <v>2340</v>
      </c>
      <c r="G1265" t="s">
        <v>2340</v>
      </c>
      <c r="H1265" t="s">
        <v>2340</v>
      </c>
      <c r="I1265" t="s">
        <v>3249</v>
      </c>
      <c r="J1265" t="s">
        <v>3783</v>
      </c>
      <c r="K1265">
        <v>45139</v>
      </c>
      <c r="L1265">
        <v>2919</v>
      </c>
      <c r="M1265">
        <v>2919</v>
      </c>
      <c r="N1265">
        <v>105.163</v>
      </c>
      <c r="O1265">
        <v>105.163</v>
      </c>
      <c r="P1265">
        <v>105.163</v>
      </c>
      <c r="Q1265">
        <v>105.163</v>
      </c>
      <c r="R1265">
        <v>65.62</v>
      </c>
      <c r="S1265">
        <v>71.900000000000006</v>
      </c>
      <c r="T1265">
        <v>425.47</v>
      </c>
      <c r="U1265">
        <v>191544.78</v>
      </c>
      <c r="V1265">
        <v>52304.921310000005</v>
      </c>
      <c r="W1265">
        <v>243849.70130999997</v>
      </c>
      <c r="X1265">
        <v>232698.82550000001</v>
      </c>
      <c r="Y1265">
        <v>0</v>
      </c>
      <c r="Z1265">
        <v>3672.1636570525352</v>
      </c>
      <c r="AA1265">
        <v>0</v>
      </c>
      <c r="AB1265">
        <v>0</v>
      </c>
      <c r="AC1265">
        <v>2540.7031886663058</v>
      </c>
      <c r="AD1265">
        <v>0</v>
      </c>
      <c r="AE1265">
        <v>162587.20498850543</v>
      </c>
      <c r="AF1265">
        <v>41738.94170302726</v>
      </c>
      <c r="AG1265">
        <v>1833.4890968079158</v>
      </c>
      <c r="AH1265">
        <v>0</v>
      </c>
      <c r="AI1265">
        <v>2.7528761199127683</v>
      </c>
      <c r="AJ1265">
        <v>0</v>
      </c>
      <c r="AK1265">
        <v>330.29685906638923</v>
      </c>
      <c r="AL1265">
        <v>1329.8332059476106</v>
      </c>
      <c r="AM1265"/>
      <c r="AN1265">
        <v>68.958232209401089</v>
      </c>
      <c r="AO1265">
        <v>4868.2346519800712</v>
      </c>
      <c r="AP1265">
        <v>21558.101763275663</v>
      </c>
      <c r="AQ1265">
        <v>0</v>
      </c>
      <c r="AR1265">
        <v>0</v>
      </c>
      <c r="AS1265">
        <v>4.7413372549803064E-11</v>
      </c>
      <c r="AT1265">
        <v>0</v>
      </c>
      <c r="AU1265">
        <v>0</v>
      </c>
      <c r="AV1265">
        <v>322.92277043927322</v>
      </c>
      <c r="AW1265">
        <v>-86.757275545170756</v>
      </c>
      <c r="AX1265">
        <v>0</v>
      </c>
      <c r="AY1265">
        <v>-3294.3568670208147</v>
      </c>
      <c r="AZ1265">
        <v>0</v>
      </c>
      <c r="BA1265"/>
      <c r="BB1265">
        <v>-2876.5099880186099</v>
      </c>
      <c r="BC1265">
        <v>4468.7478469484658</v>
      </c>
      <c r="BD1265">
        <v>630.69499950925126</v>
      </c>
      <c r="BE1265">
        <v>41.585865159893075</v>
      </c>
      <c r="BF1265">
        <v>695.86956753658967</v>
      </c>
      <c r="BG1265">
        <v>1253.8051427397188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/>
      <c r="BN1265"/>
      <c r="BO1265"/>
      <c r="BP1265"/>
      <c r="BQ1265"/>
      <c r="BR1265"/>
      <c r="BS1265"/>
      <c r="BT1265"/>
      <c r="BU1265"/>
      <c r="BV1265">
        <v>44360.897277972712</v>
      </c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>
        <v>232697.42000000004</v>
      </c>
      <c r="CJ1265">
        <v>-11152.311309999961</v>
      </c>
      <c r="CK1265"/>
      <c r="CL1265"/>
      <c r="CM1265"/>
      <c r="CN1265"/>
      <c r="CO1265">
        <v>-8305.1650300000038</v>
      </c>
      <c r="CP1265">
        <v>-2845.7107800000003</v>
      </c>
      <c r="CQ1265">
        <v>31</v>
      </c>
      <c r="CR1265">
        <v>-9847.2408545881917</v>
      </c>
      <c r="CS1265">
        <v>-9.0949470177292824E-12</v>
      </c>
      <c r="CT1265">
        <v>10.606243512618676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-137.1926333944939</v>
      </c>
      <c r="DC1265">
        <v>1464.1133189496322</v>
      </c>
      <c r="DD1265">
        <v>24.409624693674232</v>
      </c>
      <c r="DE1265">
        <v>1.458743719326911</v>
      </c>
      <c r="DF1265">
        <v>22.123439438078208</v>
      </c>
      <c r="DG1265">
        <v>43.98081824675819</v>
      </c>
      <c r="DH1265">
        <v>0</v>
      </c>
      <c r="DI1265">
        <v>94.815877510208452</v>
      </c>
      <c r="DJ1265"/>
      <c r="DK1265">
        <v>0</v>
      </c>
      <c r="DL1265">
        <v>6.6810161746643892E-2</v>
      </c>
      <c r="DM1265">
        <v>4647.3463602079119</v>
      </c>
      <c r="DN1265">
        <v>0</v>
      </c>
      <c r="DO1265">
        <v>55.862864233508077</v>
      </c>
      <c r="DP1265">
        <v>0.56372507911588343</v>
      </c>
      <c r="DQ1265">
        <v>0</v>
      </c>
      <c r="DR1265">
        <v>-16051.281936839521</v>
      </c>
      <c r="DS1265"/>
      <c r="DT1265"/>
      <c r="DU1265">
        <v>162587.20498850543</v>
      </c>
      <c r="DV1265">
        <v>0</v>
      </c>
      <c r="DW1265">
        <v>0</v>
      </c>
      <c r="DX1265">
        <v>0</v>
      </c>
      <c r="DY1265">
        <v>-12882.707809999974</v>
      </c>
      <c r="DZ1265">
        <v>3200.1100899999992</v>
      </c>
      <c r="EA1265">
        <v>4577.5427799999998</v>
      </c>
      <c r="EB1265">
        <v>-6045.8208700000005</v>
      </c>
      <c r="EC1265">
        <v>145.04350559500745</v>
      </c>
      <c r="ED1265">
        <v>-2706.493557732907</v>
      </c>
      <c r="EE1265">
        <v>-40.896387963337943</v>
      </c>
      <c r="EF1265">
        <v>-2.6965675591107958</v>
      </c>
      <c r="EG1265">
        <v>-45.122526463663682</v>
      </c>
      <c r="EH1265">
        <v>-81.300948299590289</v>
      </c>
      <c r="EI1265">
        <v>3645.5193533114566</v>
      </c>
      <c r="EJ1265">
        <v>823.22849363700936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520.17254765535813</v>
      </c>
      <c r="EQ1265">
        <v>2007.1702751942557</v>
      </c>
      <c r="ER1265">
        <v>8.1506294733827975E-7</v>
      </c>
      <c r="ES1265">
        <v>9.9696174638090022E-7</v>
      </c>
      <c r="ET1265">
        <v>-22.400818671467448</v>
      </c>
      <c r="EU1265">
        <v>-1.7132914353114757</v>
      </c>
      <c r="EV1265">
        <v>-2106.0038200861404</v>
      </c>
      <c r="EW1265">
        <v>0</v>
      </c>
      <c r="EX1265">
        <v>0</v>
      </c>
      <c r="EY1265">
        <v>285.26068880516351</v>
      </c>
      <c r="EZ1265">
        <v>0</v>
      </c>
      <c r="FA1265">
        <v>0</v>
      </c>
      <c r="FB1265">
        <v>0</v>
      </c>
      <c r="FC1265">
        <v>0</v>
      </c>
      <c r="FD1265">
        <v>62.84</v>
      </c>
      <c r="FE1265">
        <v>70.09</v>
      </c>
      <c r="FF1265">
        <v>398.41</v>
      </c>
      <c r="FG1265">
        <v>62.84</v>
      </c>
      <c r="FH1265">
        <v>70.09</v>
      </c>
      <c r="FI1265">
        <v>398.41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/>
      <c r="FR1265">
        <v>0</v>
      </c>
      <c r="FS1265">
        <v>155</v>
      </c>
      <c r="FT1265">
        <v>0</v>
      </c>
      <c r="FU1265">
        <v>0</v>
      </c>
      <c r="FV1265">
        <v>0</v>
      </c>
      <c r="FW1265"/>
      <c r="FX1265">
        <v>0</v>
      </c>
      <c r="FY1265">
        <v>-66.406452490739895</v>
      </c>
      <c r="FZ1265"/>
      <c r="GA1265">
        <v>-66.406452490739895</v>
      </c>
      <c r="GB1265"/>
      <c r="GC1265">
        <v>0</v>
      </c>
      <c r="GD1265">
        <v>0</v>
      </c>
      <c r="GE1265">
        <v>0</v>
      </c>
      <c r="GF1265">
        <v>0</v>
      </c>
    </row>
    <row r="1266" spans="1:188" ht="14.45" hidden="1" customHeight="1">
      <c r="A1266">
        <v>1207</v>
      </c>
      <c r="B1266" t="s">
        <v>470</v>
      </c>
      <c r="C1266" t="s">
        <v>3203</v>
      </c>
      <c r="D1266" t="s">
        <v>339</v>
      </c>
      <c r="E1266" t="s">
        <v>3795</v>
      </c>
      <c r="F1266" t="s">
        <v>2340</v>
      </c>
      <c r="G1266" t="s">
        <v>2340</v>
      </c>
      <c r="H1266" t="s">
        <v>2340</v>
      </c>
      <c r="I1266" t="s">
        <v>3249</v>
      </c>
      <c r="J1266" t="s">
        <v>3783</v>
      </c>
      <c r="K1266">
        <v>45170</v>
      </c>
      <c r="L1266">
        <v>2984</v>
      </c>
      <c r="M1266">
        <v>2984</v>
      </c>
      <c r="N1266">
        <v>100.31</v>
      </c>
      <c r="O1266">
        <v>100.31</v>
      </c>
      <c r="P1266">
        <v>100.31</v>
      </c>
      <c r="Q1266">
        <v>100.31</v>
      </c>
      <c r="R1266">
        <v>65.62</v>
      </c>
      <c r="S1266">
        <v>71.900000000000006</v>
      </c>
      <c r="T1266">
        <v>425.47</v>
      </c>
      <c r="U1266">
        <v>195810.08000000002</v>
      </c>
      <c r="V1266">
        <v>49891.184699999998</v>
      </c>
      <c r="W1266">
        <v>245701.2647</v>
      </c>
      <c r="X1266">
        <v>234509.79499999998</v>
      </c>
      <c r="Y1266">
        <v>0</v>
      </c>
      <c r="Z1266">
        <v>3502.7028179011613</v>
      </c>
      <c r="AA1266">
        <v>0</v>
      </c>
      <c r="AB1266">
        <v>0</v>
      </c>
      <c r="AC1266">
        <v>2597.2793131141684</v>
      </c>
      <c r="AD1266">
        <v>0</v>
      </c>
      <c r="AE1266">
        <v>166207.68060489901</v>
      </c>
      <c r="AF1266">
        <v>39812.797678182105</v>
      </c>
      <c r="AG1266">
        <v>1748.8783250839367</v>
      </c>
      <c r="AH1266">
        <v>0</v>
      </c>
      <c r="AI1266">
        <v>2.6258380189653185</v>
      </c>
      <c r="AJ1266">
        <v>0</v>
      </c>
      <c r="AK1266">
        <v>315.05451473378946</v>
      </c>
      <c r="AL1266">
        <v>1268.4648487453271</v>
      </c>
      <c r="AM1266"/>
      <c r="AN1266">
        <v>65.775988445793899</v>
      </c>
      <c r="AO1266">
        <v>4976.640014220121</v>
      </c>
      <c r="AP1266">
        <v>22038.155416791564</v>
      </c>
      <c r="AQ1266">
        <v>0</v>
      </c>
      <c r="AR1266">
        <v>0</v>
      </c>
      <c r="AS1266">
        <v>4.5225368242354688E-11</v>
      </c>
      <c r="AT1266">
        <v>0</v>
      </c>
      <c r="AU1266">
        <v>0</v>
      </c>
      <c r="AV1266">
        <v>308.02072119246787</v>
      </c>
      <c r="AW1266">
        <v>-82.753652044312915</v>
      </c>
      <c r="AX1266">
        <v>0</v>
      </c>
      <c r="AY1266">
        <v>-3142.3308324302079</v>
      </c>
      <c r="AZ1266">
        <v>0</v>
      </c>
      <c r="BA1266"/>
      <c r="BB1266">
        <v>-2743.7665043612938</v>
      </c>
      <c r="BC1266">
        <v>4568.2574769764378</v>
      </c>
      <c r="BD1266">
        <v>601.59005924871872</v>
      </c>
      <c r="BE1266">
        <v>39.666785220932027</v>
      </c>
      <c r="BF1266">
        <v>663.7569898119616</v>
      </c>
      <c r="BG1266">
        <v>1195.9452836855282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/>
      <c r="BN1266"/>
      <c r="BO1266"/>
      <c r="BP1266"/>
      <c r="BQ1266"/>
      <c r="BR1266"/>
      <c r="BS1266"/>
      <c r="BT1266"/>
      <c r="BU1266"/>
      <c r="BV1266">
        <v>42313.756796149239</v>
      </c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>
        <v>234509.79499999998</v>
      </c>
      <c r="CJ1266">
        <v>-11191.499700000044</v>
      </c>
      <c r="CK1266"/>
      <c r="CL1266"/>
      <c r="CM1266"/>
      <c r="CN1266"/>
      <c r="CO1266">
        <v>-8477.0811000000049</v>
      </c>
      <c r="CP1266">
        <v>-2714.3886000000002</v>
      </c>
      <c r="CQ1266">
        <v>30</v>
      </c>
      <c r="CR1266">
        <v>-10264.845762007288</v>
      </c>
      <c r="CS1266">
        <v>-1.0004441719502211E-11</v>
      </c>
      <c r="CT1266">
        <v>10.842422282174084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-140.24762523095978</v>
      </c>
      <c r="DC1266">
        <v>1396.5482824171777</v>
      </c>
      <c r="DD1266">
        <v>23.283183753054345</v>
      </c>
      <c r="DE1266">
        <v>1.3914264759058028</v>
      </c>
      <c r="DF1266">
        <v>21.102500024092251</v>
      </c>
      <c r="DG1266">
        <v>41.951217427539177</v>
      </c>
      <c r="DH1266">
        <v>0</v>
      </c>
      <c r="DI1266">
        <v>90.440370406407226</v>
      </c>
      <c r="DJ1266"/>
      <c r="DK1266">
        <v>0</v>
      </c>
      <c r="DL1266">
        <v>6.3727045869800492E-2</v>
      </c>
      <c r="DM1266">
        <v>4432.8833657508403</v>
      </c>
      <c r="DN1266">
        <v>0</v>
      </c>
      <c r="DO1266">
        <v>53.284937775293614</v>
      </c>
      <c r="DP1266">
        <v>0.53771062717984819</v>
      </c>
      <c r="DQ1266">
        <v>0</v>
      </c>
      <c r="DR1266">
        <v>-16173.925974363099</v>
      </c>
      <c r="DS1266"/>
      <c r="DT1266"/>
      <c r="DU1266">
        <v>166207.68060489901</v>
      </c>
      <c r="DV1266">
        <v>0</v>
      </c>
      <c r="DW1266">
        <v>0</v>
      </c>
      <c r="DX1266">
        <v>0</v>
      </c>
      <c r="DY1266">
        <v>-13148.929700000012</v>
      </c>
      <c r="DZ1266">
        <v>3052.4333000000015</v>
      </c>
      <c r="EA1266">
        <v>4671.8486000000003</v>
      </c>
      <c r="EB1266">
        <v>-5766.8218999999999</v>
      </c>
      <c r="EC1266">
        <v>148.27331986828358</v>
      </c>
      <c r="ED1266">
        <v>-2581.5958918648944</v>
      </c>
      <c r="EE1266">
        <v>-39.009125610741705</v>
      </c>
      <c r="EF1266">
        <v>-2.5721279523635112</v>
      </c>
      <c r="EG1266">
        <v>-43.040238768103841</v>
      </c>
      <c r="EH1266">
        <v>-77.549120165190246</v>
      </c>
      <c r="EI1266">
        <v>3726.6974135941714</v>
      </c>
      <c r="EJ1266">
        <v>841.56006338226655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496.16793221293585</v>
      </c>
      <c r="EQ1266">
        <v>1914.5445670505387</v>
      </c>
      <c r="ER1266">
        <v>7.7744990393487104E-7</v>
      </c>
      <c r="ES1266">
        <v>9.5095454465418551E-7</v>
      </c>
      <c r="ET1266">
        <v>-21.367078924478051</v>
      </c>
      <c r="EU1266">
        <v>-1.6342274742646623</v>
      </c>
      <c r="EV1266">
        <v>-2008.81719989769</v>
      </c>
      <c r="EW1266">
        <v>0</v>
      </c>
      <c r="EX1266">
        <v>0</v>
      </c>
      <c r="EY1266">
        <v>272.09664705310763</v>
      </c>
      <c r="EZ1266">
        <v>0</v>
      </c>
      <c r="FA1266">
        <v>0</v>
      </c>
      <c r="FB1266">
        <v>0</v>
      </c>
      <c r="FC1266">
        <v>0</v>
      </c>
      <c r="FD1266">
        <v>62.84</v>
      </c>
      <c r="FE1266">
        <v>70.09</v>
      </c>
      <c r="FF1266">
        <v>398.41</v>
      </c>
      <c r="FG1266">
        <v>62.84</v>
      </c>
      <c r="FH1266">
        <v>70.09</v>
      </c>
      <c r="FI1266">
        <v>398.41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/>
      <c r="FR1266">
        <v>0</v>
      </c>
      <c r="FS1266">
        <v>155</v>
      </c>
      <c r="FT1266">
        <v>0</v>
      </c>
      <c r="FU1266">
        <v>0</v>
      </c>
      <c r="FV1266">
        <v>0</v>
      </c>
      <c r="FW1266"/>
      <c r="FX1266">
        <v>0</v>
      </c>
      <c r="FY1266">
        <v>-66.406452490739895</v>
      </c>
      <c r="FZ1266"/>
      <c r="GA1266">
        <v>-66.406452490739895</v>
      </c>
      <c r="GB1266"/>
      <c r="GC1266">
        <v>0</v>
      </c>
      <c r="GD1266">
        <v>0</v>
      </c>
      <c r="GE1266">
        <v>0</v>
      </c>
      <c r="GF1266">
        <v>0</v>
      </c>
    </row>
    <row r="1267" spans="1:188" ht="14.45" hidden="1" customHeight="1">
      <c r="A1267">
        <v>1431</v>
      </c>
      <c r="B1267" t="s">
        <v>470</v>
      </c>
      <c r="C1267" t="s">
        <v>3203</v>
      </c>
      <c r="D1267" t="s">
        <v>339</v>
      </c>
      <c r="E1267" t="s">
        <v>3795</v>
      </c>
      <c r="F1267" t="s">
        <v>2340</v>
      </c>
      <c r="G1267" t="s">
        <v>2340</v>
      </c>
      <c r="H1267" t="s">
        <v>2340</v>
      </c>
      <c r="I1267" t="s">
        <v>3249</v>
      </c>
      <c r="J1267" t="s">
        <v>3783</v>
      </c>
      <c r="K1267">
        <v>45200</v>
      </c>
      <c r="L1267">
        <v>3045</v>
      </c>
      <c r="M1267">
        <v>3045</v>
      </c>
      <c r="N1267">
        <v>111.459</v>
      </c>
      <c r="O1267">
        <v>111.459</v>
      </c>
      <c r="P1267">
        <v>111.459</v>
      </c>
      <c r="Q1267">
        <v>111.459</v>
      </c>
      <c r="R1267">
        <v>65.62</v>
      </c>
      <c r="S1267">
        <v>71.900000000000006</v>
      </c>
      <c r="T1267">
        <v>425.47</v>
      </c>
      <c r="U1267">
        <v>199812.90000000002</v>
      </c>
      <c r="V1267">
        <v>55436.362830000005</v>
      </c>
      <c r="W1267">
        <v>255249.26283000002</v>
      </c>
      <c r="X1267">
        <v>243566.34150000001</v>
      </c>
      <c r="Y1267">
        <v>0</v>
      </c>
      <c r="Z1267">
        <v>3892.0122956878231</v>
      </c>
      <c r="AA1267">
        <v>0</v>
      </c>
      <c r="AB1267">
        <v>0</v>
      </c>
      <c r="AC1267">
        <v>2650.3738299037004</v>
      </c>
      <c r="AD1267">
        <v>0</v>
      </c>
      <c r="AE1267">
        <v>169605.35772182219</v>
      </c>
      <c r="AF1267">
        <v>44237.808956360277</v>
      </c>
      <c r="AG1267">
        <v>1943.2581919602285</v>
      </c>
      <c r="AH1267">
        <v>0</v>
      </c>
      <c r="AI1267">
        <v>2.9176879648674654</v>
      </c>
      <c r="AJ1267">
        <v>0</v>
      </c>
      <c r="AK1267">
        <v>350.07139026730579</v>
      </c>
      <c r="AL1267">
        <v>1409.4489440365408</v>
      </c>
      <c r="AM1267"/>
      <c r="AN1267">
        <v>73.086690222108871</v>
      </c>
      <c r="AO1267">
        <v>5078.3742772453979</v>
      </c>
      <c r="AP1267">
        <v>22488.667307014181</v>
      </c>
      <c r="AQ1267">
        <v>0</v>
      </c>
      <c r="AR1267">
        <v>0</v>
      </c>
      <c r="AS1267">
        <v>5.0251962106715291E-11</v>
      </c>
      <c r="AT1267">
        <v>0</v>
      </c>
      <c r="AU1267">
        <v>0</v>
      </c>
      <c r="AV1267">
        <v>342.25582258390267</v>
      </c>
      <c r="AW1267">
        <v>-91.951343866085864</v>
      </c>
      <c r="AX1267">
        <v>0</v>
      </c>
      <c r="AY1267">
        <v>-3491.5866040458432</v>
      </c>
      <c r="AZ1267">
        <v>0</v>
      </c>
      <c r="BA1267"/>
      <c r="BB1267">
        <v>-3048.7236647353752</v>
      </c>
      <c r="BC1267">
        <v>4661.6434374642267</v>
      </c>
      <c r="BD1267">
        <v>668.45405656268497</v>
      </c>
      <c r="BE1267">
        <v>44.075567878973807</v>
      </c>
      <c r="BF1267">
        <v>737.53055854303091</v>
      </c>
      <c r="BG1267">
        <v>1328.8691593490707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/>
      <c r="BN1267"/>
      <c r="BO1267"/>
      <c r="BP1267"/>
      <c r="BQ1267"/>
      <c r="BR1267"/>
      <c r="BS1267"/>
      <c r="BT1267"/>
      <c r="BU1267"/>
      <c r="BV1267">
        <v>47016.738298694043</v>
      </c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>
        <v>243566.81</v>
      </c>
      <c r="CJ1267">
        <v>-11682.482830000052</v>
      </c>
      <c r="CK1267"/>
      <c r="CL1267"/>
      <c r="CM1267"/>
      <c r="CN1267"/>
      <c r="CO1267">
        <v>-8666.8407900000038</v>
      </c>
      <c r="CP1267">
        <v>-3016.0805400000004</v>
      </c>
      <c r="CQ1267">
        <v>31</v>
      </c>
      <c r="CR1267">
        <v>-10223.8802337284</v>
      </c>
      <c r="CS1267">
        <v>-9.0949470177292824E-12</v>
      </c>
      <c r="CT1267">
        <v>11.064066973598528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-143.11461756979634</v>
      </c>
      <c r="DC1267">
        <v>1551.768268467109</v>
      </c>
      <c r="DD1267">
        <v>25.871003667946184</v>
      </c>
      <c r="DE1267">
        <v>1.5460771964707973</v>
      </c>
      <c r="DF1267">
        <v>23.447946866566781</v>
      </c>
      <c r="DG1267">
        <v>46.613904329140496</v>
      </c>
      <c r="DH1267">
        <v>0</v>
      </c>
      <c r="DI1267">
        <v>100.49240599270007</v>
      </c>
      <c r="DJ1267"/>
      <c r="DK1267">
        <v>0</v>
      </c>
      <c r="DL1267">
        <v>7.0810017003310577E-2</v>
      </c>
      <c r="DM1267">
        <v>4925.5781782795621</v>
      </c>
      <c r="DN1267">
        <v>0</v>
      </c>
      <c r="DO1267">
        <v>59.207316115008126</v>
      </c>
      <c r="DP1267">
        <v>0.59747471632779536</v>
      </c>
      <c r="DQ1267">
        <v>0</v>
      </c>
      <c r="DR1267">
        <v>-16801.465271851528</v>
      </c>
      <c r="DS1267"/>
      <c r="DT1267"/>
      <c r="DU1267">
        <v>169605.35772182219</v>
      </c>
      <c r="DV1267">
        <v>0</v>
      </c>
      <c r="DW1267">
        <v>0</v>
      </c>
      <c r="DX1267">
        <v>0</v>
      </c>
      <c r="DY1267">
        <v>-13443.837330000017</v>
      </c>
      <c r="DZ1267">
        <v>3391.697369999998</v>
      </c>
      <c r="EA1267">
        <v>4776.9965400000001</v>
      </c>
      <c r="EB1267">
        <v>-6407.7779100000007</v>
      </c>
      <c r="EC1267">
        <v>151.30437634012196</v>
      </c>
      <c r="ED1267">
        <v>-2868.5285266809819</v>
      </c>
      <c r="EE1267">
        <v>-43.344812396048845</v>
      </c>
      <c r="EF1267">
        <v>-2.858008268791592</v>
      </c>
      <c r="EG1267">
        <v>-47.823965435690226</v>
      </c>
      <c r="EH1267">
        <v>-86.168351953862427</v>
      </c>
      <c r="EI1267">
        <v>3802.8799009364116</v>
      </c>
      <c r="EJ1267">
        <v>858.76353652781552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551.31473987161417</v>
      </c>
      <c r="EQ1267">
        <v>2127.3374827922039</v>
      </c>
      <c r="ER1267">
        <v>8.6385992266650184E-7</v>
      </c>
      <c r="ES1267">
        <v>1.056648814600846E-6</v>
      </c>
      <c r="ET1267">
        <v>-23.741932507660295</v>
      </c>
      <c r="EU1267">
        <v>-1.8158644208356236</v>
      </c>
      <c r="EV1267">
        <v>-2232.0880897557236</v>
      </c>
      <c r="EW1267">
        <v>0</v>
      </c>
      <c r="EX1267">
        <v>0</v>
      </c>
      <c r="EY1267">
        <v>302.33895109054254</v>
      </c>
      <c r="EZ1267">
        <v>0</v>
      </c>
      <c r="FA1267">
        <v>0</v>
      </c>
      <c r="FB1267">
        <v>0</v>
      </c>
      <c r="FC1267">
        <v>0</v>
      </c>
      <c r="FD1267">
        <v>62.84</v>
      </c>
      <c r="FE1267">
        <v>70.09</v>
      </c>
      <c r="FF1267">
        <v>398.41</v>
      </c>
      <c r="FG1267">
        <v>62.84</v>
      </c>
      <c r="FH1267">
        <v>70.09</v>
      </c>
      <c r="FI1267">
        <v>398.41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/>
      <c r="FR1267">
        <v>0</v>
      </c>
      <c r="FS1267">
        <v>155</v>
      </c>
      <c r="FT1267">
        <v>0</v>
      </c>
      <c r="FU1267">
        <v>0</v>
      </c>
      <c r="FV1267">
        <v>0</v>
      </c>
      <c r="FW1267"/>
      <c r="FX1267">
        <v>0</v>
      </c>
      <c r="FY1267">
        <v>-66.406452490739895</v>
      </c>
      <c r="FZ1267"/>
      <c r="GA1267">
        <v>-66.406452490739895</v>
      </c>
      <c r="GB1267"/>
      <c r="GC1267">
        <v>0</v>
      </c>
      <c r="GD1267">
        <v>0</v>
      </c>
      <c r="GE1267">
        <v>0</v>
      </c>
      <c r="GF1267">
        <v>0</v>
      </c>
    </row>
    <row r="1268" spans="1:188" ht="14.45" hidden="1" customHeight="1">
      <c r="A1268">
        <v>1640</v>
      </c>
      <c r="B1268" t="s">
        <v>470</v>
      </c>
      <c r="C1268" t="s">
        <v>3203</v>
      </c>
      <c r="D1268" t="s">
        <v>339</v>
      </c>
      <c r="E1268" t="s">
        <v>3795</v>
      </c>
      <c r="F1268" t="s">
        <v>2340</v>
      </c>
      <c r="G1268" t="s">
        <v>2340</v>
      </c>
      <c r="H1268" t="s">
        <v>2340</v>
      </c>
      <c r="I1268" t="s">
        <v>3249</v>
      </c>
      <c r="J1268" t="s">
        <v>3783</v>
      </c>
      <c r="K1268">
        <v>45231</v>
      </c>
      <c r="L1268">
        <v>3032</v>
      </c>
      <c r="M1268">
        <v>3032</v>
      </c>
      <c r="N1268">
        <v>113.83</v>
      </c>
      <c r="O1268">
        <v>113.83</v>
      </c>
      <c r="P1268">
        <v>113.83</v>
      </c>
      <c r="Q1268">
        <v>113.83</v>
      </c>
      <c r="R1268">
        <v>65.62</v>
      </c>
      <c r="S1268">
        <v>71.900000000000006</v>
      </c>
      <c r="T1268">
        <v>425.47</v>
      </c>
      <c r="U1268">
        <v>198959.84000000003</v>
      </c>
      <c r="V1268">
        <v>56615.627100000005</v>
      </c>
      <c r="W1268">
        <v>255575.46710000004</v>
      </c>
      <c r="X1268">
        <v>243860.23499999999</v>
      </c>
      <c r="Y1268">
        <v>0</v>
      </c>
      <c r="Z1268">
        <v>3974.8047229756671</v>
      </c>
      <c r="AA1268">
        <v>0</v>
      </c>
      <c r="AB1268">
        <v>0</v>
      </c>
      <c r="AC1268">
        <v>2639.0586050141278</v>
      </c>
      <c r="AD1268">
        <v>0</v>
      </c>
      <c r="AE1268">
        <v>168881.26259854349</v>
      </c>
      <c r="AF1268">
        <v>45178.853152302552</v>
      </c>
      <c r="AG1268">
        <v>1984.5959499980513</v>
      </c>
      <c r="AH1268">
        <v>0</v>
      </c>
      <c r="AI1268">
        <v>2.9797541790332192</v>
      </c>
      <c r="AJ1268">
        <v>0</v>
      </c>
      <c r="AK1268">
        <v>357.51824755405499</v>
      </c>
      <c r="AL1268">
        <v>1439.4313002958886</v>
      </c>
      <c r="AM1268"/>
      <c r="AN1268">
        <v>74.64141924817784</v>
      </c>
      <c r="AO1268">
        <v>5056.6932047973878</v>
      </c>
      <c r="AP1268">
        <v>22392.656576311001</v>
      </c>
      <c r="AQ1268">
        <v>0</v>
      </c>
      <c r="AR1268">
        <v>0</v>
      </c>
      <c r="AS1268">
        <v>5.1320941750844719E-11</v>
      </c>
      <c r="AT1268">
        <v>0</v>
      </c>
      <c r="AU1268">
        <v>0</v>
      </c>
      <c r="AV1268">
        <v>349.53642401892745</v>
      </c>
      <c r="AW1268">
        <v>-93.907369277281816</v>
      </c>
      <c r="AX1268">
        <v>0</v>
      </c>
      <c r="AY1268">
        <v>-3565.8610174013611</v>
      </c>
      <c r="AZ1268">
        <v>0</v>
      </c>
      <c r="BA1268"/>
      <c r="BB1268">
        <v>-3113.5773222155926</v>
      </c>
      <c r="BC1268">
        <v>4641.7415114586329</v>
      </c>
      <c r="BD1268">
        <v>682.67367604707056</v>
      </c>
      <c r="BE1268">
        <v>45.013160818449727</v>
      </c>
      <c r="BF1268">
        <v>753.21960074065987</v>
      </c>
      <c r="BG1268">
        <v>1357.1373905086598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/>
      <c r="BN1268"/>
      <c r="BO1268"/>
      <c r="BP1268"/>
      <c r="BQ1268"/>
      <c r="BR1268"/>
      <c r="BS1268"/>
      <c r="BT1268"/>
      <c r="BU1268"/>
      <c r="BV1268">
        <v>48016.896980417398</v>
      </c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>
        <v>243860.23499999999</v>
      </c>
      <c r="CJ1268">
        <v>-11715.26210000008</v>
      </c>
      <c r="CK1268"/>
      <c r="CL1268"/>
      <c r="CM1268"/>
      <c r="CN1268"/>
      <c r="CO1268">
        <v>-8634.9923000000035</v>
      </c>
      <c r="CP1268">
        <v>-3080.2398000000003</v>
      </c>
      <c r="CQ1268">
        <v>30</v>
      </c>
      <c r="CR1268">
        <v>-10101.756448306129</v>
      </c>
      <c r="CS1268">
        <v>-9.0949470177292824E-12</v>
      </c>
      <c r="CT1268">
        <v>11.016831219687447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-142.5036192025027</v>
      </c>
      <c r="DC1268">
        <v>1584.7780977723814</v>
      </c>
      <c r="DD1268">
        <v>26.421341906192538</v>
      </c>
      <c r="DE1268">
        <v>1.5789659630381649</v>
      </c>
      <c r="DF1268">
        <v>23.946740880694165</v>
      </c>
      <c r="DG1268">
        <v>47.605493767089683</v>
      </c>
      <c r="DH1268">
        <v>0</v>
      </c>
      <c r="DI1268">
        <v>102.63012026080509</v>
      </c>
      <c r="DJ1268"/>
      <c r="DK1268">
        <v>0</v>
      </c>
      <c r="DL1268">
        <v>7.2316315734815895E-2</v>
      </c>
      <c r="DM1268">
        <v>5030.3570284459984</v>
      </c>
      <c r="DN1268">
        <v>0</v>
      </c>
      <c r="DO1268">
        <v>60.466797597065636</v>
      </c>
      <c r="DP1268">
        <v>0.61018443516979914</v>
      </c>
      <c r="DQ1268">
        <v>0</v>
      </c>
      <c r="DR1268">
        <v>-16822.635275158569</v>
      </c>
      <c r="DS1268"/>
      <c r="DT1268"/>
      <c r="DU1268">
        <v>168881.26259854349</v>
      </c>
      <c r="DV1268">
        <v>0</v>
      </c>
      <c r="DW1268">
        <v>0</v>
      </c>
      <c r="DX1268">
        <v>0</v>
      </c>
      <c r="DY1268">
        <v>-13394.612100000042</v>
      </c>
      <c r="DZ1268">
        <v>3463.8468999999968</v>
      </c>
      <c r="EA1268">
        <v>4759.6198000000004</v>
      </c>
      <c r="EB1268">
        <v>-6544.0866999999998</v>
      </c>
      <c r="EC1268">
        <v>150.65841348547838</v>
      </c>
      <c r="ED1268">
        <v>-2929.5490018042165</v>
      </c>
      <c r="EE1268">
        <v>-44.26686041541948</v>
      </c>
      <c r="EF1268">
        <v>-2.9188049528216378</v>
      </c>
      <c r="EG1268">
        <v>-48.841295772836808</v>
      </c>
      <c r="EH1268">
        <v>-88.001359270298138</v>
      </c>
      <c r="EI1268">
        <v>3786.6442888798683</v>
      </c>
      <c r="EJ1268">
        <v>855.0972225787641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563.0425254092163</v>
      </c>
      <c r="EQ1268">
        <v>2172.5910484235151</v>
      </c>
      <c r="ER1268">
        <v>8.8223629314032873E-7</v>
      </c>
      <c r="ES1268">
        <v>1.0791262667529252E-6</v>
      </c>
      <c r="ET1268">
        <v>-24.246980300800942</v>
      </c>
      <c r="EU1268">
        <v>-1.8544922081100594</v>
      </c>
      <c r="EV1268">
        <v>-2279.569951792982</v>
      </c>
      <c r="EW1268">
        <v>0</v>
      </c>
      <c r="EX1268">
        <v>0</v>
      </c>
      <c r="EY1268">
        <v>308.77042502298116</v>
      </c>
      <c r="EZ1268">
        <v>0</v>
      </c>
      <c r="FA1268">
        <v>0</v>
      </c>
      <c r="FB1268">
        <v>0</v>
      </c>
      <c r="FC1268">
        <v>0</v>
      </c>
      <c r="FD1268">
        <v>62.84</v>
      </c>
      <c r="FE1268">
        <v>70.09</v>
      </c>
      <c r="FF1268">
        <v>398.41</v>
      </c>
      <c r="FG1268">
        <v>62.84</v>
      </c>
      <c r="FH1268">
        <v>70.09</v>
      </c>
      <c r="FI1268">
        <v>398.41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/>
      <c r="FR1268">
        <v>0</v>
      </c>
      <c r="FS1268">
        <v>155</v>
      </c>
      <c r="FT1268">
        <v>0</v>
      </c>
      <c r="FU1268">
        <v>0</v>
      </c>
      <c r="FV1268">
        <v>0</v>
      </c>
      <c r="FW1268"/>
      <c r="FX1268">
        <v>0</v>
      </c>
      <c r="FY1268">
        <v>-66.406452490739895</v>
      </c>
      <c r="FZ1268"/>
      <c r="GA1268">
        <v>-66.406452490739895</v>
      </c>
      <c r="GB1268"/>
      <c r="GC1268">
        <v>0</v>
      </c>
      <c r="GD1268">
        <v>0</v>
      </c>
      <c r="GE1268">
        <v>0</v>
      </c>
      <c r="GF1268">
        <v>0</v>
      </c>
    </row>
    <row r="1269" spans="1:188" ht="14.45" hidden="1" customHeight="1">
      <c r="A1269">
        <v>1641</v>
      </c>
      <c r="B1269" t="s">
        <v>3785</v>
      </c>
      <c r="C1269" t="s">
        <v>3203</v>
      </c>
      <c r="D1269" t="s">
        <v>339</v>
      </c>
      <c r="E1269" t="s">
        <v>3795</v>
      </c>
      <c r="F1269" t="s">
        <v>2340</v>
      </c>
      <c r="G1269" t="s">
        <v>2340</v>
      </c>
      <c r="H1269" t="s">
        <v>2340</v>
      </c>
      <c r="I1269" t="s">
        <v>3249</v>
      </c>
      <c r="J1269" t="s">
        <v>3783</v>
      </c>
      <c r="K1269">
        <v>45231</v>
      </c>
      <c r="L1269">
        <v>-23</v>
      </c>
      <c r="M1269">
        <v>-23</v>
      </c>
      <c r="N1269">
        <v>-1.3859999999999999</v>
      </c>
      <c r="O1269">
        <v>-1.3859999999999999</v>
      </c>
      <c r="P1269">
        <v>-1.3859999999999999</v>
      </c>
      <c r="Q1269">
        <v>-1.3859999999999999</v>
      </c>
      <c r="R1269">
        <v>65.62</v>
      </c>
      <c r="S1269">
        <v>71.900000000000006</v>
      </c>
      <c r="T1269">
        <v>425.47</v>
      </c>
      <c r="U1269">
        <v>-1509.2600000000002</v>
      </c>
      <c r="V1269">
        <v>-689.35482000000002</v>
      </c>
      <c r="W1269">
        <v>-2198.6148200000002</v>
      </c>
      <c r="X1269">
        <v>-2094.6610000000001</v>
      </c>
      <c r="Y1269">
        <v>0</v>
      </c>
      <c r="Z1269">
        <v>-48.397429026129089</v>
      </c>
      <c r="AA1269">
        <v>0</v>
      </c>
      <c r="AB1269">
        <v>0</v>
      </c>
      <c r="AC1269">
        <v>-20.01924403539741</v>
      </c>
      <c r="AD1269">
        <v>0</v>
      </c>
      <c r="AE1269">
        <v>-1281.0913719546504</v>
      </c>
      <c r="AF1269">
        <v>-550.10006561619366</v>
      </c>
      <c r="AG1269">
        <v>-24.164543500810847</v>
      </c>
      <c r="AH1269">
        <v>0</v>
      </c>
      <c r="AI1269">
        <v>-3.6281641853114659E-2</v>
      </c>
      <c r="AJ1269">
        <v>0</v>
      </c>
      <c r="AK1269">
        <v>-4.3531607758053257</v>
      </c>
      <c r="AL1269">
        <v>-17.526590373452528</v>
      </c>
      <c r="AM1269"/>
      <c r="AN1269">
        <v>-0.90883780267042491</v>
      </c>
      <c r="AO1269">
        <v>-38.358820484940608</v>
      </c>
      <c r="AP1269">
        <v>-169.86513893639611</v>
      </c>
      <c r="AQ1269">
        <v>0</v>
      </c>
      <c r="AR1269">
        <v>0</v>
      </c>
      <c r="AS1269">
        <v>-6.2488645582597537E-13</v>
      </c>
      <c r="AT1269">
        <v>0</v>
      </c>
      <c r="AU1269">
        <v>0</v>
      </c>
      <c r="AV1269">
        <v>-4.255973677327888</v>
      </c>
      <c r="AW1269">
        <v>1.1434210121963682</v>
      </c>
      <c r="AX1269">
        <v>0</v>
      </c>
      <c r="AY1269">
        <v>43.41810919896588</v>
      </c>
      <c r="AZ1269">
        <v>0</v>
      </c>
      <c r="BA1269"/>
      <c r="BB1269">
        <v>37.911079404294227</v>
      </c>
      <c r="BC1269">
        <v>-35.211099856051632</v>
      </c>
      <c r="BD1269">
        <v>-8.3122701836180237</v>
      </c>
      <c r="BE1269">
        <v>-0.54808258714197766</v>
      </c>
      <c r="BF1269">
        <v>-9.171241031595839</v>
      </c>
      <c r="BG1269">
        <v>-16.524575447992643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/>
      <c r="BN1269"/>
      <c r="BO1269"/>
      <c r="BP1269"/>
      <c r="BQ1269"/>
      <c r="BR1269"/>
      <c r="BS1269"/>
      <c r="BT1269"/>
      <c r="BU1269"/>
      <c r="BV1269">
        <v>-584.65623486654215</v>
      </c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>
        <v>-2096.5349999999999</v>
      </c>
      <c r="CJ1269">
        <v>102.04982000000018</v>
      </c>
      <c r="CK1269"/>
      <c r="CL1269"/>
      <c r="CM1269"/>
      <c r="CN1269"/>
      <c r="CO1269">
        <v>66.448660000000032</v>
      </c>
      <c r="CP1269">
        <v>37.505160000000004</v>
      </c>
      <c r="CQ1269">
        <v>30</v>
      </c>
      <c r="CR1269">
        <v>62.22603436844372</v>
      </c>
      <c r="CS1269">
        <v>7.1054273576010019E-14</v>
      </c>
      <c r="CT1269">
        <v>-8.3570949225872937E-2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1.0809971113646348</v>
      </c>
      <c r="DC1269">
        <v>-19.296340538632307</v>
      </c>
      <c r="DD1269">
        <v>-0.32170763315455631</v>
      </c>
      <c r="DE1269">
        <v>-1.9225571683834652E-2</v>
      </c>
      <c r="DF1269">
        <v>-0.29157676237057117</v>
      </c>
      <c r="DG1269">
        <v>-0.5796469679450631</v>
      </c>
      <c r="DH1269">
        <v>0</v>
      </c>
      <c r="DI1269">
        <v>-1.2496296818191643</v>
      </c>
      <c r="DJ1269"/>
      <c r="DK1269">
        <v>0</v>
      </c>
      <c r="DL1269">
        <v>-8.8052722136919281E-4</v>
      </c>
      <c r="DM1269">
        <v>-61.249888794045091</v>
      </c>
      <c r="DN1269">
        <v>0</v>
      </c>
      <c r="DO1269">
        <v>-0.73624687226155827</v>
      </c>
      <c r="DP1269">
        <v>-7.429637416721091E-3</v>
      </c>
      <c r="DQ1269">
        <v>0</v>
      </c>
      <c r="DR1269">
        <v>144.66336830611766</v>
      </c>
      <c r="DS1269"/>
      <c r="DT1269"/>
      <c r="DU1269">
        <v>-1281.0913719546504</v>
      </c>
      <c r="DV1269">
        <v>0</v>
      </c>
      <c r="DW1269">
        <v>0</v>
      </c>
      <c r="DX1269">
        <v>0</v>
      </c>
      <c r="DY1269">
        <v>103.10782000000002</v>
      </c>
      <c r="DZ1269">
        <v>-42.175979999999953</v>
      </c>
      <c r="EA1269">
        <v>-36.65916</v>
      </c>
      <c r="EB1269">
        <v>79.681139999999999</v>
      </c>
      <c r="EC1269">
        <v>-1.142857358234096</v>
      </c>
      <c r="ED1269">
        <v>35.67034100413462</v>
      </c>
      <c r="EE1269">
        <v>0.53899559462155311</v>
      </c>
      <c r="EF1269">
        <v>3.5539520904952909E-2</v>
      </c>
      <c r="EG1269">
        <v>0.5946941574378618</v>
      </c>
      <c r="EH1269">
        <v>1.0715091271952315</v>
      </c>
      <c r="EI1269">
        <v>-28.724544407729873</v>
      </c>
      <c r="EJ1269">
        <v>-6.4865554483217593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-6.8556350717488685</v>
      </c>
      <c r="EQ1269">
        <v>-26.453581596371713</v>
      </c>
      <c r="ER1269">
        <v>-1.0742154988074282E-8</v>
      </c>
      <c r="ES1269">
        <v>-1.313949754651282E-8</v>
      </c>
      <c r="ET1269">
        <v>0.29523249316445632</v>
      </c>
      <c r="EU1269">
        <v>2.2580393573232271E-2</v>
      </c>
      <c r="EV1269">
        <v>27.75616228749076</v>
      </c>
      <c r="EW1269">
        <v>0</v>
      </c>
      <c r="EX1269">
        <v>0</v>
      </c>
      <c r="EY1269">
        <v>-3.7596047534204677</v>
      </c>
      <c r="EZ1269">
        <v>0</v>
      </c>
      <c r="FA1269">
        <v>0</v>
      </c>
      <c r="FB1269">
        <v>0</v>
      </c>
      <c r="FC1269">
        <v>0</v>
      </c>
      <c r="FD1269">
        <v>62.84</v>
      </c>
      <c r="FE1269">
        <v>70.09</v>
      </c>
      <c r="FF1269">
        <v>398.41</v>
      </c>
      <c r="FG1269">
        <v>62.84</v>
      </c>
      <c r="FH1269">
        <v>70.09</v>
      </c>
      <c r="FI1269">
        <v>398.41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/>
      <c r="FR1269">
        <v>0</v>
      </c>
      <c r="FS1269">
        <v>155</v>
      </c>
      <c r="FT1269">
        <v>0</v>
      </c>
      <c r="FU1269">
        <v>0</v>
      </c>
      <c r="FV1269">
        <v>0</v>
      </c>
      <c r="FW1269"/>
      <c r="FX1269">
        <v>0</v>
      </c>
      <c r="FY1269">
        <v>-66.406452490739895</v>
      </c>
      <c r="FZ1269"/>
      <c r="GA1269">
        <v>-66.406452490739895</v>
      </c>
      <c r="GB1269"/>
      <c r="GC1269">
        <v>0</v>
      </c>
      <c r="GD1269">
        <v>0</v>
      </c>
      <c r="GE1269">
        <v>0</v>
      </c>
      <c r="GF1269">
        <v>0</v>
      </c>
    </row>
    <row r="1270" spans="1:188" ht="14.45" hidden="1" customHeight="1">
      <c r="A1270">
        <v>1875</v>
      </c>
      <c r="B1270" t="s">
        <v>470</v>
      </c>
      <c r="C1270" t="s">
        <v>3203</v>
      </c>
      <c r="D1270" t="s">
        <v>339</v>
      </c>
      <c r="E1270" t="s">
        <v>3795</v>
      </c>
      <c r="F1270" t="s">
        <v>2340</v>
      </c>
      <c r="G1270" t="s">
        <v>2340</v>
      </c>
      <c r="H1270" t="s">
        <v>2340</v>
      </c>
      <c r="I1270" t="s">
        <v>3249</v>
      </c>
      <c r="J1270" t="s">
        <v>3783</v>
      </c>
      <c r="K1270">
        <v>45261</v>
      </c>
      <c r="L1270">
        <v>3188</v>
      </c>
      <c r="M1270">
        <v>3188</v>
      </c>
      <c r="N1270">
        <v>117.089</v>
      </c>
      <c r="O1270">
        <v>117.089</v>
      </c>
      <c r="P1270">
        <v>117.089</v>
      </c>
      <c r="Q1270">
        <v>117.089</v>
      </c>
      <c r="R1270">
        <v>65.62</v>
      </c>
      <c r="S1270">
        <v>71.900000000000006</v>
      </c>
      <c r="T1270">
        <v>425.47</v>
      </c>
      <c r="U1270">
        <v>209196.56000000003</v>
      </c>
      <c r="V1270">
        <v>58236.555930000002</v>
      </c>
      <c r="W1270">
        <v>267433.11593000003</v>
      </c>
      <c r="X1270">
        <v>255190.1165</v>
      </c>
      <c r="Y1270">
        <v>0</v>
      </c>
      <c r="Z1270">
        <v>4088.6050268689969</v>
      </c>
      <c r="AA1270">
        <v>0</v>
      </c>
      <c r="AB1270">
        <v>0</v>
      </c>
      <c r="AC1270">
        <v>2774.8413036889974</v>
      </c>
      <c r="AD1270">
        <v>0</v>
      </c>
      <c r="AE1270">
        <v>177570.40407788809</v>
      </c>
      <c r="AF1270">
        <v>46472.342411929661</v>
      </c>
      <c r="AG1270">
        <v>2041.4157532225408</v>
      </c>
      <c r="AH1270">
        <v>0</v>
      </c>
      <c r="AI1270">
        <v>3.0650657741265097</v>
      </c>
      <c r="AJ1270">
        <v>0</v>
      </c>
      <c r="AK1270">
        <v>367.7541429136146</v>
      </c>
      <c r="AL1270">
        <v>1480.6428140239418</v>
      </c>
      <c r="AM1270"/>
      <c r="AN1270">
        <v>76.778433966001003</v>
      </c>
      <c r="AO1270">
        <v>5316.8660741735066</v>
      </c>
      <c r="AP1270">
        <v>23544.785344749165</v>
      </c>
      <c r="AQ1270">
        <v>0</v>
      </c>
      <c r="AR1270">
        <v>0</v>
      </c>
      <c r="AS1270">
        <v>5.2790281548490359E-11</v>
      </c>
      <c r="AT1270">
        <v>0</v>
      </c>
      <c r="AU1270">
        <v>0</v>
      </c>
      <c r="AV1270">
        <v>359.54379646799788</v>
      </c>
      <c r="AW1270">
        <v>-96.595976116205307</v>
      </c>
      <c r="AX1270">
        <v>0</v>
      </c>
      <c r="AY1270">
        <v>-3667.953093793446</v>
      </c>
      <c r="AZ1270">
        <v>0</v>
      </c>
      <c r="BA1270"/>
      <c r="BB1270">
        <v>-3202.7203292708559</v>
      </c>
      <c r="BC1270">
        <v>4880.5646235257655</v>
      </c>
      <c r="BD1270">
        <v>702.218905865549</v>
      </c>
      <c r="BE1270">
        <v>46.301906237999297</v>
      </c>
      <c r="BF1270">
        <v>774.78458957325063</v>
      </c>
      <c r="BG1270">
        <v>1395.9927955483481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/>
      <c r="BN1270"/>
      <c r="BO1270"/>
      <c r="BP1270"/>
      <c r="BQ1270"/>
      <c r="BR1270"/>
      <c r="BS1270"/>
      <c r="BT1270"/>
      <c r="BU1270"/>
      <c r="BV1270">
        <v>49391.640609154812</v>
      </c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>
        <v>255190.58500000002</v>
      </c>
      <c r="CJ1270">
        <v>-12242.560930000036</v>
      </c>
      <c r="CK1270"/>
      <c r="CL1270"/>
      <c r="CM1270"/>
      <c r="CN1270"/>
      <c r="CO1270">
        <v>-9074.5710900000031</v>
      </c>
      <c r="CP1270">
        <v>-3168.4283400000004</v>
      </c>
      <c r="CQ1270"/>
      <c r="CR1270">
        <v>-10693.110542544833</v>
      </c>
      <c r="CS1270">
        <v>-9.0949470177292824E-12</v>
      </c>
      <c r="CT1270">
        <v>11.583660266613151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-149.83559961001993</v>
      </c>
      <c r="DC1270">
        <v>1630.1509504530404</v>
      </c>
      <c r="DD1270">
        <v>27.177795857455749</v>
      </c>
      <c r="DE1270">
        <v>1.624172411896474</v>
      </c>
      <c r="DF1270">
        <v>24.632345980669356</v>
      </c>
      <c r="DG1270">
        <v>48.968458751601474</v>
      </c>
      <c r="DH1270">
        <v>0</v>
      </c>
      <c r="DI1270">
        <v>105.56846306964218</v>
      </c>
      <c r="DJ1270"/>
      <c r="DK1270">
        <v>0</v>
      </c>
      <c r="DL1270">
        <v>7.4386761776982002E-2</v>
      </c>
      <c r="DM1270">
        <v>5174.3782316060224</v>
      </c>
      <c r="DN1270">
        <v>0</v>
      </c>
      <c r="DO1270">
        <v>62.197987031914423</v>
      </c>
      <c r="DP1270">
        <v>0.62765426802774016</v>
      </c>
      <c r="DQ1270">
        <v>0</v>
      </c>
      <c r="DR1270">
        <v>-17603.41028092651</v>
      </c>
      <c r="DS1270"/>
      <c r="DT1270"/>
      <c r="DU1270">
        <v>177570.40407788809</v>
      </c>
      <c r="DV1270">
        <v>0</v>
      </c>
      <c r="DW1270">
        <v>0</v>
      </c>
      <c r="DX1270">
        <v>0</v>
      </c>
      <c r="DY1270">
        <v>-14076.325430000012</v>
      </c>
      <c r="DZ1270">
        <v>3563.0182700000014</v>
      </c>
      <c r="EA1270">
        <v>5001.7543400000004</v>
      </c>
      <c r="EB1270">
        <v>-6731.44661</v>
      </c>
      <c r="EC1270">
        <v>158.40996774128871</v>
      </c>
      <c r="ED1270">
        <v>-3013.4232018997968</v>
      </c>
      <c r="EE1270">
        <v>-45.534238945629895</v>
      </c>
      <c r="EF1270">
        <v>-3.0023715463492286</v>
      </c>
      <c r="EG1270">
        <v>-50.239642280116747</v>
      </c>
      <c r="EH1270">
        <v>-90.52087459896282</v>
      </c>
      <c r="EI1270">
        <v>3981.4716335583839</v>
      </c>
      <c r="EJ1270">
        <v>899.09298996738119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579.16266588456233</v>
      </c>
      <c r="EQ1270">
        <v>2234.7932291035841</v>
      </c>
      <c r="ER1270">
        <v>9.074950832601946E-7</v>
      </c>
      <c r="ES1270">
        <v>1.1100220982854544E-6</v>
      </c>
      <c r="ET1270">
        <v>-24.941181379605382</v>
      </c>
      <c r="EU1270">
        <v>-1.9075870873707572</v>
      </c>
      <c r="EV1270">
        <v>-2344.8349827417069</v>
      </c>
      <c r="EW1270">
        <v>0</v>
      </c>
      <c r="EX1270">
        <v>0</v>
      </c>
      <c r="EY1270">
        <v>317.61065005284934</v>
      </c>
      <c r="EZ1270">
        <v>0</v>
      </c>
      <c r="FA1270">
        <v>0</v>
      </c>
      <c r="FB1270">
        <v>0</v>
      </c>
      <c r="FC1270">
        <v>0</v>
      </c>
      <c r="FD1270">
        <v>62.84</v>
      </c>
      <c r="FE1270">
        <v>70.09</v>
      </c>
      <c r="FF1270">
        <v>398.41</v>
      </c>
      <c r="FG1270">
        <v>62.84</v>
      </c>
      <c r="FH1270">
        <v>70.09</v>
      </c>
      <c r="FI1270">
        <v>398.41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/>
      <c r="FR1270">
        <v>0</v>
      </c>
      <c r="FS1270">
        <v>155</v>
      </c>
      <c r="FT1270">
        <v>0</v>
      </c>
      <c r="FU1270">
        <v>0</v>
      </c>
      <c r="FV1270">
        <v>0</v>
      </c>
      <c r="FW1270"/>
      <c r="FX1270">
        <v>0</v>
      </c>
      <c r="FY1270">
        <v>-66.406452490739895</v>
      </c>
      <c r="FZ1270"/>
      <c r="GA1270">
        <v>-66.406452490739895</v>
      </c>
      <c r="GB1270"/>
      <c r="GC1270">
        <v>0</v>
      </c>
      <c r="GD1270">
        <v>0</v>
      </c>
      <c r="GE1270">
        <v>0</v>
      </c>
      <c r="GF1270">
        <v>0</v>
      </c>
    </row>
    <row r="1271" spans="1:188" ht="14.45" hidden="1" customHeight="1">
      <c r="A1271">
        <v>2091</v>
      </c>
      <c r="B1271" t="s">
        <v>470</v>
      </c>
      <c r="C1271" t="s">
        <v>3203</v>
      </c>
      <c r="D1271" t="s">
        <v>339</v>
      </c>
      <c r="E1271" t="s">
        <v>3795</v>
      </c>
      <c r="F1271" t="s">
        <v>2340</v>
      </c>
      <c r="G1271" t="s">
        <v>2340</v>
      </c>
      <c r="H1271" t="s">
        <v>2340</v>
      </c>
      <c r="I1271" t="s">
        <v>3249</v>
      </c>
      <c r="J1271" t="s">
        <v>3783</v>
      </c>
      <c r="K1271">
        <v>45292</v>
      </c>
      <c r="L1271">
        <v>3283</v>
      </c>
      <c r="M1271">
        <v>3283</v>
      </c>
      <c r="N1271">
        <v>135.19499999999999</v>
      </c>
      <c r="O1271">
        <v>135.19499999999999</v>
      </c>
      <c r="P1271">
        <v>135.19499999999999</v>
      </c>
      <c r="Q1271">
        <v>135.19499999999999</v>
      </c>
      <c r="R1271">
        <v>65.62</v>
      </c>
      <c r="S1271">
        <v>71.900000000000006</v>
      </c>
      <c r="T1271">
        <v>425.47</v>
      </c>
      <c r="U1271">
        <v>215430.46000000002</v>
      </c>
      <c r="V1271">
        <v>67241.937149999998</v>
      </c>
      <c r="W1271">
        <v>282672.39715000003</v>
      </c>
      <c r="X1271">
        <v>269642.57750000001</v>
      </c>
      <c r="Y1271">
        <v>0</v>
      </c>
      <c r="Z1271">
        <v>4720.8444568452542</v>
      </c>
      <c r="AA1271">
        <v>0</v>
      </c>
      <c r="AB1271">
        <v>0</v>
      </c>
      <c r="AC1271">
        <v>2857.5294855743346</v>
      </c>
      <c r="AD1271">
        <v>0</v>
      </c>
      <c r="AE1271">
        <v>182861.86844030945</v>
      </c>
      <c r="AF1271">
        <v>53658.570253233265</v>
      </c>
      <c r="AG1271">
        <v>2357.0890754632919</v>
      </c>
      <c r="AH1271">
        <v>0</v>
      </c>
      <c r="AI1271">
        <v>3.5390307145251345</v>
      </c>
      <c r="AJ1271">
        <v>0</v>
      </c>
      <c r="AK1271">
        <v>424.62162415945232</v>
      </c>
      <c r="AL1271">
        <v>1709.6012882676152</v>
      </c>
      <c r="AM1271"/>
      <c r="AN1271">
        <v>88.651029388187666</v>
      </c>
      <c r="AO1271">
        <v>5475.3046805243484</v>
      </c>
      <c r="AP1271">
        <v>24246.402222964716</v>
      </c>
      <c r="AQ1271">
        <v>0</v>
      </c>
      <c r="AR1271">
        <v>0</v>
      </c>
      <c r="AS1271">
        <v>6.0953480804756663E-11</v>
      </c>
      <c r="AT1271">
        <v>0</v>
      </c>
      <c r="AU1271">
        <v>0</v>
      </c>
      <c r="AV1271">
        <v>415.14167482420186</v>
      </c>
      <c r="AW1271">
        <v>-111.53304743426263</v>
      </c>
      <c r="AX1271">
        <v>0</v>
      </c>
      <c r="AY1271">
        <v>-4235.1452187259683</v>
      </c>
      <c r="AZ1271">
        <v>0</v>
      </c>
      <c r="BA1271"/>
      <c r="BB1271">
        <v>-3697.9714141872705</v>
      </c>
      <c r="BC1271">
        <v>5026.0017751051091</v>
      </c>
      <c r="BD1271">
        <v>810.80618143884476</v>
      </c>
      <c r="BE1271">
        <v>53.461778765266722</v>
      </c>
      <c r="BF1271">
        <v>894.59302400187562</v>
      </c>
      <c r="BG1271">
        <v>1611.8614557657759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/>
      <c r="BN1271"/>
      <c r="BO1271"/>
      <c r="BP1271"/>
      <c r="BQ1271"/>
      <c r="BR1271"/>
      <c r="BS1271"/>
      <c r="BT1271"/>
      <c r="BU1271"/>
      <c r="BV1271">
        <v>57029.292693205032</v>
      </c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>
        <v>269644.92</v>
      </c>
      <c r="CJ1271">
        <v>-13027.507150000078</v>
      </c>
      <c r="CK1271"/>
      <c r="CL1271"/>
      <c r="CM1271"/>
      <c r="CN1271"/>
      <c r="CO1271">
        <v>-9371.4429500000042</v>
      </c>
      <c r="CP1271">
        <v>-3658.3767000000003</v>
      </c>
      <c r="CQ1271">
        <v>31</v>
      </c>
      <c r="CR1271">
        <v>-10608.835983982906</v>
      </c>
      <c r="CS1271">
        <v>-1.0004441719502211E-11</v>
      </c>
      <c r="CT1271">
        <v>11.928844622107135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-154.30058767869969</v>
      </c>
      <c r="DC1271">
        <v>1882.2285419339096</v>
      </c>
      <c r="DD1271">
        <v>31.38042096993513</v>
      </c>
      <c r="DE1271">
        <v>1.8753255150043344</v>
      </c>
      <c r="DF1271">
        <v>28.441356701796053</v>
      </c>
      <c r="DG1271">
        <v>56.540672316978771</v>
      </c>
      <c r="DH1271">
        <v>0</v>
      </c>
      <c r="DI1271">
        <v>121.89299050039148</v>
      </c>
      <c r="DJ1271"/>
      <c r="DK1271">
        <v>0</v>
      </c>
      <c r="DL1271">
        <v>8.5889522145027097E-2</v>
      </c>
      <c r="DM1271">
        <v>5974.515667756802</v>
      </c>
      <c r="DN1271">
        <v>0</v>
      </c>
      <c r="DO1271">
        <v>71.815942204474297</v>
      </c>
      <c r="DP1271">
        <v>0.72471127745569675</v>
      </c>
      <c r="DQ1271">
        <v>0</v>
      </c>
      <c r="DR1271">
        <v>-18604.965245034622</v>
      </c>
      <c r="DS1271"/>
      <c r="DT1271"/>
      <c r="DU1271">
        <v>182861.86844030945</v>
      </c>
      <c r="DV1271">
        <v>0</v>
      </c>
      <c r="DW1271">
        <v>0</v>
      </c>
      <c r="DX1271">
        <v>0</v>
      </c>
      <c r="DY1271">
        <v>-14537.739650000025</v>
      </c>
      <c r="DZ1271">
        <v>4113.9838499999996</v>
      </c>
      <c r="EA1271">
        <v>5166.2966999999999</v>
      </c>
      <c r="EB1271">
        <v>-7772.3605500000003</v>
      </c>
      <c r="EC1271">
        <v>163.13046552531887</v>
      </c>
      <c r="ED1271">
        <v>-3479.4024185093649</v>
      </c>
      <c r="EE1271">
        <v>-52.575403618225742</v>
      </c>
      <c r="EF1271">
        <v>-3.4666417956313915</v>
      </c>
      <c r="EG1271">
        <v>-58.008424686011352</v>
      </c>
      <c r="EH1271">
        <v>-104.51852557803704</v>
      </c>
      <c r="EI1271">
        <v>4100.1164908946594</v>
      </c>
      <c r="EJ1271">
        <v>925.88528421044941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668.72120023455147</v>
      </c>
      <c r="EQ1271">
        <v>2580.3693823387257</v>
      </c>
      <c r="ER1271">
        <v>1.0478251396917047E-6</v>
      </c>
      <c r="ES1271">
        <v>1.2816698202025979E-6</v>
      </c>
      <c r="ET1271">
        <v>-28.797948710944183</v>
      </c>
      <c r="EU1271">
        <v>-2.2025658796055723</v>
      </c>
      <c r="EV1271">
        <v>-2707.42738849734</v>
      </c>
      <c r="EW1271">
        <v>0</v>
      </c>
      <c r="EX1271">
        <v>0</v>
      </c>
      <c r="EY1271">
        <v>366.72421691102466</v>
      </c>
      <c r="EZ1271">
        <v>0</v>
      </c>
      <c r="FA1271">
        <v>0</v>
      </c>
      <c r="FB1271">
        <v>0</v>
      </c>
      <c r="FC1271">
        <v>0</v>
      </c>
      <c r="FD1271">
        <v>62.84</v>
      </c>
      <c r="FE1271">
        <v>70.09</v>
      </c>
      <c r="FF1271">
        <v>398.41</v>
      </c>
      <c r="FG1271">
        <v>62.84</v>
      </c>
      <c r="FH1271">
        <v>70.09</v>
      </c>
      <c r="FI1271">
        <v>398.41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/>
      <c r="FR1271">
        <v>0</v>
      </c>
      <c r="FS1271">
        <v>155</v>
      </c>
      <c r="FT1271">
        <v>0</v>
      </c>
      <c r="FU1271">
        <v>0</v>
      </c>
      <c r="FV1271">
        <v>0</v>
      </c>
      <c r="FW1271"/>
      <c r="FX1271">
        <v>0</v>
      </c>
      <c r="FY1271">
        <v>-66.406452490739895</v>
      </c>
      <c r="FZ1271"/>
      <c r="GA1271">
        <v>-66.406452490739895</v>
      </c>
      <c r="GB1271"/>
      <c r="GC1271">
        <v>0</v>
      </c>
      <c r="GD1271">
        <v>0</v>
      </c>
      <c r="GE1271">
        <v>0</v>
      </c>
      <c r="GF1271">
        <v>0</v>
      </c>
    </row>
    <row r="1272" spans="1:188" ht="14.45" hidden="1" customHeight="1">
      <c r="A1272">
        <v>2092</v>
      </c>
      <c r="B1272" t="s">
        <v>3794</v>
      </c>
      <c r="C1272" t="s">
        <v>3203</v>
      </c>
      <c r="D1272" t="s">
        <v>339</v>
      </c>
      <c r="E1272" t="s">
        <v>3795</v>
      </c>
      <c r="F1272" t="s">
        <v>2340</v>
      </c>
      <c r="G1272" t="s">
        <v>2340</v>
      </c>
      <c r="H1272" t="s">
        <v>2340</v>
      </c>
      <c r="I1272" t="s">
        <v>3249</v>
      </c>
      <c r="J1272" t="s">
        <v>3783</v>
      </c>
      <c r="K1272">
        <v>45292</v>
      </c>
      <c r="L1272">
        <v>2632</v>
      </c>
      <c r="M1272">
        <v>2632</v>
      </c>
      <c r="N1272">
        <v>105.78700000000001</v>
      </c>
      <c r="O1272">
        <v>105.78700000000001</v>
      </c>
      <c r="P1272">
        <v>105.78700000000001</v>
      </c>
      <c r="Q1272">
        <v>105.78700000000001</v>
      </c>
      <c r="R1272">
        <v>65.62</v>
      </c>
      <c r="S1272">
        <v>71.900000000000006</v>
      </c>
      <c r="T1272">
        <v>425.47</v>
      </c>
      <c r="U1272">
        <v>172711.84000000003</v>
      </c>
      <c r="V1272">
        <v>52615.280190000005</v>
      </c>
      <c r="W1272">
        <v>225327.12019000005</v>
      </c>
      <c r="X1272">
        <v>214956.0895</v>
      </c>
      <c r="Y1272">
        <v>0</v>
      </c>
      <c r="Z1272">
        <v>3693.9529757482819</v>
      </c>
      <c r="AA1272">
        <v>0</v>
      </c>
      <c r="AB1272">
        <v>0</v>
      </c>
      <c r="AC1272">
        <v>2290.8978391811297</v>
      </c>
      <c r="AD1272">
        <v>0</v>
      </c>
      <c r="AE1272">
        <v>146601.41265150608</v>
      </c>
      <c r="AF1272">
        <v>41986.605801832819</v>
      </c>
      <c r="AG1272">
        <v>1844.368371803952</v>
      </c>
      <c r="AH1272">
        <v>0</v>
      </c>
      <c r="AI1272">
        <v>2.7692107119159024</v>
      </c>
      <c r="AJ1272">
        <v>0</v>
      </c>
      <c r="AK1272">
        <v>332.25672365809379</v>
      </c>
      <c r="AL1272">
        <v>1337.7239652499443</v>
      </c>
      <c r="AM1272"/>
      <c r="AN1272">
        <v>69.367405938741882</v>
      </c>
      <c r="AO1272">
        <v>4389.5832833201603</v>
      </c>
      <c r="AP1272">
        <v>19438.480246982374</v>
      </c>
      <c r="AQ1272">
        <v>0</v>
      </c>
      <c r="AR1272">
        <v>0</v>
      </c>
      <c r="AS1272">
        <v>4.7694706711733381E-11</v>
      </c>
      <c r="AT1272">
        <v>0</v>
      </c>
      <c r="AU1272">
        <v>0</v>
      </c>
      <c r="AV1272">
        <v>324.83887980049445</v>
      </c>
      <c r="AW1272">
        <v>-87.272062494384713</v>
      </c>
      <c r="AX1272">
        <v>0</v>
      </c>
      <c r="AY1272">
        <v>-3313.9044140194837</v>
      </c>
      <c r="AZ1272">
        <v>0</v>
      </c>
      <c r="BA1272"/>
      <c r="BB1272">
        <v>-2893.5781796118854</v>
      </c>
      <c r="BC1272">
        <v>4029.3745574403433</v>
      </c>
      <c r="BD1272">
        <v>634.43732028455986</v>
      </c>
      <c r="BE1272">
        <v>41.832620956701589</v>
      </c>
      <c r="BF1272">
        <v>699.99861111791427</v>
      </c>
      <c r="BG1272">
        <v>1261.2447784392482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/>
      <c r="BN1272"/>
      <c r="BO1272"/>
      <c r="BP1272"/>
      <c r="BQ1272"/>
      <c r="BR1272"/>
      <c r="BS1272"/>
      <c r="BT1272"/>
      <c r="BU1272"/>
      <c r="BV1272">
        <v>44624.119132631247</v>
      </c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>
        <v>214957.495</v>
      </c>
      <c r="CJ1272">
        <v>-10369.655190000078</v>
      </c>
      <c r="CK1272"/>
      <c r="CL1272"/>
      <c r="CM1272"/>
      <c r="CN1272"/>
      <c r="CO1272">
        <v>-7508.4344700000029</v>
      </c>
      <c r="CP1272">
        <v>-2862.5962200000004</v>
      </c>
      <c r="CQ1272">
        <v>31</v>
      </c>
      <c r="CR1272">
        <v>-8576.8245711551281</v>
      </c>
      <c r="CS1272">
        <v>-8.1854523159563541E-12</v>
      </c>
      <c r="CT1272">
        <v>9.563423407063965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-123.70366943964018</v>
      </c>
      <c r="DC1272">
        <v>1472.8008488891064</v>
      </c>
      <c r="DD1272">
        <v>24.55446276228065</v>
      </c>
      <c r="DE1272">
        <v>1.4673993879637877</v>
      </c>
      <c r="DF1272">
        <v>22.254712092998375</v>
      </c>
      <c r="DG1272">
        <v>44.241784847044983</v>
      </c>
      <c r="DH1272">
        <v>0</v>
      </c>
      <c r="DI1272">
        <v>95.378481349641731</v>
      </c>
      <c r="DJ1272"/>
      <c r="DK1272">
        <v>0</v>
      </c>
      <c r="DL1272">
        <v>6.7206589586567667E-2</v>
      </c>
      <c r="DM1272">
        <v>4674.9220677169196</v>
      </c>
      <c r="DN1272">
        <v>0</v>
      </c>
      <c r="DO1272">
        <v>56.194334686820852</v>
      </c>
      <c r="DP1272">
        <v>0.56707002410004748</v>
      </c>
      <c r="DQ1272">
        <v>0</v>
      </c>
      <c r="DR1272">
        <v>-14830.875498772517</v>
      </c>
      <c r="DS1272"/>
      <c r="DT1272"/>
      <c r="DU1272">
        <v>146601.41265150608</v>
      </c>
      <c r="DV1272">
        <v>0</v>
      </c>
      <c r="DW1272">
        <v>0</v>
      </c>
      <c r="DX1272">
        <v>0</v>
      </c>
      <c r="DY1272">
        <v>-11647.528690000036</v>
      </c>
      <c r="DZ1272">
        <v>3219.0984100000014</v>
      </c>
      <c r="EA1272">
        <v>4139.09422</v>
      </c>
      <c r="EB1272">
        <v>-6081.6946300000009</v>
      </c>
      <c r="EC1272">
        <v>130.78263334228541</v>
      </c>
      <c r="ED1272">
        <v>-2722.5529320377991</v>
      </c>
      <c r="EE1272">
        <v>-41.139052646630773</v>
      </c>
      <c r="EF1272">
        <v>-2.7125680360550173</v>
      </c>
      <c r="EG1272">
        <v>-45.390267556189826</v>
      </c>
      <c r="EH1272">
        <v>-81.783359335210662</v>
      </c>
      <c r="EI1272">
        <v>3287.0869948323925</v>
      </c>
      <c r="EJ1272">
        <v>742.28756260795092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523.25906734134037</v>
      </c>
      <c r="EQ1272">
        <v>2019.0801127960856</v>
      </c>
      <c r="ER1272">
        <v>8.1989924222468553E-7</v>
      </c>
      <c r="ES1272">
        <v>1.0028773643239192E-6</v>
      </c>
      <c r="ET1272">
        <v>-22.533737196528477</v>
      </c>
      <c r="EU1272">
        <v>-1.7234574999504275</v>
      </c>
      <c r="EV1272">
        <v>-2118.5001009428465</v>
      </c>
      <c r="EW1272">
        <v>0</v>
      </c>
      <c r="EX1272">
        <v>0</v>
      </c>
      <c r="EY1272">
        <v>286.95332471146543</v>
      </c>
      <c r="EZ1272">
        <v>0</v>
      </c>
      <c r="FA1272">
        <v>0</v>
      </c>
      <c r="FB1272">
        <v>0</v>
      </c>
      <c r="FC1272">
        <v>0</v>
      </c>
      <c r="FD1272">
        <v>62.84</v>
      </c>
      <c r="FE1272">
        <v>70.09</v>
      </c>
      <c r="FF1272">
        <v>398.41</v>
      </c>
      <c r="FG1272">
        <v>62.84</v>
      </c>
      <c r="FH1272">
        <v>70.09</v>
      </c>
      <c r="FI1272">
        <v>398.41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/>
      <c r="FR1272">
        <v>0</v>
      </c>
      <c r="FS1272">
        <v>155</v>
      </c>
      <c r="FT1272">
        <v>0</v>
      </c>
      <c r="FU1272">
        <v>0</v>
      </c>
      <c r="FV1272">
        <v>0</v>
      </c>
      <c r="FW1272"/>
      <c r="FX1272">
        <v>0</v>
      </c>
      <c r="FY1272">
        <v>-66.406452490739895</v>
      </c>
      <c r="FZ1272"/>
      <c r="GA1272">
        <v>-66.406452490739895</v>
      </c>
      <c r="GB1272"/>
      <c r="GC1272">
        <v>0</v>
      </c>
      <c r="GD1272">
        <v>0</v>
      </c>
      <c r="GE1272">
        <v>0</v>
      </c>
      <c r="GF1272">
        <v>0</v>
      </c>
    </row>
    <row r="1273" spans="1:188" ht="14.45" hidden="1" customHeight="1">
      <c r="A1273">
        <v>2335</v>
      </c>
      <c r="B1273" t="s">
        <v>470</v>
      </c>
      <c r="C1273" t="s">
        <v>3203</v>
      </c>
      <c r="D1273" t="s">
        <v>339</v>
      </c>
      <c r="E1273" t="s">
        <v>3795</v>
      </c>
      <c r="F1273" t="s">
        <v>2340</v>
      </c>
      <c r="G1273" t="s">
        <v>2340</v>
      </c>
      <c r="H1273" t="s">
        <v>2340</v>
      </c>
      <c r="I1273" t="s">
        <v>3249</v>
      </c>
      <c r="J1273" t="s">
        <v>3783</v>
      </c>
      <c r="K1273">
        <v>45323</v>
      </c>
      <c r="L1273">
        <v>3306</v>
      </c>
      <c r="M1273">
        <v>3306</v>
      </c>
      <c r="N1273">
        <v>128.511</v>
      </c>
      <c r="O1273">
        <v>128.511</v>
      </c>
      <c r="P1273">
        <v>128.511</v>
      </c>
      <c r="Q1273">
        <v>128.511</v>
      </c>
      <c r="R1273">
        <v>65.62</v>
      </c>
      <c r="S1273">
        <v>71.900000000000006</v>
      </c>
      <c r="T1273">
        <v>425.47</v>
      </c>
      <c r="U1273">
        <v>216939.72</v>
      </c>
      <c r="V1273">
        <v>63917.516070000005</v>
      </c>
      <c r="W1273">
        <v>280857.23606999998</v>
      </c>
      <c r="X1273">
        <v>267956.44349999999</v>
      </c>
      <c r="Y1273">
        <v>0</v>
      </c>
      <c r="Z1273">
        <v>4487.4473315850473</v>
      </c>
      <c r="AA1273">
        <v>0</v>
      </c>
      <c r="AB1273">
        <v>0</v>
      </c>
      <c r="AC1273">
        <v>2877.5487296097322</v>
      </c>
      <c r="AD1273">
        <v>0</v>
      </c>
      <c r="AE1273">
        <v>184142.9598122641</v>
      </c>
      <c r="AF1273">
        <v>51005.706733335261</v>
      </c>
      <c r="AG1273">
        <v>2240.5553029095981</v>
      </c>
      <c r="AH1273">
        <v>0</v>
      </c>
      <c r="AI1273">
        <v>3.3640621040300274</v>
      </c>
      <c r="AJ1273">
        <v>0</v>
      </c>
      <c r="AK1273">
        <v>403.62845920600159</v>
      </c>
      <c r="AL1273">
        <v>1625.0791165099265</v>
      </c>
      <c r="AM1273"/>
      <c r="AN1273">
        <v>84.268149248902589</v>
      </c>
      <c r="AO1273">
        <v>5513.6635010092896</v>
      </c>
      <c r="AP1273">
        <v>24416.267361901111</v>
      </c>
      <c r="AQ1273">
        <v>0</v>
      </c>
      <c r="AR1273">
        <v>0</v>
      </c>
      <c r="AS1273">
        <v>5.7939959108695473E-11</v>
      </c>
      <c r="AT1273">
        <v>0</v>
      </c>
      <c r="AU1273">
        <v>0</v>
      </c>
      <c r="AV1273">
        <v>394.61719570496695</v>
      </c>
      <c r="AW1273">
        <v>-106.01888722825936</v>
      </c>
      <c r="AX1273">
        <v>0</v>
      </c>
      <c r="AY1273">
        <v>-4025.7609172209991</v>
      </c>
      <c r="AZ1273">
        <v>0</v>
      </c>
      <c r="BA1273"/>
      <c r="BB1273">
        <v>-3515.1448234669942</v>
      </c>
      <c r="BC1273">
        <v>5061.2128749611602</v>
      </c>
      <c r="BD1273">
        <v>770.72016851871274</v>
      </c>
      <c r="BE1273">
        <v>50.8186445571448</v>
      </c>
      <c r="BF1273">
        <v>850.36461487114934</v>
      </c>
      <c r="BG1273">
        <v>1532.1715118304348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/>
      <c r="BN1273"/>
      <c r="BO1273"/>
      <c r="BP1273"/>
      <c r="BQ1273"/>
      <c r="BR1273"/>
      <c r="BS1273"/>
      <c r="BT1273"/>
      <c r="BU1273"/>
      <c r="BV1273">
        <v>54209.781673112702</v>
      </c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>
        <v>267955.97499999998</v>
      </c>
      <c r="CJ1273">
        <v>-12901.291070000036</v>
      </c>
      <c r="CK1273"/>
      <c r="CL1273"/>
      <c r="CM1273"/>
      <c r="CN1273"/>
      <c r="CO1273">
        <v>-9423.2849100000039</v>
      </c>
      <c r="CP1273">
        <v>-3477.5076600000002</v>
      </c>
      <c r="CQ1273">
        <v>29</v>
      </c>
      <c r="CR1273">
        <v>-10893.516051329949</v>
      </c>
      <c r="CS1273">
        <v>-1.0004441719502211E-11</v>
      </c>
      <c r="CT1273">
        <v>12.012415571334714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-155.38158479006461</v>
      </c>
      <c r="DC1273">
        <v>1789.1717308514999</v>
      </c>
      <c r="DD1273">
        <v>29.828982427362916</v>
      </c>
      <c r="DE1273">
        <v>1.7826099874900976</v>
      </c>
      <c r="DF1273">
        <v>27.035224609671332</v>
      </c>
      <c r="DG1273">
        <v>53.745318540828293</v>
      </c>
      <c r="DH1273">
        <v>0</v>
      </c>
      <c r="DI1273">
        <v>115.86663783568787</v>
      </c>
      <c r="DJ1273"/>
      <c r="DK1273">
        <v>0</v>
      </c>
      <c r="DL1273">
        <v>8.1643170090459183E-2</v>
      </c>
      <c r="DM1273">
        <v>5679.1374161699359</v>
      </c>
      <c r="DN1273">
        <v>0</v>
      </c>
      <c r="DO1273">
        <v>68.26538369495313</v>
      </c>
      <c r="DP1273">
        <v>0.68888177060622979</v>
      </c>
      <c r="DQ1273">
        <v>0</v>
      </c>
      <c r="DR1273">
        <v>-18486.282852664604</v>
      </c>
      <c r="DS1273"/>
      <c r="DT1273"/>
      <c r="DU1273">
        <v>184142.9598122641</v>
      </c>
      <c r="DV1273">
        <v>0</v>
      </c>
      <c r="DW1273">
        <v>0</v>
      </c>
      <c r="DX1273">
        <v>0</v>
      </c>
      <c r="DY1273">
        <v>-14617.686569999987</v>
      </c>
      <c r="DZ1273">
        <v>3910.589729999997</v>
      </c>
      <c r="EA1273">
        <v>5194.4016600000004</v>
      </c>
      <c r="EB1273">
        <v>-7388.0973899999999</v>
      </c>
      <c r="EC1273">
        <v>164.27332288355683</v>
      </c>
      <c r="ED1273">
        <v>-3307.381812974274</v>
      </c>
      <c r="EE1273">
        <v>-49.976091529877642</v>
      </c>
      <c r="EF1273">
        <v>-3.2952520714404065</v>
      </c>
      <c r="EG1273">
        <v>-55.140505675683308</v>
      </c>
      <c r="EH1273">
        <v>-99.351161215718903</v>
      </c>
      <c r="EI1273">
        <v>4128.8410353023892</v>
      </c>
      <c r="EJ1273">
        <v>932.37183965877114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635.65982590585782</v>
      </c>
      <c r="EQ1273">
        <v>2452.7966987960499</v>
      </c>
      <c r="ER1273">
        <v>9.9602098100462782E-7</v>
      </c>
      <c r="ES1273">
        <v>1.2183044510821855E-6</v>
      </c>
      <c r="ET1273">
        <v>-27.374186817501823</v>
      </c>
      <c r="EU1273">
        <v>-2.0936716872220131</v>
      </c>
      <c r="EV1273">
        <v>-2573.5729954745493</v>
      </c>
      <c r="EW1273">
        <v>0</v>
      </c>
      <c r="EX1273">
        <v>0</v>
      </c>
      <c r="EY1273">
        <v>348.59348229929128</v>
      </c>
      <c r="EZ1273">
        <v>0</v>
      </c>
      <c r="FA1273">
        <v>0</v>
      </c>
      <c r="FB1273">
        <v>0</v>
      </c>
      <c r="FC1273">
        <v>0</v>
      </c>
      <c r="FD1273">
        <v>62.84</v>
      </c>
      <c r="FE1273">
        <v>70.09</v>
      </c>
      <c r="FF1273">
        <v>398.41</v>
      </c>
      <c r="FG1273">
        <v>62.84</v>
      </c>
      <c r="FH1273">
        <v>70.09</v>
      </c>
      <c r="FI1273">
        <v>398.41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/>
      <c r="FR1273">
        <v>0</v>
      </c>
      <c r="FS1273">
        <v>155</v>
      </c>
      <c r="FT1273">
        <v>0</v>
      </c>
      <c r="FU1273">
        <v>0</v>
      </c>
      <c r="FV1273">
        <v>0</v>
      </c>
      <c r="FW1273"/>
      <c r="FX1273">
        <v>0</v>
      </c>
      <c r="FY1273">
        <v>-66.406452490739895</v>
      </c>
      <c r="FZ1273"/>
      <c r="GA1273">
        <v>-66.406452490739895</v>
      </c>
      <c r="GB1273"/>
      <c r="GC1273">
        <v>0</v>
      </c>
      <c r="GD1273">
        <v>0</v>
      </c>
      <c r="GE1273">
        <v>0</v>
      </c>
      <c r="GF1273">
        <v>0</v>
      </c>
    </row>
    <row r="1274" spans="1:188" ht="14.45" hidden="1" customHeight="1">
      <c r="A1274">
        <v>2336</v>
      </c>
      <c r="B1274" t="s">
        <v>3785</v>
      </c>
      <c r="C1274" t="s">
        <v>3203</v>
      </c>
      <c r="D1274" t="s">
        <v>339</v>
      </c>
      <c r="E1274" t="s">
        <v>3795</v>
      </c>
      <c r="F1274" t="s">
        <v>2340</v>
      </c>
      <c r="G1274" t="s">
        <v>2340</v>
      </c>
      <c r="H1274" t="s">
        <v>2340</v>
      </c>
      <c r="I1274" t="s">
        <v>3249</v>
      </c>
      <c r="J1274" t="s">
        <v>3783</v>
      </c>
      <c r="K1274">
        <v>45323</v>
      </c>
      <c r="L1274">
        <v>0</v>
      </c>
      <c r="M1274">
        <v>0</v>
      </c>
      <c r="N1274">
        <v>8.5000000000000006E-2</v>
      </c>
      <c r="O1274">
        <v>8.5000000000000006E-2</v>
      </c>
      <c r="P1274">
        <v>8.5000000000000006E-2</v>
      </c>
      <c r="Q1274">
        <v>8.5000000000000006E-2</v>
      </c>
      <c r="R1274"/>
      <c r="S1274">
        <v>71.900000000000006</v>
      </c>
      <c r="T1274">
        <v>425.47</v>
      </c>
      <c r="U1274"/>
      <c r="V1274">
        <v>42.276450000000004</v>
      </c>
      <c r="W1274">
        <v>42.276450000000004</v>
      </c>
      <c r="X1274">
        <v>39.822500000000005</v>
      </c>
      <c r="Y1274">
        <v>0</v>
      </c>
      <c r="Z1274">
        <v>2.968096296696229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33.736295510372635</v>
      </c>
      <c r="AG1274">
        <v>1.4819525234985009</v>
      </c>
      <c r="AH1274">
        <v>0</v>
      </c>
      <c r="AI1274">
        <v>2.2250646158115052E-3</v>
      </c>
      <c r="AJ1274">
        <v>0</v>
      </c>
      <c r="AK1274">
        <v>0.26696873444693558</v>
      </c>
      <c r="AL1274">
        <v>1.0748630459909561</v>
      </c>
      <c r="AM1274"/>
      <c r="AN1274">
        <v>5.5736806080076577E-2</v>
      </c>
      <c r="AO1274">
        <v>0</v>
      </c>
      <c r="AP1274">
        <v>0</v>
      </c>
      <c r="AQ1274">
        <v>0</v>
      </c>
      <c r="AR1274">
        <v>0</v>
      </c>
      <c r="AS1274">
        <v>3.8322762442429953E-14</v>
      </c>
      <c r="AT1274">
        <v>0</v>
      </c>
      <c r="AU1274">
        <v>0</v>
      </c>
      <c r="AV1274">
        <v>0.26100848670481275</v>
      </c>
      <c r="AW1274">
        <v>-7.0123222248695022E-2</v>
      </c>
      <c r="AX1274">
        <v>0</v>
      </c>
      <c r="AY1274">
        <v>-2.6627267546263349</v>
      </c>
      <c r="AZ1274">
        <v>0</v>
      </c>
      <c r="BA1274"/>
      <c r="BB1274">
        <v>-2.3249940471609012</v>
      </c>
      <c r="BC1274">
        <v>0</v>
      </c>
      <c r="BD1274">
        <v>0.50977125945709389</v>
      </c>
      <c r="BE1274">
        <v>3.3612568475518113E-2</v>
      </c>
      <c r="BF1274">
        <v>0.56244984681504073</v>
      </c>
      <c r="BG1274">
        <v>1.013411914198683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/>
      <c r="BN1274"/>
      <c r="BO1274"/>
      <c r="BP1274"/>
      <c r="BQ1274"/>
      <c r="BR1274"/>
      <c r="BS1274"/>
      <c r="BT1274"/>
      <c r="BU1274"/>
      <c r="BV1274">
        <v>35.855541099318977</v>
      </c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>
        <v>42.165000000000006</v>
      </c>
      <c r="CJ1274">
        <v>-0.14144999999999897</v>
      </c>
      <c r="CK1274"/>
      <c r="CL1274"/>
      <c r="CM1274"/>
      <c r="CN1274"/>
      <c r="CO1274">
        <v>-0.15385000000000021</v>
      </c>
      <c r="CP1274">
        <v>-2.3001000000000005</v>
      </c>
      <c r="CQ1274">
        <v>29</v>
      </c>
      <c r="CR1274">
        <v>2.3430722184860358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1.1833975077804837</v>
      </c>
      <c r="DD1274">
        <v>1.9729544601830629E-2</v>
      </c>
      <c r="DE1274">
        <v>1.1790574264977996E-3</v>
      </c>
      <c r="DF1274">
        <v>1.7881691775972985E-2</v>
      </c>
      <c r="DG1274">
        <v>3.5548334974985885E-2</v>
      </c>
      <c r="DH1274">
        <v>0</v>
      </c>
      <c r="DI1274">
        <v>7.6636740948505866E-2</v>
      </c>
      <c r="DJ1274"/>
      <c r="DK1274">
        <v>0</v>
      </c>
      <c r="DL1274">
        <v>5.4000587169106534E-5</v>
      </c>
      <c r="DM1274">
        <v>3.7563063113231125</v>
      </c>
      <c r="DN1274">
        <v>0</v>
      </c>
      <c r="DO1274">
        <v>4.5152225210845914E-2</v>
      </c>
      <c r="DP1274">
        <v>4.5564154431550208E-4</v>
      </c>
      <c r="DQ1274">
        <v>0</v>
      </c>
      <c r="DR1274">
        <v>-2.7737781483855817</v>
      </c>
      <c r="DS1274"/>
      <c r="DT1274"/>
      <c r="DU1274"/>
      <c r="DV1274">
        <v>0</v>
      </c>
      <c r="DW1274">
        <v>0</v>
      </c>
      <c r="DX1274">
        <v>0</v>
      </c>
      <c r="DY1274">
        <v>-0.24395000000000028</v>
      </c>
      <c r="DZ1274">
        <v>2.5865499999999999</v>
      </c>
      <c r="EA1274">
        <v>9.0100000000000013E-2</v>
      </c>
      <c r="EB1274">
        <v>-4.8866500000000004</v>
      </c>
      <c r="EC1274">
        <v>0</v>
      </c>
      <c r="ED1274">
        <v>-2.1875750255060917</v>
      </c>
      <c r="EE1274">
        <v>-3.3055285384438686E-2</v>
      </c>
      <c r="EF1274">
        <v>-2.1795521478506475E-3</v>
      </c>
      <c r="EG1274">
        <v>-3.6471142411412888E-2</v>
      </c>
      <c r="EH1274">
        <v>-6.5713041711107284E-2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.42043938030205913</v>
      </c>
      <c r="EQ1274">
        <v>1.622333647685134</v>
      </c>
      <c r="ER1274">
        <v>6.587901688212944E-10</v>
      </c>
      <c r="ES1274">
        <v>8.058133415971067E-10</v>
      </c>
      <c r="ET1274">
        <v>-1.8105888830432071E-2</v>
      </c>
      <c r="EU1274">
        <v>-1.3848004716627837E-3</v>
      </c>
      <c r="EV1274">
        <v>-1.7022177449038347</v>
      </c>
      <c r="EW1274">
        <v>0</v>
      </c>
      <c r="EX1274">
        <v>0</v>
      </c>
      <c r="EY1274">
        <v>0.23056739108278484</v>
      </c>
      <c r="EZ1274">
        <v>0</v>
      </c>
      <c r="FA1274">
        <v>0</v>
      </c>
      <c r="FB1274">
        <v>0</v>
      </c>
      <c r="FC1274">
        <v>0</v>
      </c>
      <c r="FD1274"/>
      <c r="FE1274">
        <v>70.09</v>
      </c>
      <c r="FF1274">
        <v>398.41</v>
      </c>
      <c r="FG1274"/>
      <c r="FH1274">
        <v>70.09</v>
      </c>
      <c r="FI1274">
        <v>398.41</v>
      </c>
      <c r="FJ1274">
        <v>0</v>
      </c>
      <c r="FK1274"/>
      <c r="FL1274">
        <v>0</v>
      </c>
      <c r="FM1274">
        <v>0</v>
      </c>
      <c r="FN1274"/>
      <c r="FO1274">
        <v>0</v>
      </c>
      <c r="FP1274">
        <v>0</v>
      </c>
      <c r="FQ1274"/>
      <c r="FR1274">
        <v>0</v>
      </c>
      <c r="FS1274">
        <v>155</v>
      </c>
      <c r="FT1274">
        <v>0</v>
      </c>
      <c r="FU1274">
        <v>0</v>
      </c>
      <c r="FV1274">
        <v>0</v>
      </c>
      <c r="FW1274"/>
      <c r="FX1274">
        <v>0</v>
      </c>
      <c r="FY1274">
        <v>-66.406452490739895</v>
      </c>
      <c r="FZ1274"/>
      <c r="GA1274">
        <v>-66.406452490739895</v>
      </c>
      <c r="GB1274"/>
      <c r="GC1274">
        <v>0</v>
      </c>
      <c r="GD1274">
        <v>0</v>
      </c>
      <c r="GE1274">
        <v>0</v>
      </c>
      <c r="GF1274">
        <v>0</v>
      </c>
    </row>
    <row r="1275" spans="1:188" ht="14.45" hidden="1" customHeight="1">
      <c r="A1275">
        <v>2337</v>
      </c>
      <c r="B1275" t="s">
        <v>3796</v>
      </c>
      <c r="C1275" t="s">
        <v>3203</v>
      </c>
      <c r="D1275" t="s">
        <v>339</v>
      </c>
      <c r="E1275" t="s">
        <v>3795</v>
      </c>
      <c r="F1275" t="s">
        <v>2340</v>
      </c>
      <c r="G1275" t="s">
        <v>2340</v>
      </c>
      <c r="H1275" t="s">
        <v>2340</v>
      </c>
      <c r="I1275" t="s">
        <v>3249</v>
      </c>
      <c r="J1275" t="s">
        <v>3783</v>
      </c>
      <c r="K1275">
        <v>45323</v>
      </c>
      <c r="L1275">
        <v>-2632</v>
      </c>
      <c r="M1275">
        <v>-2632</v>
      </c>
      <c r="N1275">
        <v>-105.78700000000001</v>
      </c>
      <c r="O1275">
        <v>-105.78700000000001</v>
      </c>
      <c r="P1275">
        <v>-105.78700000000001</v>
      </c>
      <c r="Q1275">
        <v>-105.78700000000001</v>
      </c>
      <c r="R1275">
        <v>65.62</v>
      </c>
      <c r="S1275">
        <v>71.900000000000006</v>
      </c>
      <c r="T1275">
        <v>425.47</v>
      </c>
      <c r="U1275">
        <v>-172711.84000000003</v>
      </c>
      <c r="V1275">
        <v>-52615.280190000005</v>
      </c>
      <c r="W1275">
        <v>-225327.12019000005</v>
      </c>
      <c r="X1275">
        <v>-214956.0895</v>
      </c>
      <c r="Y1275">
        <v>0</v>
      </c>
      <c r="Z1275">
        <v>-3693.9529757482819</v>
      </c>
      <c r="AA1275">
        <v>0</v>
      </c>
      <c r="AB1275">
        <v>0</v>
      </c>
      <c r="AC1275">
        <v>-2290.8978391811297</v>
      </c>
      <c r="AD1275">
        <v>0</v>
      </c>
      <c r="AE1275">
        <v>-146601.41265150608</v>
      </c>
      <c r="AF1275">
        <v>-41986.605801832819</v>
      </c>
      <c r="AG1275">
        <v>-1844.368371803952</v>
      </c>
      <c r="AH1275">
        <v>0</v>
      </c>
      <c r="AI1275">
        <v>-2.7692107119159024</v>
      </c>
      <c r="AJ1275">
        <v>0</v>
      </c>
      <c r="AK1275">
        <v>-332.25672365809379</v>
      </c>
      <c r="AL1275">
        <v>-1337.7239652499443</v>
      </c>
      <c r="AM1275"/>
      <c r="AN1275">
        <v>-69.367405938741882</v>
      </c>
      <c r="AO1275">
        <v>-4389.5832833201603</v>
      </c>
      <c r="AP1275">
        <v>-19438.480246982374</v>
      </c>
      <c r="AQ1275">
        <v>0</v>
      </c>
      <c r="AR1275">
        <v>0</v>
      </c>
      <c r="AS1275">
        <v>-4.7694706711733381E-11</v>
      </c>
      <c r="AT1275">
        <v>0</v>
      </c>
      <c r="AU1275">
        <v>0</v>
      </c>
      <c r="AV1275">
        <v>-324.83887980049445</v>
      </c>
      <c r="AW1275">
        <v>87.272062494384713</v>
      </c>
      <c r="AX1275">
        <v>0</v>
      </c>
      <c r="AY1275">
        <v>3313.9044140194837</v>
      </c>
      <c r="AZ1275">
        <v>0</v>
      </c>
      <c r="BA1275"/>
      <c r="BB1275">
        <v>2893.5781796118854</v>
      </c>
      <c r="BC1275">
        <v>-4029.3745574403433</v>
      </c>
      <c r="BD1275">
        <v>-634.43732028455986</v>
      </c>
      <c r="BE1275">
        <v>-41.832620956701589</v>
      </c>
      <c r="BF1275">
        <v>-699.99861111791427</v>
      </c>
      <c r="BG1275">
        <v>-1261.2447784392482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/>
      <c r="BN1275"/>
      <c r="BO1275"/>
      <c r="BP1275"/>
      <c r="BQ1275"/>
      <c r="BR1275"/>
      <c r="BS1275"/>
      <c r="BT1275"/>
      <c r="BU1275"/>
      <c r="BV1275">
        <v>-44624.119132631247</v>
      </c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>
        <v>-214957.495</v>
      </c>
      <c r="CJ1275">
        <v>10369.595190000022</v>
      </c>
      <c r="CK1275"/>
      <c r="CL1275"/>
      <c r="CM1275"/>
      <c r="CN1275"/>
      <c r="CO1275">
        <v>7508.4344700000029</v>
      </c>
      <c r="CP1275">
        <v>2862.5962200000004</v>
      </c>
      <c r="CQ1275">
        <v>29</v>
      </c>
      <c r="CR1275">
        <v>8576.8245711551281</v>
      </c>
      <c r="CS1275">
        <v>8.1854523159563541E-12</v>
      </c>
      <c r="CT1275">
        <v>-9.563423407063965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123.70366943964018</v>
      </c>
      <c r="DC1275">
        <v>-1472.8008488891064</v>
      </c>
      <c r="DD1275">
        <v>-24.55446276228065</v>
      </c>
      <c r="DE1275">
        <v>-1.4673993879637877</v>
      </c>
      <c r="DF1275">
        <v>-22.254712092998375</v>
      </c>
      <c r="DG1275">
        <v>-44.241784847044983</v>
      </c>
      <c r="DH1275">
        <v>0</v>
      </c>
      <c r="DI1275">
        <v>-95.378481349641731</v>
      </c>
      <c r="DJ1275"/>
      <c r="DK1275">
        <v>0</v>
      </c>
      <c r="DL1275">
        <v>-6.7206589586567667E-2</v>
      </c>
      <c r="DM1275">
        <v>-4674.9220677169196</v>
      </c>
      <c r="DN1275">
        <v>0</v>
      </c>
      <c r="DO1275">
        <v>-56.194334686820852</v>
      </c>
      <c r="DP1275">
        <v>-0.56707002410004748</v>
      </c>
      <c r="DQ1275">
        <v>0</v>
      </c>
      <c r="DR1275">
        <v>14830.875498772517</v>
      </c>
      <c r="DS1275"/>
      <c r="DT1275"/>
      <c r="DU1275">
        <v>-146601.41265150608</v>
      </c>
      <c r="DV1275">
        <v>0</v>
      </c>
      <c r="DW1275">
        <v>0</v>
      </c>
      <c r="DX1275">
        <v>0</v>
      </c>
      <c r="DY1275">
        <v>11647.528690000036</v>
      </c>
      <c r="DZ1275">
        <v>-3219.0984100000014</v>
      </c>
      <c r="EA1275">
        <v>-4139.09422</v>
      </c>
      <c r="EB1275">
        <v>6081.6946300000009</v>
      </c>
      <c r="EC1275">
        <v>-130.78263334228541</v>
      </c>
      <c r="ED1275">
        <v>2722.5529320377991</v>
      </c>
      <c r="EE1275">
        <v>41.139052646630773</v>
      </c>
      <c r="EF1275">
        <v>2.7125680360550173</v>
      </c>
      <c r="EG1275">
        <v>45.390267556189826</v>
      </c>
      <c r="EH1275">
        <v>81.783359335210662</v>
      </c>
      <c r="EI1275">
        <v>-3287.0869948323925</v>
      </c>
      <c r="EJ1275">
        <v>-742.28756260795092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-523.25906734134037</v>
      </c>
      <c r="EQ1275">
        <v>-2019.0801127960856</v>
      </c>
      <c r="ER1275">
        <v>-8.1989924222468553E-7</v>
      </c>
      <c r="ES1275">
        <v>-1.0028773643239192E-6</v>
      </c>
      <c r="ET1275">
        <v>22.533737196528477</v>
      </c>
      <c r="EU1275">
        <v>1.7234574999504275</v>
      </c>
      <c r="EV1275">
        <v>2118.5001009428465</v>
      </c>
      <c r="EW1275">
        <v>0</v>
      </c>
      <c r="EX1275">
        <v>0</v>
      </c>
      <c r="EY1275">
        <v>-286.95332471146543</v>
      </c>
      <c r="EZ1275">
        <v>0</v>
      </c>
      <c r="FA1275">
        <v>0</v>
      </c>
      <c r="FB1275">
        <v>0</v>
      </c>
      <c r="FC1275">
        <v>0</v>
      </c>
      <c r="FD1275">
        <v>62.84</v>
      </c>
      <c r="FE1275">
        <v>70.09</v>
      </c>
      <c r="FF1275">
        <v>398.41</v>
      </c>
      <c r="FG1275">
        <v>62.84</v>
      </c>
      <c r="FH1275">
        <v>70.09</v>
      </c>
      <c r="FI1275">
        <v>398.41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/>
      <c r="FR1275">
        <v>0</v>
      </c>
      <c r="FS1275">
        <v>155</v>
      </c>
      <c r="FT1275">
        <v>0</v>
      </c>
      <c r="FU1275">
        <v>0</v>
      </c>
      <c r="FV1275">
        <v>0</v>
      </c>
      <c r="FW1275"/>
      <c r="FX1275">
        <v>0</v>
      </c>
      <c r="FY1275">
        <v>-66.406452490739895</v>
      </c>
      <c r="FZ1275"/>
      <c r="GA1275">
        <v>-66.406452490739895</v>
      </c>
      <c r="GB1275"/>
      <c r="GC1275">
        <v>0</v>
      </c>
      <c r="GD1275">
        <v>0</v>
      </c>
      <c r="GE1275">
        <v>0</v>
      </c>
      <c r="GF1275">
        <v>0</v>
      </c>
    </row>
    <row r="1276" spans="1:188" ht="14.45" hidden="1" customHeight="1">
      <c r="A1276">
        <v>2585</v>
      </c>
      <c r="B1276" t="s">
        <v>3782</v>
      </c>
      <c r="C1276" t="s">
        <v>3203</v>
      </c>
      <c r="D1276" t="s">
        <v>339</v>
      </c>
      <c r="E1276" t="s">
        <v>3795</v>
      </c>
      <c r="F1276" t="s">
        <v>2340</v>
      </c>
      <c r="G1276" t="s">
        <v>2340</v>
      </c>
      <c r="H1276" t="s">
        <v>2340</v>
      </c>
      <c r="I1276" t="s">
        <v>3249</v>
      </c>
      <c r="J1276" t="s">
        <v>3783</v>
      </c>
      <c r="K1276">
        <v>45352</v>
      </c>
      <c r="L1276">
        <v>3306</v>
      </c>
      <c r="M1276">
        <v>3306</v>
      </c>
      <c r="N1276">
        <v>128.511</v>
      </c>
      <c r="O1276">
        <v>128.511</v>
      </c>
      <c r="P1276">
        <v>128.511</v>
      </c>
      <c r="Q1276">
        <v>128.511</v>
      </c>
      <c r="R1276">
        <v>65.62</v>
      </c>
      <c r="S1276">
        <v>71.900000000000006</v>
      </c>
      <c r="T1276">
        <v>425.47</v>
      </c>
      <c r="U1276">
        <v>216939.72</v>
      </c>
      <c r="V1276">
        <v>63917.516070000005</v>
      </c>
      <c r="W1276">
        <v>280857.23606999998</v>
      </c>
      <c r="X1276">
        <v>267956.44349999999</v>
      </c>
      <c r="Y1276">
        <v>0</v>
      </c>
      <c r="Z1276">
        <v>4487.4473315850473</v>
      </c>
      <c r="AA1276">
        <v>0</v>
      </c>
      <c r="AB1276">
        <v>0</v>
      </c>
      <c r="AC1276">
        <v>2877.5487296097322</v>
      </c>
      <c r="AD1276">
        <v>0</v>
      </c>
      <c r="AE1276">
        <v>184142.9598122641</v>
      </c>
      <c r="AF1276">
        <v>51005.706733335261</v>
      </c>
      <c r="AG1276">
        <v>2240.5553029095981</v>
      </c>
      <c r="AH1276">
        <v>0</v>
      </c>
      <c r="AI1276">
        <v>3.3640621040300274</v>
      </c>
      <c r="AJ1276">
        <v>0</v>
      </c>
      <c r="AK1276">
        <v>403.62845920600159</v>
      </c>
      <c r="AL1276">
        <v>1625.0791165099265</v>
      </c>
      <c r="AM1276"/>
      <c r="AN1276">
        <v>84.268149248902589</v>
      </c>
      <c r="AO1276">
        <v>5513.6635010092896</v>
      </c>
      <c r="AP1276">
        <v>24416.267361901111</v>
      </c>
      <c r="AQ1276">
        <v>0</v>
      </c>
      <c r="AR1276">
        <v>0</v>
      </c>
      <c r="AS1276">
        <v>5.7939959108695473E-11</v>
      </c>
      <c r="AT1276">
        <v>0</v>
      </c>
      <c r="AU1276">
        <v>0</v>
      </c>
      <c r="AV1276">
        <v>394.61719570496695</v>
      </c>
      <c r="AW1276">
        <v>-106.01888722825936</v>
      </c>
      <c r="AX1276">
        <v>0</v>
      </c>
      <c r="AY1276">
        <v>-4025.7609172209991</v>
      </c>
      <c r="AZ1276">
        <v>0</v>
      </c>
      <c r="BA1276"/>
      <c r="BB1276">
        <v>-3515.1448234669942</v>
      </c>
      <c r="BC1276">
        <v>5061.2128749611602</v>
      </c>
      <c r="BD1276">
        <v>770.72016851871274</v>
      </c>
      <c r="BE1276">
        <v>50.8186445571448</v>
      </c>
      <c r="BF1276">
        <v>850.36461487114934</v>
      </c>
      <c r="BG1276">
        <v>1532.1715118304348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/>
      <c r="BN1276"/>
      <c r="BO1276"/>
      <c r="BP1276"/>
      <c r="BQ1276"/>
      <c r="BR1276"/>
      <c r="BS1276"/>
      <c r="BT1276"/>
      <c r="BU1276"/>
      <c r="BV1276">
        <v>54209.781673112702</v>
      </c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>
        <v>267955.97499999998</v>
      </c>
      <c r="CJ1276">
        <v>-12901.291070000036</v>
      </c>
      <c r="CK1276"/>
      <c r="CL1276"/>
      <c r="CM1276"/>
      <c r="CN1276"/>
      <c r="CO1276">
        <v>-9423.2849100000039</v>
      </c>
      <c r="CP1276">
        <v>-3477.5076600000002</v>
      </c>
      <c r="CQ1276">
        <v>31</v>
      </c>
      <c r="CR1276">
        <v>-10893.516051329949</v>
      </c>
      <c r="CS1276">
        <v>-1.0004441719502211E-11</v>
      </c>
      <c r="CT1276">
        <v>12.012415571334714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-155.38158479006461</v>
      </c>
      <c r="DC1276">
        <v>1789.1717308514999</v>
      </c>
      <c r="DD1276">
        <v>29.828982427362916</v>
      </c>
      <c r="DE1276">
        <v>1.7826099874900976</v>
      </c>
      <c r="DF1276">
        <v>27.035224609671332</v>
      </c>
      <c r="DG1276">
        <v>53.745318540828293</v>
      </c>
      <c r="DH1276">
        <v>0</v>
      </c>
      <c r="DI1276">
        <v>115.86663783568787</v>
      </c>
      <c r="DJ1276"/>
      <c r="DK1276">
        <v>0</v>
      </c>
      <c r="DL1276">
        <v>8.1643170090459183E-2</v>
      </c>
      <c r="DM1276">
        <v>5679.1374161699359</v>
      </c>
      <c r="DN1276">
        <v>0</v>
      </c>
      <c r="DO1276">
        <v>68.26538369495313</v>
      </c>
      <c r="DP1276">
        <v>0.68888177060622979</v>
      </c>
      <c r="DQ1276">
        <v>0</v>
      </c>
      <c r="DR1276">
        <v>-18486.282852664604</v>
      </c>
      <c r="DS1276"/>
      <c r="DT1276"/>
      <c r="DU1276">
        <v>184142.9598122641</v>
      </c>
      <c r="DV1276">
        <v>0</v>
      </c>
      <c r="DW1276">
        <v>0</v>
      </c>
      <c r="DX1276">
        <v>0</v>
      </c>
      <c r="DY1276">
        <v>-14617.686569999987</v>
      </c>
      <c r="DZ1276">
        <v>3910.589729999997</v>
      </c>
      <c r="EA1276">
        <v>5194.4016600000004</v>
      </c>
      <c r="EB1276">
        <v>-7388.0973899999999</v>
      </c>
      <c r="EC1276">
        <v>164.27332288355683</v>
      </c>
      <c r="ED1276">
        <v>-3307.381812974274</v>
      </c>
      <c r="EE1276">
        <v>-49.976091529877642</v>
      </c>
      <c r="EF1276">
        <v>-3.2952520714404065</v>
      </c>
      <c r="EG1276">
        <v>-55.140505675683308</v>
      </c>
      <c r="EH1276">
        <v>-99.351161215718903</v>
      </c>
      <c r="EI1276">
        <v>4128.8410353023892</v>
      </c>
      <c r="EJ1276">
        <v>932.37183965877114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635.65982590585782</v>
      </c>
      <c r="EQ1276">
        <v>2452.7966987960499</v>
      </c>
      <c r="ER1276">
        <v>9.9602098100462782E-7</v>
      </c>
      <c r="ES1276">
        <v>1.2183044510821855E-6</v>
      </c>
      <c r="ET1276">
        <v>-27.374186817501823</v>
      </c>
      <c r="EU1276">
        <v>-2.0936716872220131</v>
      </c>
      <c r="EV1276">
        <v>-2573.5729954745493</v>
      </c>
      <c r="EW1276">
        <v>0</v>
      </c>
      <c r="EX1276">
        <v>0</v>
      </c>
      <c r="EY1276">
        <v>348.59348229929128</v>
      </c>
      <c r="EZ1276">
        <v>0</v>
      </c>
      <c r="FA1276">
        <v>0</v>
      </c>
      <c r="FB1276">
        <v>0</v>
      </c>
      <c r="FC1276">
        <v>0</v>
      </c>
      <c r="FD1276">
        <v>62.84</v>
      </c>
      <c r="FE1276">
        <v>70.09</v>
      </c>
      <c r="FF1276">
        <v>398.41</v>
      </c>
      <c r="FG1276">
        <v>62.84</v>
      </c>
      <c r="FH1276">
        <v>70.09</v>
      </c>
      <c r="FI1276">
        <v>398.41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/>
      <c r="FR1276">
        <v>0</v>
      </c>
      <c r="FS1276">
        <v>155</v>
      </c>
      <c r="FT1276">
        <v>0</v>
      </c>
      <c r="FU1276">
        <v>0</v>
      </c>
      <c r="FV1276">
        <v>0</v>
      </c>
      <c r="FW1276"/>
      <c r="FX1276">
        <v>0</v>
      </c>
      <c r="FY1276">
        <v>-66.406452490739895</v>
      </c>
      <c r="FZ1276"/>
      <c r="GA1276">
        <v>-66.406452490739895</v>
      </c>
      <c r="GB1276"/>
      <c r="GC1276">
        <v>0</v>
      </c>
      <c r="GD1276">
        <v>0</v>
      </c>
      <c r="GE1276">
        <v>0</v>
      </c>
      <c r="GF1276">
        <v>0</v>
      </c>
    </row>
    <row r="1277" spans="1:188" ht="14.45" hidden="1" customHeight="1">
      <c r="A1277">
        <v>2586</v>
      </c>
      <c r="B1277" t="s">
        <v>3782</v>
      </c>
      <c r="C1277" t="s">
        <v>3203</v>
      </c>
      <c r="D1277" t="s">
        <v>339</v>
      </c>
      <c r="E1277" t="s">
        <v>3795</v>
      </c>
      <c r="F1277" t="s">
        <v>2340</v>
      </c>
      <c r="G1277" t="s">
        <v>2340</v>
      </c>
      <c r="H1277" t="s">
        <v>2340</v>
      </c>
      <c r="I1277" t="s">
        <v>3249</v>
      </c>
      <c r="J1277" t="s">
        <v>3783</v>
      </c>
      <c r="K1277">
        <v>45352</v>
      </c>
      <c r="L1277">
        <v>0</v>
      </c>
      <c r="M1277">
        <v>0</v>
      </c>
      <c r="N1277">
        <v>8.5000000000000006E-2</v>
      </c>
      <c r="O1277">
        <v>8.5000000000000006E-2</v>
      </c>
      <c r="P1277">
        <v>8.5000000000000006E-2</v>
      </c>
      <c r="Q1277">
        <v>8.5000000000000006E-2</v>
      </c>
      <c r="R1277"/>
      <c r="S1277">
        <v>71.900000000000006</v>
      </c>
      <c r="T1277">
        <v>425.47</v>
      </c>
      <c r="U1277"/>
      <c r="V1277">
        <v>42.276450000000004</v>
      </c>
      <c r="W1277">
        <v>42.276450000000004</v>
      </c>
      <c r="X1277">
        <v>39.822500000000005</v>
      </c>
      <c r="Y1277">
        <v>0</v>
      </c>
      <c r="Z1277">
        <v>2.968096296696229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33.736295510372635</v>
      </c>
      <c r="AG1277">
        <v>1.4819525234985009</v>
      </c>
      <c r="AH1277">
        <v>0</v>
      </c>
      <c r="AI1277">
        <v>2.2250646158115052E-3</v>
      </c>
      <c r="AJ1277">
        <v>0</v>
      </c>
      <c r="AK1277">
        <v>0.26696873444693558</v>
      </c>
      <c r="AL1277">
        <v>1.0748630459909561</v>
      </c>
      <c r="AM1277"/>
      <c r="AN1277">
        <v>5.5736806080076577E-2</v>
      </c>
      <c r="AO1277">
        <v>0</v>
      </c>
      <c r="AP1277">
        <v>0</v>
      </c>
      <c r="AQ1277">
        <v>0</v>
      </c>
      <c r="AR1277">
        <v>0</v>
      </c>
      <c r="AS1277">
        <v>3.8322762442429953E-14</v>
      </c>
      <c r="AT1277">
        <v>0</v>
      </c>
      <c r="AU1277">
        <v>0</v>
      </c>
      <c r="AV1277">
        <v>0.26100848670481275</v>
      </c>
      <c r="AW1277">
        <v>-7.0123222248695022E-2</v>
      </c>
      <c r="AX1277">
        <v>0</v>
      </c>
      <c r="AY1277">
        <v>-2.6627267546263349</v>
      </c>
      <c r="AZ1277">
        <v>0</v>
      </c>
      <c r="BA1277"/>
      <c r="BB1277">
        <v>-2.3249940471609012</v>
      </c>
      <c r="BC1277">
        <v>0</v>
      </c>
      <c r="BD1277">
        <v>0.50977125945709389</v>
      </c>
      <c r="BE1277">
        <v>3.3612568475518113E-2</v>
      </c>
      <c r="BF1277">
        <v>0.56244984681504073</v>
      </c>
      <c r="BG1277">
        <v>1.013411914198683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/>
      <c r="BN1277"/>
      <c r="BO1277"/>
      <c r="BP1277"/>
      <c r="BQ1277"/>
      <c r="BR1277"/>
      <c r="BS1277"/>
      <c r="BT1277"/>
      <c r="BU1277"/>
      <c r="BV1277">
        <v>35.855541099318977</v>
      </c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>
        <v>42.165000000000006</v>
      </c>
      <c r="CJ1277">
        <v>-0.14144999999999897</v>
      </c>
      <c r="CK1277"/>
      <c r="CL1277"/>
      <c r="CM1277"/>
      <c r="CN1277"/>
      <c r="CO1277">
        <v>-0.15385000000000021</v>
      </c>
      <c r="CP1277">
        <v>-2.3001000000000005</v>
      </c>
      <c r="CQ1277">
        <v>31</v>
      </c>
      <c r="CR1277">
        <v>2.3430722184860358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1.1833975077804837</v>
      </c>
      <c r="DD1277">
        <v>1.9729544601830629E-2</v>
      </c>
      <c r="DE1277">
        <v>1.1790574264977996E-3</v>
      </c>
      <c r="DF1277">
        <v>1.7881691775972985E-2</v>
      </c>
      <c r="DG1277">
        <v>3.5548334974985885E-2</v>
      </c>
      <c r="DH1277">
        <v>0</v>
      </c>
      <c r="DI1277">
        <v>7.6636740948505866E-2</v>
      </c>
      <c r="DJ1277"/>
      <c r="DK1277">
        <v>0</v>
      </c>
      <c r="DL1277">
        <v>5.4000587169106534E-5</v>
      </c>
      <c r="DM1277">
        <v>3.7563063113231125</v>
      </c>
      <c r="DN1277">
        <v>0</v>
      </c>
      <c r="DO1277">
        <v>4.5152225210845914E-2</v>
      </c>
      <c r="DP1277">
        <v>4.5564154431550208E-4</v>
      </c>
      <c r="DQ1277">
        <v>0</v>
      </c>
      <c r="DR1277">
        <v>-2.7737781483855817</v>
      </c>
      <c r="DS1277"/>
      <c r="DT1277"/>
      <c r="DU1277"/>
      <c r="DV1277">
        <v>0</v>
      </c>
      <c r="DW1277">
        <v>0</v>
      </c>
      <c r="DX1277">
        <v>0</v>
      </c>
      <c r="DY1277">
        <v>-0.24395000000000028</v>
      </c>
      <c r="DZ1277">
        <v>2.5865499999999999</v>
      </c>
      <c r="EA1277">
        <v>9.0100000000000013E-2</v>
      </c>
      <c r="EB1277">
        <v>-4.8866500000000004</v>
      </c>
      <c r="EC1277">
        <v>0</v>
      </c>
      <c r="ED1277">
        <v>-2.1875750255060917</v>
      </c>
      <c r="EE1277">
        <v>-3.3055285384438686E-2</v>
      </c>
      <c r="EF1277">
        <v>-2.1795521478506475E-3</v>
      </c>
      <c r="EG1277">
        <v>-3.6471142411412888E-2</v>
      </c>
      <c r="EH1277">
        <v>-6.5713041711107284E-2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.42043938030205913</v>
      </c>
      <c r="EQ1277">
        <v>1.622333647685134</v>
      </c>
      <c r="ER1277">
        <v>6.587901688212944E-10</v>
      </c>
      <c r="ES1277">
        <v>8.058133415971067E-10</v>
      </c>
      <c r="ET1277">
        <v>-1.8105888830432071E-2</v>
      </c>
      <c r="EU1277">
        <v>-1.3848004716627837E-3</v>
      </c>
      <c r="EV1277">
        <v>-1.7022177449038347</v>
      </c>
      <c r="EW1277">
        <v>0</v>
      </c>
      <c r="EX1277">
        <v>0</v>
      </c>
      <c r="EY1277">
        <v>0.23056739108278484</v>
      </c>
      <c r="EZ1277">
        <v>0</v>
      </c>
      <c r="FA1277">
        <v>0</v>
      </c>
      <c r="FB1277">
        <v>0</v>
      </c>
      <c r="FC1277">
        <v>0</v>
      </c>
      <c r="FD1277"/>
      <c r="FE1277">
        <v>70.09</v>
      </c>
      <c r="FF1277">
        <v>398.41</v>
      </c>
      <c r="FG1277"/>
      <c r="FH1277">
        <v>70.09</v>
      </c>
      <c r="FI1277">
        <v>398.41</v>
      </c>
      <c r="FJ1277">
        <v>0</v>
      </c>
      <c r="FK1277"/>
      <c r="FL1277">
        <v>0</v>
      </c>
      <c r="FM1277">
        <v>0</v>
      </c>
      <c r="FN1277"/>
      <c r="FO1277">
        <v>0</v>
      </c>
      <c r="FP1277">
        <v>0</v>
      </c>
      <c r="FQ1277"/>
      <c r="FR1277">
        <v>0</v>
      </c>
      <c r="FS1277">
        <v>155</v>
      </c>
      <c r="FT1277">
        <v>0</v>
      </c>
      <c r="FU1277">
        <v>0</v>
      </c>
      <c r="FV1277">
        <v>0</v>
      </c>
      <c r="FW1277"/>
      <c r="FX1277">
        <v>0</v>
      </c>
      <c r="FY1277">
        <v>-66.406452490739895</v>
      </c>
      <c r="FZ1277"/>
      <c r="GA1277">
        <v>-66.406452490739895</v>
      </c>
      <c r="GB1277"/>
      <c r="GC1277">
        <v>0</v>
      </c>
      <c r="GD1277">
        <v>0</v>
      </c>
      <c r="GE1277">
        <v>0</v>
      </c>
      <c r="GF1277">
        <v>0</v>
      </c>
    </row>
    <row r="1278" spans="1:188" ht="14.45" hidden="1" customHeight="1">
      <c r="A1278">
        <v>2587</v>
      </c>
      <c r="B1278" t="s">
        <v>3782</v>
      </c>
      <c r="C1278" t="s">
        <v>3203</v>
      </c>
      <c r="D1278" t="s">
        <v>339</v>
      </c>
      <c r="E1278" t="s">
        <v>3795</v>
      </c>
      <c r="F1278" t="s">
        <v>2340</v>
      </c>
      <c r="G1278" t="s">
        <v>2340</v>
      </c>
      <c r="H1278" t="s">
        <v>2340</v>
      </c>
      <c r="I1278" t="s">
        <v>3249</v>
      </c>
      <c r="J1278" t="s">
        <v>3783</v>
      </c>
      <c r="K1278">
        <v>45352</v>
      </c>
      <c r="L1278">
        <v>-2632</v>
      </c>
      <c r="M1278">
        <v>-2632</v>
      </c>
      <c r="N1278">
        <v>-105.78700000000001</v>
      </c>
      <c r="O1278">
        <v>-105.78700000000001</v>
      </c>
      <c r="P1278">
        <v>-105.78700000000001</v>
      </c>
      <c r="Q1278">
        <v>-105.78700000000001</v>
      </c>
      <c r="R1278">
        <v>65.62</v>
      </c>
      <c r="S1278">
        <v>71.900000000000006</v>
      </c>
      <c r="T1278">
        <v>425.47</v>
      </c>
      <c r="U1278">
        <v>-172711.84000000003</v>
      </c>
      <c r="V1278">
        <v>-52615.280190000005</v>
      </c>
      <c r="W1278">
        <v>-225327.12019000005</v>
      </c>
      <c r="X1278">
        <v>-214956.0895</v>
      </c>
      <c r="Y1278">
        <v>0</v>
      </c>
      <c r="Z1278">
        <v>-3693.9529757482819</v>
      </c>
      <c r="AA1278">
        <v>0</v>
      </c>
      <c r="AB1278">
        <v>0</v>
      </c>
      <c r="AC1278">
        <v>-2290.8978391811297</v>
      </c>
      <c r="AD1278">
        <v>0</v>
      </c>
      <c r="AE1278">
        <v>-146601.41265150608</v>
      </c>
      <c r="AF1278">
        <v>-41986.605801832819</v>
      </c>
      <c r="AG1278">
        <v>-1844.368371803952</v>
      </c>
      <c r="AH1278">
        <v>0</v>
      </c>
      <c r="AI1278">
        <v>-2.7692107119159024</v>
      </c>
      <c r="AJ1278">
        <v>0</v>
      </c>
      <c r="AK1278">
        <v>-332.25672365809379</v>
      </c>
      <c r="AL1278">
        <v>-1337.7239652499443</v>
      </c>
      <c r="AM1278"/>
      <c r="AN1278">
        <v>-69.367405938741882</v>
      </c>
      <c r="AO1278">
        <v>-4389.5832833201603</v>
      </c>
      <c r="AP1278">
        <v>-19438.480246982374</v>
      </c>
      <c r="AQ1278">
        <v>0</v>
      </c>
      <c r="AR1278">
        <v>0</v>
      </c>
      <c r="AS1278">
        <v>-4.7694706711733381E-11</v>
      </c>
      <c r="AT1278">
        <v>0</v>
      </c>
      <c r="AU1278">
        <v>0</v>
      </c>
      <c r="AV1278">
        <v>-324.83887980049445</v>
      </c>
      <c r="AW1278">
        <v>87.272062494384713</v>
      </c>
      <c r="AX1278">
        <v>0</v>
      </c>
      <c r="AY1278">
        <v>3313.9044140194837</v>
      </c>
      <c r="AZ1278">
        <v>0</v>
      </c>
      <c r="BA1278"/>
      <c r="BB1278">
        <v>2893.5781796118854</v>
      </c>
      <c r="BC1278">
        <v>-4029.3745574403433</v>
      </c>
      <c r="BD1278">
        <v>-634.43732028455986</v>
      </c>
      <c r="BE1278">
        <v>-41.832620956701589</v>
      </c>
      <c r="BF1278">
        <v>-699.99861111791427</v>
      </c>
      <c r="BG1278">
        <v>-1261.2447784392482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/>
      <c r="BN1278"/>
      <c r="BO1278"/>
      <c r="BP1278"/>
      <c r="BQ1278"/>
      <c r="BR1278"/>
      <c r="BS1278"/>
      <c r="BT1278"/>
      <c r="BU1278"/>
      <c r="BV1278">
        <v>-44624.119132631247</v>
      </c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>
        <v>-214957.495</v>
      </c>
      <c r="CJ1278">
        <v>10369.595190000022</v>
      </c>
      <c r="CK1278"/>
      <c r="CL1278"/>
      <c r="CM1278"/>
      <c r="CN1278"/>
      <c r="CO1278">
        <v>7508.4344700000029</v>
      </c>
      <c r="CP1278">
        <v>2862.5962200000004</v>
      </c>
      <c r="CQ1278">
        <v>31</v>
      </c>
      <c r="CR1278">
        <v>8576.8245711551281</v>
      </c>
      <c r="CS1278">
        <v>8.1854523159563541E-12</v>
      </c>
      <c r="CT1278">
        <v>-9.563423407063965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123.70366943964018</v>
      </c>
      <c r="DC1278">
        <v>-1472.8008488891064</v>
      </c>
      <c r="DD1278">
        <v>-24.55446276228065</v>
      </c>
      <c r="DE1278">
        <v>-1.4673993879637877</v>
      </c>
      <c r="DF1278">
        <v>-22.254712092998375</v>
      </c>
      <c r="DG1278">
        <v>-44.241784847044983</v>
      </c>
      <c r="DH1278">
        <v>0</v>
      </c>
      <c r="DI1278">
        <v>-95.378481349641731</v>
      </c>
      <c r="DJ1278"/>
      <c r="DK1278">
        <v>0</v>
      </c>
      <c r="DL1278">
        <v>-6.7206589586567667E-2</v>
      </c>
      <c r="DM1278">
        <v>-4674.9220677169196</v>
      </c>
      <c r="DN1278">
        <v>0</v>
      </c>
      <c r="DO1278">
        <v>-56.194334686820852</v>
      </c>
      <c r="DP1278">
        <v>-0.56707002410004748</v>
      </c>
      <c r="DQ1278">
        <v>0</v>
      </c>
      <c r="DR1278">
        <v>14830.875498772517</v>
      </c>
      <c r="DS1278"/>
      <c r="DT1278"/>
      <c r="DU1278">
        <v>-146601.41265150608</v>
      </c>
      <c r="DV1278">
        <v>0</v>
      </c>
      <c r="DW1278">
        <v>0</v>
      </c>
      <c r="DX1278">
        <v>0</v>
      </c>
      <c r="DY1278">
        <v>11647.528690000036</v>
      </c>
      <c r="DZ1278">
        <v>-3219.0984100000014</v>
      </c>
      <c r="EA1278">
        <v>-4139.09422</v>
      </c>
      <c r="EB1278">
        <v>6081.6946300000009</v>
      </c>
      <c r="EC1278">
        <v>-130.78263334228541</v>
      </c>
      <c r="ED1278">
        <v>2722.5529320377991</v>
      </c>
      <c r="EE1278">
        <v>41.139052646630773</v>
      </c>
      <c r="EF1278">
        <v>2.7125680360550173</v>
      </c>
      <c r="EG1278">
        <v>45.390267556189826</v>
      </c>
      <c r="EH1278">
        <v>81.783359335210662</v>
      </c>
      <c r="EI1278">
        <v>-3287.0869948323925</v>
      </c>
      <c r="EJ1278">
        <v>-742.28756260795092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-523.25906734134037</v>
      </c>
      <c r="EQ1278">
        <v>-2019.0801127960856</v>
      </c>
      <c r="ER1278">
        <v>-8.1989924222468553E-7</v>
      </c>
      <c r="ES1278">
        <v>-1.0028773643239192E-6</v>
      </c>
      <c r="ET1278">
        <v>22.533737196528477</v>
      </c>
      <c r="EU1278">
        <v>1.7234574999504275</v>
      </c>
      <c r="EV1278">
        <v>2118.5001009428465</v>
      </c>
      <c r="EW1278">
        <v>0</v>
      </c>
      <c r="EX1278">
        <v>0</v>
      </c>
      <c r="EY1278">
        <v>-286.95332471146543</v>
      </c>
      <c r="EZ1278">
        <v>0</v>
      </c>
      <c r="FA1278">
        <v>0</v>
      </c>
      <c r="FB1278">
        <v>0</v>
      </c>
      <c r="FC1278">
        <v>0</v>
      </c>
      <c r="FD1278">
        <v>62.84</v>
      </c>
      <c r="FE1278">
        <v>70.09</v>
      </c>
      <c r="FF1278">
        <v>398.41</v>
      </c>
      <c r="FG1278">
        <v>62.84</v>
      </c>
      <c r="FH1278">
        <v>70.09</v>
      </c>
      <c r="FI1278">
        <v>398.41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/>
      <c r="FR1278">
        <v>0</v>
      </c>
      <c r="FS1278">
        <v>155</v>
      </c>
      <c r="FT1278">
        <v>0</v>
      </c>
      <c r="FU1278">
        <v>0</v>
      </c>
      <c r="FV1278">
        <v>0</v>
      </c>
      <c r="FW1278"/>
      <c r="FX1278">
        <v>0</v>
      </c>
      <c r="FY1278">
        <v>-66.406452490739895</v>
      </c>
      <c r="FZ1278"/>
      <c r="GA1278">
        <v>-66.406452490739895</v>
      </c>
      <c r="GB1278"/>
      <c r="GC1278">
        <v>0</v>
      </c>
      <c r="GD1278">
        <v>0</v>
      </c>
      <c r="GE1278">
        <v>0</v>
      </c>
      <c r="GF1278">
        <v>0</v>
      </c>
    </row>
    <row r="1279" spans="1:188" ht="14.45" hidden="1" customHeight="1">
      <c r="A1279">
        <v>136</v>
      </c>
      <c r="B1279" t="s">
        <v>470</v>
      </c>
      <c r="C1279" t="s">
        <v>1962</v>
      </c>
      <c r="D1279" t="s">
        <v>339</v>
      </c>
      <c r="E1279" t="s">
        <v>3795</v>
      </c>
      <c r="F1279" t="s">
        <v>2340</v>
      </c>
      <c r="G1279" t="s">
        <v>2340</v>
      </c>
      <c r="H1279" t="s">
        <v>2340</v>
      </c>
      <c r="I1279" t="s">
        <v>3780</v>
      </c>
      <c r="J1279" t="s">
        <v>3783</v>
      </c>
      <c r="K1279">
        <v>45017</v>
      </c>
      <c r="L1279">
        <v>0</v>
      </c>
      <c r="M1279">
        <v>0</v>
      </c>
      <c r="N1279">
        <v>4424.8389999999999</v>
      </c>
      <c r="O1279">
        <v>4424.8389999999999</v>
      </c>
      <c r="P1279">
        <v>4424.8389999999999</v>
      </c>
      <c r="Q1279">
        <v>4424.8389999999999</v>
      </c>
      <c r="R1279"/>
      <c r="S1279">
        <v>71.900000000000006</v>
      </c>
      <c r="T1279">
        <v>259.33</v>
      </c>
      <c r="U1279"/>
      <c r="V1279">
        <v>1465639.4219699998</v>
      </c>
      <c r="W1279">
        <v>1465639.4219699998</v>
      </c>
      <c r="X1279">
        <v>1407983.7698000001</v>
      </c>
      <c r="Y1279">
        <v>0</v>
      </c>
      <c r="Z1279">
        <v>154509.97940443581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1021051.1360452933</v>
      </c>
      <c r="AG1279">
        <v>77145.89790734803</v>
      </c>
      <c r="AH1279">
        <v>0</v>
      </c>
      <c r="AI1279">
        <v>115.83003164191487</v>
      </c>
      <c r="AJ1279">
        <v>0</v>
      </c>
      <c r="AK1279">
        <v>13897.572564252281</v>
      </c>
      <c r="AL1279">
        <v>55954.0697124656</v>
      </c>
      <c r="AM1279"/>
      <c r="AN1279">
        <v>2901.4869797477641</v>
      </c>
      <c r="AO1279">
        <v>0</v>
      </c>
      <c r="AP1279">
        <v>0</v>
      </c>
      <c r="AQ1279">
        <v>0</v>
      </c>
      <c r="AR1279">
        <v>0</v>
      </c>
      <c r="AS1279">
        <v>1.9949653393294036E-9</v>
      </c>
      <c r="AT1279">
        <v>0</v>
      </c>
      <c r="AU1279">
        <v>0</v>
      </c>
      <c r="AV1279">
        <v>13587.300368263965</v>
      </c>
      <c r="AW1279">
        <v>-3650.3996307258049</v>
      </c>
      <c r="AX1279">
        <v>0</v>
      </c>
      <c r="AY1279">
        <v>-138613.37870840044</v>
      </c>
      <c r="AZ1279">
        <v>0</v>
      </c>
      <c r="BA1279"/>
      <c r="BB1279">
        <v>-73362.006894833306</v>
      </c>
      <c r="BC1279">
        <v>0</v>
      </c>
      <c r="BD1279">
        <v>26537.126469704326</v>
      </c>
      <c r="BE1279">
        <v>1749.7671044781541</v>
      </c>
      <c r="BF1279">
        <v>29279.411973308448</v>
      </c>
      <c r="BG1279">
        <v>52755.112482482196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/>
      <c r="BN1279"/>
      <c r="BO1279"/>
      <c r="BP1279"/>
      <c r="BQ1279"/>
      <c r="BR1279"/>
      <c r="BS1279"/>
      <c r="BT1279"/>
      <c r="BU1279"/>
      <c r="BV1279">
        <v>1131372.5540752665</v>
      </c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>
        <v>1407984.0880000002</v>
      </c>
      <c r="CJ1279">
        <v>-57655.363969999598</v>
      </c>
      <c r="CK1279"/>
      <c r="CL1279"/>
      <c r="CM1279"/>
      <c r="CN1279"/>
      <c r="CO1279">
        <v>-8008.9585900000102</v>
      </c>
      <c r="CP1279">
        <v>-49646.693579999868</v>
      </c>
      <c r="CQ1279">
        <v>30</v>
      </c>
      <c r="CR1279">
        <v>144385.87987178727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35816.30263289914</v>
      </c>
      <c r="DD1279">
        <v>1027.0595106637556</v>
      </c>
      <c r="DE1279">
        <v>61.378109223612455</v>
      </c>
      <c r="DF1279">
        <v>930.86596654475579</v>
      </c>
      <c r="DG1279">
        <v>1850.5371644985935</v>
      </c>
      <c r="DH1279">
        <v>0</v>
      </c>
      <c r="DI1279">
        <v>3989.4734139040556</v>
      </c>
      <c r="DJ1279"/>
      <c r="DK1279">
        <v>0</v>
      </c>
      <c r="DL1279">
        <v>2.8111047544560108</v>
      </c>
      <c r="DM1279">
        <v>195541.77249751354</v>
      </c>
      <c r="DN1279">
        <v>0</v>
      </c>
      <c r="DO1279">
        <v>2350.4862005851091</v>
      </c>
      <c r="DP1279">
        <v>23.71929970949941</v>
      </c>
      <c r="DQ1279">
        <v>0</v>
      </c>
      <c r="DR1279">
        <v>-96193.900591323589</v>
      </c>
      <c r="DS1279"/>
      <c r="DT1279"/>
      <c r="DU1279"/>
      <c r="DV1279">
        <v>0</v>
      </c>
      <c r="DW1279">
        <v>0</v>
      </c>
      <c r="DX1279">
        <v>0</v>
      </c>
      <c r="DY1279">
        <v>-12699.287929999995</v>
      </c>
      <c r="DZ1279">
        <v>157081.78450000027</v>
      </c>
      <c r="EA1279">
        <v>4690.3293400000002</v>
      </c>
      <c r="EB1279">
        <v>-206728.47808</v>
      </c>
      <c r="EC1279">
        <v>0</v>
      </c>
      <c r="ED1279">
        <v>-66208.394584715119</v>
      </c>
      <c r="EE1279">
        <v>-1720.7566579434622</v>
      </c>
      <c r="EF1279">
        <v>-113.4607923099213</v>
      </c>
      <c r="EG1279">
        <v>-1898.5756860773386</v>
      </c>
      <c r="EH1279">
        <v>-3420.8191737874613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21886.783142310385</v>
      </c>
      <c r="EQ1279">
        <v>84453.708179875772</v>
      </c>
      <c r="ER1279">
        <v>3.4294593315494676E-5</v>
      </c>
      <c r="ES1279">
        <v>4.1948168242578823E-5</v>
      </c>
      <c r="ET1279">
        <v>-942.5369767830598</v>
      </c>
      <c r="EU1279">
        <v>-72.088460402723285</v>
      </c>
      <c r="EV1279">
        <v>-88612.228989912212</v>
      </c>
      <c r="EW1279">
        <v>0</v>
      </c>
      <c r="EX1279">
        <v>0</v>
      </c>
      <c r="EY1279">
        <v>12002.630402251278</v>
      </c>
      <c r="EZ1279">
        <v>0</v>
      </c>
      <c r="FA1279">
        <v>0</v>
      </c>
      <c r="FB1279">
        <v>0</v>
      </c>
      <c r="FC1279">
        <v>0</v>
      </c>
      <c r="FD1279"/>
      <c r="FE1279">
        <v>70.09</v>
      </c>
      <c r="FF1279">
        <v>248.11</v>
      </c>
      <c r="FG1279"/>
      <c r="FH1279">
        <v>70.09</v>
      </c>
      <c r="FI1279">
        <v>248.11</v>
      </c>
      <c r="FJ1279">
        <v>0</v>
      </c>
      <c r="FK1279"/>
      <c r="FL1279">
        <v>0</v>
      </c>
      <c r="FM1279">
        <v>0</v>
      </c>
      <c r="FN1279"/>
      <c r="FO1279">
        <v>0</v>
      </c>
      <c r="FP1279">
        <v>0</v>
      </c>
      <c r="FQ1279"/>
      <c r="FR1279">
        <v>0</v>
      </c>
      <c r="FS1279">
        <v>155</v>
      </c>
      <c r="FT1279">
        <v>0</v>
      </c>
      <c r="FU1279">
        <v>0</v>
      </c>
      <c r="FV1279">
        <v>0</v>
      </c>
      <c r="FW1279"/>
      <c r="FX1279">
        <v>0</v>
      </c>
      <c r="FY1279">
        <v>-66.406452490739895</v>
      </c>
      <c r="FZ1279"/>
      <c r="GA1279">
        <v>-66.406452490739895</v>
      </c>
      <c r="GB1279"/>
      <c r="GC1279">
        <v>0</v>
      </c>
      <c r="GD1279">
        <v>0</v>
      </c>
      <c r="GE1279">
        <v>0</v>
      </c>
      <c r="GF1279">
        <v>0</v>
      </c>
    </row>
    <row r="1280" spans="1:188" ht="14.45" hidden="1" customHeight="1">
      <c r="A1280">
        <v>137</v>
      </c>
      <c r="B1280" t="s">
        <v>3785</v>
      </c>
      <c r="C1280" t="s">
        <v>1962</v>
      </c>
      <c r="D1280" t="s">
        <v>339</v>
      </c>
      <c r="E1280" t="s">
        <v>3795</v>
      </c>
      <c r="F1280" t="s">
        <v>2340</v>
      </c>
      <c r="G1280" t="s">
        <v>2340</v>
      </c>
      <c r="H1280" t="s">
        <v>2340</v>
      </c>
      <c r="I1280" t="s">
        <v>3780</v>
      </c>
      <c r="J1280" t="s">
        <v>3783</v>
      </c>
      <c r="K1280">
        <v>45017</v>
      </c>
      <c r="L1280">
        <v>0</v>
      </c>
      <c r="M1280">
        <v>0</v>
      </c>
      <c r="N1280">
        <v>4.4950000000000001</v>
      </c>
      <c r="O1280">
        <v>4.4950000000000001</v>
      </c>
      <c r="P1280">
        <v>4.4950000000000001</v>
      </c>
      <c r="Q1280">
        <v>4.4950000000000001</v>
      </c>
      <c r="R1280"/>
      <c r="S1280">
        <v>71.900000000000006</v>
      </c>
      <c r="T1280">
        <v>259.33</v>
      </c>
      <c r="U1280"/>
      <c r="V1280">
        <v>1488.8788500000001</v>
      </c>
      <c r="W1280">
        <v>1488.8788500000001</v>
      </c>
      <c r="X1280">
        <v>1430.3090000000002</v>
      </c>
      <c r="Y1280">
        <v>0</v>
      </c>
      <c r="Z1280">
        <v>156.95991592528881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1037.2410965740435</v>
      </c>
      <c r="AG1280">
        <v>78.369136389714839</v>
      </c>
      <c r="AH1280">
        <v>0</v>
      </c>
      <c r="AI1280">
        <v>0.11766665233026724</v>
      </c>
      <c r="AJ1280">
        <v>0</v>
      </c>
      <c r="AK1280">
        <v>14.117934839282064</v>
      </c>
      <c r="AL1280">
        <v>56.841286961521739</v>
      </c>
      <c r="AM1280"/>
      <c r="AN1280">
        <v>2.9474934509405197</v>
      </c>
      <c r="AO1280">
        <v>0</v>
      </c>
      <c r="AP1280">
        <v>0</v>
      </c>
      <c r="AQ1280">
        <v>0</v>
      </c>
      <c r="AR1280">
        <v>0</v>
      </c>
      <c r="AS1280">
        <v>2.0265978491614427E-12</v>
      </c>
      <c r="AT1280">
        <v>0</v>
      </c>
      <c r="AU1280">
        <v>0</v>
      </c>
      <c r="AV1280">
        <v>13.802742914566275</v>
      </c>
      <c r="AW1280">
        <v>-3.7082809883280485</v>
      </c>
      <c r="AX1280">
        <v>0</v>
      </c>
      <c r="AY1280">
        <v>-140.81125602406325</v>
      </c>
      <c r="AZ1280">
        <v>0</v>
      </c>
      <c r="BA1280"/>
      <c r="BB1280">
        <v>-74.52524735753677</v>
      </c>
      <c r="BC1280">
        <v>0</v>
      </c>
      <c r="BD1280">
        <v>26.957903661878081</v>
      </c>
      <c r="BE1280">
        <v>1.7775117093818109</v>
      </c>
      <c r="BF1280">
        <v>29.743671310983625</v>
      </c>
      <c r="BG1280">
        <v>53.591606521448007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/>
      <c r="BN1280"/>
      <c r="BO1280"/>
      <c r="BP1280"/>
      <c r="BQ1280"/>
      <c r="BR1280"/>
      <c r="BS1280"/>
      <c r="BT1280"/>
      <c r="BU1280"/>
      <c r="BV1280">
        <v>1149.3117897777352</v>
      </c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>
        <v>1431.9</v>
      </c>
      <c r="CJ1280">
        <v>-57.008849999999939</v>
      </c>
      <c r="CK1280"/>
      <c r="CL1280"/>
      <c r="CM1280"/>
      <c r="CN1280"/>
      <c r="CO1280">
        <v>-8.13595000000001</v>
      </c>
      <c r="CP1280">
        <v>-50.433899999999866</v>
      </c>
      <c r="CQ1280">
        <v>30</v>
      </c>
      <c r="CR1280">
        <v>146.67528694799557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36.384212021020858</v>
      </c>
      <c r="DD1280">
        <v>1.0433447410026844</v>
      </c>
      <c r="DE1280">
        <v>6.2351330965971563E-2</v>
      </c>
      <c r="DF1280">
        <v>0.94562593568233311</v>
      </c>
      <c r="DG1280">
        <v>1.8798795966183661</v>
      </c>
      <c r="DH1280">
        <v>0</v>
      </c>
      <c r="DI1280">
        <v>4.0527311831003967</v>
      </c>
      <c r="DJ1280"/>
      <c r="DK1280">
        <v>0</v>
      </c>
      <c r="DL1280">
        <v>2.8556781097074518E-3</v>
      </c>
      <c r="DM1280">
        <v>198.64231611055757</v>
      </c>
      <c r="DN1280">
        <v>0</v>
      </c>
      <c r="DO1280">
        <v>2.3877559096794339</v>
      </c>
      <c r="DP1280">
        <v>2.4095396961155036E-2</v>
      </c>
      <c r="DQ1280">
        <v>0</v>
      </c>
      <c r="DR1280">
        <v>-97.719167444962324</v>
      </c>
      <c r="DS1280"/>
      <c r="DT1280"/>
      <c r="DU1280"/>
      <c r="DV1280">
        <v>0</v>
      </c>
      <c r="DW1280">
        <v>0</v>
      </c>
      <c r="DX1280">
        <v>0</v>
      </c>
      <c r="DY1280">
        <v>-12.900650000000038</v>
      </c>
      <c r="DZ1280">
        <v>159.57250000000025</v>
      </c>
      <c r="EA1280">
        <v>4.7647000000000004</v>
      </c>
      <c r="EB1280">
        <v>-210.00640000000001</v>
      </c>
      <c r="EC1280">
        <v>0</v>
      </c>
      <c r="ED1280">
        <v>-67.258206153555975</v>
      </c>
      <c r="EE1280">
        <v>-1.7480412682711988</v>
      </c>
      <c r="EF1280">
        <v>-0.11525984593633717</v>
      </c>
      <c r="EG1280">
        <v>-1.9286798251682462</v>
      </c>
      <c r="EH1280">
        <v>-3.4750602646050264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22.233823699503009</v>
      </c>
      <c r="EQ1280">
        <v>85.792820545231493</v>
      </c>
      <c r="ER1280">
        <v>3.4838374221784921E-8</v>
      </c>
      <c r="ES1280">
        <v>4.2613305535046996E-8</v>
      </c>
      <c r="ET1280">
        <v>-0.95748200344461409</v>
      </c>
      <c r="EU1280">
        <v>-7.3231507295574261E-2</v>
      </c>
      <c r="EV1280">
        <v>-90.017279568738076</v>
      </c>
      <c r="EW1280">
        <v>0</v>
      </c>
      <c r="EX1280">
        <v>0</v>
      </c>
      <c r="EY1280">
        <v>12.192946151966092</v>
      </c>
      <c r="EZ1280">
        <v>0</v>
      </c>
      <c r="FA1280">
        <v>0</v>
      </c>
      <c r="FB1280">
        <v>0</v>
      </c>
      <c r="FC1280">
        <v>0</v>
      </c>
      <c r="FD1280"/>
      <c r="FE1280">
        <v>70.09</v>
      </c>
      <c r="FF1280">
        <v>248.11</v>
      </c>
      <c r="FG1280"/>
      <c r="FH1280">
        <v>70.09</v>
      </c>
      <c r="FI1280">
        <v>248.11</v>
      </c>
      <c r="FJ1280">
        <v>0</v>
      </c>
      <c r="FK1280"/>
      <c r="FL1280">
        <v>0</v>
      </c>
      <c r="FM1280">
        <v>0</v>
      </c>
      <c r="FN1280"/>
      <c r="FO1280">
        <v>0</v>
      </c>
      <c r="FP1280">
        <v>0</v>
      </c>
      <c r="FQ1280"/>
      <c r="FR1280">
        <v>0</v>
      </c>
      <c r="FS1280">
        <v>155</v>
      </c>
      <c r="FT1280">
        <v>0</v>
      </c>
      <c r="FU1280">
        <v>0</v>
      </c>
      <c r="FV1280">
        <v>0</v>
      </c>
      <c r="FW1280"/>
      <c r="FX1280">
        <v>0</v>
      </c>
      <c r="FY1280">
        <v>-66.406452490739895</v>
      </c>
      <c r="FZ1280"/>
      <c r="GA1280">
        <v>-66.406452490739895</v>
      </c>
      <c r="GB1280"/>
      <c r="GC1280">
        <v>0</v>
      </c>
      <c r="GD1280">
        <v>0</v>
      </c>
      <c r="GE1280">
        <v>0</v>
      </c>
      <c r="GF1280">
        <v>0</v>
      </c>
    </row>
    <row r="1281" spans="1:188" ht="14.45" hidden="1" customHeight="1">
      <c r="A1281">
        <v>138</v>
      </c>
      <c r="B1281" t="s">
        <v>3794</v>
      </c>
      <c r="C1281" t="s">
        <v>1962</v>
      </c>
      <c r="D1281" t="s">
        <v>339</v>
      </c>
      <c r="E1281" t="s">
        <v>3795</v>
      </c>
      <c r="F1281" t="s">
        <v>2340</v>
      </c>
      <c r="G1281" t="s">
        <v>2340</v>
      </c>
      <c r="H1281" t="s">
        <v>2340</v>
      </c>
      <c r="I1281" t="s">
        <v>3780</v>
      </c>
      <c r="J1281" t="s">
        <v>3783</v>
      </c>
      <c r="K1281">
        <v>45017</v>
      </c>
      <c r="L1281">
        <v>0</v>
      </c>
      <c r="M1281">
        <v>0</v>
      </c>
      <c r="N1281">
        <v>875.84500000000003</v>
      </c>
      <c r="O1281">
        <v>875.84500000000003</v>
      </c>
      <c r="P1281">
        <v>875.84500000000003</v>
      </c>
      <c r="Q1281">
        <v>875.84500000000003</v>
      </c>
      <c r="R1281"/>
      <c r="S1281">
        <v>71.900000000000006</v>
      </c>
      <c r="T1281">
        <v>259.33</v>
      </c>
      <c r="U1281"/>
      <c r="V1281">
        <v>290106.13935000001</v>
      </c>
      <c r="W1281">
        <v>290106.13935000001</v>
      </c>
      <c r="X1281">
        <v>278693.87900000002</v>
      </c>
      <c r="Y1281">
        <v>0</v>
      </c>
      <c r="Z1281">
        <v>30583.438835057746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202105.10082956465</v>
      </c>
      <c r="AG1281">
        <v>15270.125975806406</v>
      </c>
      <c r="AH1281">
        <v>0</v>
      </c>
      <c r="AI1281">
        <v>22.927196687475622</v>
      </c>
      <c r="AJ1281">
        <v>0</v>
      </c>
      <c r="AK1281">
        <v>2750.8615437844269</v>
      </c>
      <c r="AL1281">
        <v>11075.452053128811</v>
      </c>
      <c r="AM1281"/>
      <c r="AN1281">
        <v>574.31532848476081</v>
      </c>
      <c r="AO1281">
        <v>0</v>
      </c>
      <c r="AP1281">
        <v>0</v>
      </c>
      <c r="AQ1281">
        <v>0</v>
      </c>
      <c r="AR1281">
        <v>0</v>
      </c>
      <c r="AS1281">
        <v>3.9487999848694189E-10</v>
      </c>
      <c r="AT1281">
        <v>0</v>
      </c>
      <c r="AU1281">
        <v>0</v>
      </c>
      <c r="AV1281">
        <v>2689.4468004467849</v>
      </c>
      <c r="AW1281">
        <v>-722.55380694597989</v>
      </c>
      <c r="AX1281">
        <v>0</v>
      </c>
      <c r="AY1281">
        <v>-27436.893110655321</v>
      </c>
      <c r="AZ1281">
        <v>0</v>
      </c>
      <c r="BA1281"/>
      <c r="BB1281">
        <v>-14521.149114985943</v>
      </c>
      <c r="BC1281">
        <v>0</v>
      </c>
      <c r="BD1281">
        <v>5252.7130439905695</v>
      </c>
      <c r="BE1281">
        <v>346.34588278164898</v>
      </c>
      <c r="BF1281">
        <v>5795.5163068672864</v>
      </c>
      <c r="BG1281">
        <v>10442.255976368771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/>
      <c r="BN1281"/>
      <c r="BO1281"/>
      <c r="BP1281"/>
      <c r="BQ1281"/>
      <c r="BR1281"/>
      <c r="BS1281"/>
      <c r="BT1281"/>
      <c r="BU1281"/>
      <c r="BV1281">
        <v>223941.93203957292</v>
      </c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>
        <v>278695.47000000003</v>
      </c>
      <c r="CJ1281">
        <v>-11410.699349999952</v>
      </c>
      <c r="CK1281"/>
      <c r="CL1281"/>
      <c r="CM1281"/>
      <c r="CN1281"/>
      <c r="CO1281">
        <v>-1585.279450000002</v>
      </c>
      <c r="CP1281">
        <v>-9826.980899999975</v>
      </c>
      <c r="CQ1281">
        <v>30</v>
      </c>
      <c r="CR1281">
        <v>28579.492034920491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7089.4171696442936</v>
      </c>
      <c r="DD1281">
        <v>203.29438813871002</v>
      </c>
      <c r="DE1281">
        <v>12.149077078952473</v>
      </c>
      <c r="DF1281">
        <v>184.25400392384745</v>
      </c>
      <c r="DG1281">
        <v>366.29213466077999</v>
      </c>
      <c r="DH1281">
        <v>0</v>
      </c>
      <c r="DI1281">
        <v>789.66948677698792</v>
      </c>
      <c r="DJ1281"/>
      <c r="DK1281">
        <v>0</v>
      </c>
      <c r="DL1281">
        <v>0.55642522669559824</v>
      </c>
      <c r="DM1281">
        <v>38705.201191068139</v>
      </c>
      <c r="DN1281">
        <v>0</v>
      </c>
      <c r="DO1281">
        <v>465.25118458580437</v>
      </c>
      <c r="DP1281">
        <v>4.694957275070692</v>
      </c>
      <c r="DQ1281">
        <v>0</v>
      </c>
      <c r="DR1281">
        <v>-19040.454774378872</v>
      </c>
      <c r="DS1281"/>
      <c r="DT1281"/>
      <c r="DU1281"/>
      <c r="DV1281">
        <v>0</v>
      </c>
      <c r="DW1281">
        <v>0</v>
      </c>
      <c r="DX1281">
        <v>0</v>
      </c>
      <c r="DY1281">
        <v>-2513.6751500000018</v>
      </c>
      <c r="DZ1281">
        <v>31092.497500000034</v>
      </c>
      <c r="EA1281">
        <v>928.39570000000003</v>
      </c>
      <c r="EB1281">
        <v>-40919.4784</v>
      </c>
      <c r="EC1281">
        <v>0</v>
      </c>
      <c r="ED1281">
        <v>-13105.175432382923</v>
      </c>
      <c r="EE1281">
        <v>-340.60360502980825</v>
      </c>
      <c r="EF1281">
        <v>-22.458233540402944</v>
      </c>
      <c r="EG1281">
        <v>-375.8007967685167</v>
      </c>
      <c r="EH1281">
        <v>-677.1110472642913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4332.2321063606705</v>
      </c>
      <c r="EQ1281">
        <v>16716.621337138662</v>
      </c>
      <c r="ER1281">
        <v>6.7882126518974898E-6</v>
      </c>
      <c r="ES1281">
        <v>8.3031480726013875E-6</v>
      </c>
      <c r="ET1281">
        <v>-186.56414356105688</v>
      </c>
      <c r="EU1281">
        <v>-14.269065518867137</v>
      </c>
      <c r="EV1281">
        <v>-17539.751773944696</v>
      </c>
      <c r="EW1281">
        <v>0</v>
      </c>
      <c r="EX1281">
        <v>0</v>
      </c>
      <c r="EY1281">
        <v>2375.7799605047258</v>
      </c>
      <c r="EZ1281">
        <v>0</v>
      </c>
      <c r="FA1281">
        <v>0</v>
      </c>
      <c r="FB1281">
        <v>0</v>
      </c>
      <c r="FC1281">
        <v>0</v>
      </c>
      <c r="FD1281"/>
      <c r="FE1281">
        <v>70.09</v>
      </c>
      <c r="FF1281">
        <v>248.11</v>
      </c>
      <c r="FG1281"/>
      <c r="FH1281">
        <v>70.09</v>
      </c>
      <c r="FI1281">
        <v>248.11</v>
      </c>
      <c r="FJ1281">
        <v>0</v>
      </c>
      <c r="FK1281"/>
      <c r="FL1281">
        <v>0</v>
      </c>
      <c r="FM1281">
        <v>0</v>
      </c>
      <c r="FN1281"/>
      <c r="FO1281">
        <v>0</v>
      </c>
      <c r="FP1281">
        <v>0</v>
      </c>
      <c r="FQ1281"/>
      <c r="FR1281">
        <v>0</v>
      </c>
      <c r="FS1281">
        <v>155</v>
      </c>
      <c r="FT1281">
        <v>0</v>
      </c>
      <c r="FU1281">
        <v>0</v>
      </c>
      <c r="FV1281">
        <v>0</v>
      </c>
      <c r="FW1281"/>
      <c r="FX1281">
        <v>0</v>
      </c>
      <c r="FY1281">
        <v>-66.406452490739895</v>
      </c>
      <c r="FZ1281"/>
      <c r="GA1281">
        <v>-66.406452490739895</v>
      </c>
      <c r="GB1281"/>
      <c r="GC1281">
        <v>0</v>
      </c>
      <c r="GD1281">
        <v>0</v>
      </c>
      <c r="GE1281">
        <v>0</v>
      </c>
      <c r="GF1281">
        <v>0</v>
      </c>
    </row>
    <row r="1282" spans="1:188" ht="14.45" hidden="1" customHeight="1">
      <c r="A1282">
        <v>364</v>
      </c>
      <c r="B1282" t="s">
        <v>470</v>
      </c>
      <c r="C1282" t="s">
        <v>1962</v>
      </c>
      <c r="D1282" t="s">
        <v>339</v>
      </c>
      <c r="E1282" t="s">
        <v>3795</v>
      </c>
      <c r="F1282" t="s">
        <v>2340</v>
      </c>
      <c r="G1282" t="s">
        <v>2340</v>
      </c>
      <c r="H1282" t="s">
        <v>2340</v>
      </c>
      <c r="I1282" t="s">
        <v>3780</v>
      </c>
      <c r="J1282" t="s">
        <v>3783</v>
      </c>
      <c r="K1282">
        <v>45047</v>
      </c>
      <c r="L1282">
        <v>0</v>
      </c>
      <c r="M1282">
        <v>0</v>
      </c>
      <c r="N1282">
        <v>4278.2439999999997</v>
      </c>
      <c r="O1282">
        <v>4278.2439999999997</v>
      </c>
      <c r="P1282">
        <v>4278.2439999999997</v>
      </c>
      <c r="Q1282">
        <v>4278.2439999999997</v>
      </c>
      <c r="R1282"/>
      <c r="S1282">
        <v>71.900000000000006</v>
      </c>
      <c r="T1282">
        <v>259.33</v>
      </c>
      <c r="U1282"/>
      <c r="V1282">
        <v>1417082.7601199998</v>
      </c>
      <c r="W1282">
        <v>1417082.7601199998</v>
      </c>
      <c r="X1282">
        <v>1361337.2407999998</v>
      </c>
      <c r="Y1282">
        <v>0</v>
      </c>
      <c r="Z1282">
        <v>149391.06085603364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987223.69254089461</v>
      </c>
      <c r="AG1282">
        <v>74590.052846380233</v>
      </c>
      <c r="AH1282">
        <v>0</v>
      </c>
      <c r="AI1282">
        <v>111.99258049656325</v>
      </c>
      <c r="AJ1282">
        <v>0</v>
      </c>
      <c r="AK1282">
        <v>13437.145721590532</v>
      </c>
      <c r="AL1282">
        <v>54100.310321559191</v>
      </c>
      <c r="AM1282"/>
      <c r="AN1282">
        <v>2805.3606610735424</v>
      </c>
      <c r="AO1282">
        <v>0</v>
      </c>
      <c r="AP1282">
        <v>0</v>
      </c>
      <c r="AQ1282">
        <v>0</v>
      </c>
      <c r="AR1282">
        <v>0</v>
      </c>
      <c r="AS1282">
        <v>1.9288720997970736E-9</v>
      </c>
      <c r="AT1282">
        <v>0</v>
      </c>
      <c r="AU1282">
        <v>0</v>
      </c>
      <c r="AV1282">
        <v>13137.152849340528</v>
      </c>
      <c r="AW1282">
        <v>-3529.4618217193643</v>
      </c>
      <c r="AX1282">
        <v>0</v>
      </c>
      <c r="AY1282">
        <v>-134021.1148425834</v>
      </c>
      <c r="AZ1282">
        <v>0</v>
      </c>
      <c r="BA1282"/>
      <c r="BB1282">
        <v>-70931.522214882672</v>
      </c>
      <c r="BC1282">
        <v>0</v>
      </c>
      <c r="BD1282">
        <v>25657.95096640888</v>
      </c>
      <c r="BE1282">
        <v>1691.7972871173472</v>
      </c>
      <c r="BF1282">
        <v>28309.384499263142</v>
      </c>
      <c r="BG1282">
        <v>51007.334605282711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/>
      <c r="BN1282"/>
      <c r="BO1282"/>
      <c r="BP1282"/>
      <c r="BQ1282"/>
      <c r="BR1282"/>
      <c r="BS1282"/>
      <c r="BT1282"/>
      <c r="BU1282"/>
      <c r="BV1282">
        <v>1093890.1598989666</v>
      </c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>
        <v>1361335.9679999999</v>
      </c>
      <c r="CJ1282">
        <v>-55746.82211999991</v>
      </c>
      <c r="CK1282"/>
      <c r="CL1282"/>
      <c r="CM1282"/>
      <c r="CN1282"/>
      <c r="CO1282">
        <v>-7743.6216400000094</v>
      </c>
      <c r="CP1282">
        <v>-48001.897679999871</v>
      </c>
      <c r="CQ1282">
        <v>31</v>
      </c>
      <c r="CR1282">
        <v>139602.37293293513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34629.707847310463</v>
      </c>
      <c r="DD1282">
        <v>993.03300959428088</v>
      </c>
      <c r="DE1282">
        <v>59.344651300819123</v>
      </c>
      <c r="DF1282">
        <v>900.02635941653716</v>
      </c>
      <c r="DG1282">
        <v>1789.2288331379168</v>
      </c>
      <c r="DH1282">
        <v>0</v>
      </c>
      <c r="DI1282">
        <v>3857.3020840294121</v>
      </c>
      <c r="DJ1282"/>
      <c r="DK1282">
        <v>0</v>
      </c>
      <c r="DL1282">
        <v>2.7179728006200747</v>
      </c>
      <c r="DM1282">
        <v>189063.46986564988</v>
      </c>
      <c r="DN1282">
        <v>0</v>
      </c>
      <c r="DO1282">
        <v>2272.6145481758872</v>
      </c>
      <c r="DP1282">
        <v>22.933478860217747</v>
      </c>
      <c r="DQ1282">
        <v>0</v>
      </c>
      <c r="DR1282">
        <v>-93006.994840134663</v>
      </c>
      <c r="DS1282"/>
      <c r="DT1282"/>
      <c r="DU1282"/>
      <c r="DV1282">
        <v>0</v>
      </c>
      <c r="DW1282">
        <v>0</v>
      </c>
      <c r="DX1282">
        <v>0</v>
      </c>
      <c r="DY1282">
        <v>-12278.560279999969</v>
      </c>
      <c r="DZ1282">
        <v>151877.66200000004</v>
      </c>
      <c r="EA1282">
        <v>4534.9386400000003</v>
      </c>
      <c r="EB1282">
        <v>-199879.55967999998</v>
      </c>
      <c r="EC1282">
        <v>0</v>
      </c>
      <c r="ED1282">
        <v>-64014.909216287859</v>
      </c>
      <c r="EE1282">
        <v>-1663.7479572266175</v>
      </c>
      <c r="EF1282">
        <v>-109.70183410857817</v>
      </c>
      <c r="EG1282">
        <v>-1835.6758375855611</v>
      </c>
      <c r="EH1282">
        <v>-3307.4873696740519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21161.673601658851</v>
      </c>
      <c r="EQ1282">
        <v>81655.755225965142</v>
      </c>
      <c r="ER1282">
        <v>3.3158412788455175E-5</v>
      </c>
      <c r="ES1282">
        <v>4.0558424633032608E-5</v>
      </c>
      <c r="ET1282">
        <v>-911.31070886426824</v>
      </c>
      <c r="EU1282">
        <v>-69.700168342213146</v>
      </c>
      <c r="EV1282">
        <v>-85676.504162686586</v>
      </c>
      <c r="EW1282">
        <v>0</v>
      </c>
      <c r="EX1282">
        <v>0</v>
      </c>
      <c r="EY1282">
        <v>11604.983029359737</v>
      </c>
      <c r="EZ1282">
        <v>0</v>
      </c>
      <c r="FA1282">
        <v>0</v>
      </c>
      <c r="FB1282">
        <v>0</v>
      </c>
      <c r="FC1282">
        <v>0</v>
      </c>
      <c r="FD1282"/>
      <c r="FE1282">
        <v>70.09</v>
      </c>
      <c r="FF1282">
        <v>248.11</v>
      </c>
      <c r="FG1282"/>
      <c r="FH1282">
        <v>70.09</v>
      </c>
      <c r="FI1282">
        <v>248.11</v>
      </c>
      <c r="FJ1282">
        <v>0</v>
      </c>
      <c r="FK1282"/>
      <c r="FL1282">
        <v>0</v>
      </c>
      <c r="FM1282">
        <v>0</v>
      </c>
      <c r="FN1282"/>
      <c r="FO1282">
        <v>0</v>
      </c>
      <c r="FP1282">
        <v>0</v>
      </c>
      <c r="FQ1282"/>
      <c r="FR1282">
        <v>0</v>
      </c>
      <c r="FS1282">
        <v>155</v>
      </c>
      <c r="FT1282">
        <v>0</v>
      </c>
      <c r="FU1282">
        <v>0</v>
      </c>
      <c r="FV1282">
        <v>0</v>
      </c>
      <c r="FW1282"/>
      <c r="FX1282">
        <v>0</v>
      </c>
      <c r="FY1282">
        <v>-66.406452490739895</v>
      </c>
      <c r="FZ1282"/>
      <c r="GA1282">
        <v>-66.406452490739895</v>
      </c>
      <c r="GB1282"/>
      <c r="GC1282">
        <v>0</v>
      </c>
      <c r="GD1282">
        <v>0</v>
      </c>
      <c r="GE1282">
        <v>0</v>
      </c>
      <c r="GF1282">
        <v>0</v>
      </c>
    </row>
    <row r="1283" spans="1:188" ht="14.45" hidden="1" customHeight="1">
      <c r="A1283">
        <v>365</v>
      </c>
      <c r="B1283" t="s">
        <v>3785</v>
      </c>
      <c r="C1283" t="s">
        <v>1962</v>
      </c>
      <c r="D1283" t="s">
        <v>339</v>
      </c>
      <c r="E1283" t="s">
        <v>3795</v>
      </c>
      <c r="F1283" t="s">
        <v>2340</v>
      </c>
      <c r="G1283" t="s">
        <v>2340</v>
      </c>
      <c r="H1283" t="s">
        <v>2340</v>
      </c>
      <c r="I1283" t="s">
        <v>3780</v>
      </c>
      <c r="J1283" t="s">
        <v>3783</v>
      </c>
      <c r="K1283">
        <v>45047</v>
      </c>
      <c r="L1283">
        <v>0</v>
      </c>
      <c r="M1283">
        <v>0</v>
      </c>
      <c r="N1283">
        <v>5.306</v>
      </c>
      <c r="O1283">
        <v>5.306</v>
      </c>
      <c r="P1283">
        <v>5.306</v>
      </c>
      <c r="Q1283">
        <v>5.306</v>
      </c>
      <c r="R1283"/>
      <c r="S1283">
        <v>71.900000000000006</v>
      </c>
      <c r="T1283">
        <v>259.33</v>
      </c>
      <c r="U1283"/>
      <c r="V1283">
        <v>1757.50638</v>
      </c>
      <c r="W1283">
        <v>1757.50638</v>
      </c>
      <c r="X1283">
        <v>1688.3692000000001</v>
      </c>
      <c r="Y1283">
        <v>0</v>
      </c>
      <c r="Z1283">
        <v>185.27904647376693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1224.3829273463568</v>
      </c>
      <c r="AG1283">
        <v>92.508706937447599</v>
      </c>
      <c r="AH1283">
        <v>0</v>
      </c>
      <c r="AI1283">
        <v>0.13889638648818642</v>
      </c>
      <c r="AJ1283">
        <v>0</v>
      </c>
      <c r="AK1283">
        <v>16.665130646769882</v>
      </c>
      <c r="AL1283">
        <v>67.096744965035441</v>
      </c>
      <c r="AM1283"/>
      <c r="AN1283">
        <v>3.4792881536574858</v>
      </c>
      <c r="AO1283">
        <v>0</v>
      </c>
      <c r="AP1283">
        <v>0</v>
      </c>
      <c r="AQ1283">
        <v>0</v>
      </c>
      <c r="AR1283">
        <v>0</v>
      </c>
      <c r="AS1283">
        <v>2.3922420884650979E-12</v>
      </c>
      <c r="AT1283">
        <v>0</v>
      </c>
      <c r="AU1283">
        <v>0</v>
      </c>
      <c r="AV1283">
        <v>16.293070946538077</v>
      </c>
      <c r="AW1283">
        <v>-4.3773390264891265</v>
      </c>
      <c r="AX1283">
        <v>0</v>
      </c>
      <c r="AY1283">
        <v>-166.21680188290981</v>
      </c>
      <c r="AZ1283">
        <v>0</v>
      </c>
      <c r="BA1283"/>
      <c r="BB1283">
        <v>-87.97129309879648</v>
      </c>
      <c r="BC1283">
        <v>0</v>
      </c>
      <c r="BD1283">
        <v>31.821721207992237</v>
      </c>
      <c r="BE1283">
        <v>2.09821515683646</v>
      </c>
      <c r="BF1283">
        <v>35.110104555301248</v>
      </c>
      <c r="BG1283">
        <v>63.260748432214264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/>
      <c r="BN1283"/>
      <c r="BO1283"/>
      <c r="BP1283"/>
      <c r="BQ1283"/>
      <c r="BR1283"/>
      <c r="BS1283"/>
      <c r="BT1283"/>
      <c r="BU1283"/>
      <c r="BV1283">
        <v>1356.6737166987009</v>
      </c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>
        <v>1689.6419999999998</v>
      </c>
      <c r="CJ1283">
        <v>-67.894380000000183</v>
      </c>
      <c r="CK1283"/>
      <c r="CL1283"/>
      <c r="CM1283"/>
      <c r="CN1283"/>
      <c r="CO1283">
        <v>-9.6038600000000116</v>
      </c>
      <c r="CP1283">
        <v>-59.533319999999847</v>
      </c>
      <c r="CQ1283">
        <v>31</v>
      </c>
      <c r="CR1283">
        <v>173.1388370514062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42.948749495781385</v>
      </c>
      <c r="DD1283">
        <v>1.2315878077330922</v>
      </c>
      <c r="DE1283">
        <v>7.3600925941144535E-2</v>
      </c>
      <c r="DF1283">
        <v>1.1162383125095623</v>
      </c>
      <c r="DG1283">
        <v>2.2190525338502809</v>
      </c>
      <c r="DH1283">
        <v>0</v>
      </c>
      <c r="DI1283">
        <v>4.7839358526208606</v>
      </c>
      <c r="DJ1283"/>
      <c r="DK1283">
        <v>0</v>
      </c>
      <c r="DL1283">
        <v>3.3709072414032648E-3</v>
      </c>
      <c r="DM1283">
        <v>234.48189750447574</v>
      </c>
      <c r="DN1283">
        <v>0</v>
      </c>
      <c r="DO1283">
        <v>2.8185612584558601</v>
      </c>
      <c r="DP1283">
        <v>2.8442753342800664E-2</v>
      </c>
      <c r="DQ1283">
        <v>0</v>
      </c>
      <c r="DR1283">
        <v>-115.34992268364184</v>
      </c>
      <c r="DS1283"/>
      <c r="DT1283"/>
      <c r="DU1283"/>
      <c r="DV1283">
        <v>0</v>
      </c>
      <c r="DW1283">
        <v>0</v>
      </c>
      <c r="DX1283">
        <v>0</v>
      </c>
      <c r="DY1283">
        <v>-15.228219999999997</v>
      </c>
      <c r="DZ1283">
        <v>188.36300000000023</v>
      </c>
      <c r="EA1283">
        <v>5.6243600000000002</v>
      </c>
      <c r="EB1283">
        <v>-247.89632</v>
      </c>
      <c r="EC1283">
        <v>0</v>
      </c>
      <c r="ED1283">
        <v>-79.393112758791546</v>
      </c>
      <c r="EE1283">
        <v>-2.0634275794097845</v>
      </c>
      <c r="EF1283">
        <v>-0.13605533760582983</v>
      </c>
      <c r="EG1283">
        <v>-2.2766574309994914</v>
      </c>
      <c r="EH1283">
        <v>-4.1020399919898258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26.245310022149713</v>
      </c>
      <c r="EQ1283">
        <v>101.27179217196849</v>
      </c>
      <c r="ER1283">
        <v>4.112400747959751E-8</v>
      </c>
      <c r="ES1283">
        <v>5.0301712829579387E-8</v>
      </c>
      <c r="ET1283">
        <v>-1.1302334839326171</v>
      </c>
      <c r="EU1283">
        <v>-8.6444132972260945E-2</v>
      </c>
      <c r="EV1283">
        <v>-106.25843946423231</v>
      </c>
      <c r="EW1283">
        <v>0</v>
      </c>
      <c r="EX1283">
        <v>0</v>
      </c>
      <c r="EY1283">
        <v>14.392830318650075</v>
      </c>
      <c r="EZ1283">
        <v>0</v>
      </c>
      <c r="FA1283">
        <v>0</v>
      </c>
      <c r="FB1283">
        <v>0</v>
      </c>
      <c r="FC1283">
        <v>0</v>
      </c>
      <c r="FD1283"/>
      <c r="FE1283">
        <v>70.09</v>
      </c>
      <c r="FF1283">
        <v>248.11</v>
      </c>
      <c r="FG1283"/>
      <c r="FH1283">
        <v>70.09</v>
      </c>
      <c r="FI1283">
        <v>248.11</v>
      </c>
      <c r="FJ1283">
        <v>0</v>
      </c>
      <c r="FK1283"/>
      <c r="FL1283">
        <v>0</v>
      </c>
      <c r="FM1283">
        <v>0</v>
      </c>
      <c r="FN1283"/>
      <c r="FO1283">
        <v>0</v>
      </c>
      <c r="FP1283">
        <v>0</v>
      </c>
      <c r="FQ1283"/>
      <c r="FR1283">
        <v>0</v>
      </c>
      <c r="FS1283">
        <v>155</v>
      </c>
      <c r="FT1283">
        <v>0</v>
      </c>
      <c r="FU1283">
        <v>0</v>
      </c>
      <c r="FV1283">
        <v>0</v>
      </c>
      <c r="FW1283"/>
      <c r="FX1283">
        <v>0</v>
      </c>
      <c r="FY1283">
        <v>-66.406452490739895</v>
      </c>
      <c r="FZ1283"/>
      <c r="GA1283">
        <v>-66.406452490739895</v>
      </c>
      <c r="GB1283"/>
      <c r="GC1283">
        <v>0</v>
      </c>
      <c r="GD1283">
        <v>0</v>
      </c>
      <c r="GE1283">
        <v>0</v>
      </c>
      <c r="GF1283">
        <v>0</v>
      </c>
    </row>
    <row r="1284" spans="1:188" ht="14.45" hidden="1" customHeight="1">
      <c r="A1284">
        <v>366</v>
      </c>
      <c r="B1284" t="s">
        <v>3794</v>
      </c>
      <c r="C1284" t="s">
        <v>1962</v>
      </c>
      <c r="D1284" t="s">
        <v>339</v>
      </c>
      <c r="E1284" t="s">
        <v>3795</v>
      </c>
      <c r="F1284" t="s">
        <v>2340</v>
      </c>
      <c r="G1284" t="s">
        <v>2340</v>
      </c>
      <c r="H1284" t="s">
        <v>2340</v>
      </c>
      <c r="I1284" t="s">
        <v>3780</v>
      </c>
      <c r="J1284" t="s">
        <v>3783</v>
      </c>
      <c r="K1284">
        <v>45047</v>
      </c>
      <c r="L1284">
        <v>0</v>
      </c>
      <c r="M1284">
        <v>0</v>
      </c>
      <c r="N1284">
        <v>947.50400000000002</v>
      </c>
      <c r="O1284">
        <v>947.50400000000002</v>
      </c>
      <c r="P1284">
        <v>947.50400000000002</v>
      </c>
      <c r="Q1284">
        <v>947.50400000000002</v>
      </c>
      <c r="R1284"/>
      <c r="S1284">
        <v>71.900000000000006</v>
      </c>
      <c r="T1284">
        <v>259.33</v>
      </c>
      <c r="U1284"/>
      <c r="V1284">
        <v>313841.74991999997</v>
      </c>
      <c r="W1284">
        <v>313841.74991999997</v>
      </c>
      <c r="X1284">
        <v>301495.77280000004</v>
      </c>
      <c r="Y1284">
        <v>0</v>
      </c>
      <c r="Z1284">
        <v>33085.683688292513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218640.73147236762</v>
      </c>
      <c r="AG1284">
        <v>16519.481692057925</v>
      </c>
      <c r="AH1284">
        <v>0</v>
      </c>
      <c r="AI1284">
        <v>24.803030867527816</v>
      </c>
      <c r="AJ1284">
        <v>0</v>
      </c>
      <c r="AK1284">
        <v>2975.9287501577555</v>
      </c>
      <c r="AL1284">
        <v>11981.612182689587</v>
      </c>
      <c r="AM1284"/>
      <c r="AN1284">
        <v>621.30407891878667</v>
      </c>
      <c r="AO1284">
        <v>0</v>
      </c>
      <c r="AP1284">
        <v>0</v>
      </c>
      <c r="AQ1284">
        <v>0</v>
      </c>
      <c r="AR1284">
        <v>0</v>
      </c>
      <c r="AS1284">
        <v>4.2718789065002526E-10</v>
      </c>
      <c r="AT1284">
        <v>0</v>
      </c>
      <c r="AU1284">
        <v>0</v>
      </c>
      <c r="AV1284">
        <v>2909.4892374912579</v>
      </c>
      <c r="AW1284">
        <v>-781.67098321797096</v>
      </c>
      <c r="AX1284">
        <v>0</v>
      </c>
      <c r="AY1284">
        <v>-29681.697069593774</v>
      </c>
      <c r="AZ1284">
        <v>0</v>
      </c>
      <c r="BA1284"/>
      <c r="BB1284">
        <v>-15709.225800279317</v>
      </c>
      <c r="BC1284">
        <v>0</v>
      </c>
      <c r="BD1284">
        <v>5682.4742049486385</v>
      </c>
      <c r="BE1284">
        <v>374.68285977443901</v>
      </c>
      <c r="BF1284">
        <v>6269.6879959604512</v>
      </c>
      <c r="BG1284">
        <v>11296.609910010695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/>
      <c r="BN1284"/>
      <c r="BO1284"/>
      <c r="BP1284"/>
      <c r="BQ1284"/>
      <c r="BR1284"/>
      <c r="BS1284"/>
      <c r="BT1284"/>
      <c r="BU1284"/>
      <c r="BV1284">
        <v>242264.18644306186</v>
      </c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>
        <v>301494.5</v>
      </c>
      <c r="CJ1284">
        <v>-12347.279920000001</v>
      </c>
      <c r="CK1284"/>
      <c r="CL1284"/>
      <c r="CM1284"/>
      <c r="CN1284"/>
      <c r="CO1284">
        <v>-1714.9822400000021</v>
      </c>
      <c r="CP1284">
        <v>-10630.994879999973</v>
      </c>
      <c r="CQ1284">
        <v>31</v>
      </c>
      <c r="CR1284">
        <v>30917.779996523634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7669.4519303148554</v>
      </c>
      <c r="DD1284">
        <v>219.92732268721011</v>
      </c>
      <c r="DE1284">
        <v>13.143077974545463</v>
      </c>
      <c r="DF1284">
        <v>199.32911158237039</v>
      </c>
      <c r="DG1284">
        <v>396.26105390751582</v>
      </c>
      <c r="DH1284">
        <v>0</v>
      </c>
      <c r="DI1284">
        <v>854.27786583144371</v>
      </c>
      <c r="DJ1284"/>
      <c r="DK1284">
        <v>0</v>
      </c>
      <c r="DL1284">
        <v>0.60195026288325693</v>
      </c>
      <c r="DM1284">
        <v>41871.944178869344</v>
      </c>
      <c r="DN1284">
        <v>0</v>
      </c>
      <c r="DO1284">
        <v>503.31663524914404</v>
      </c>
      <c r="DP1284">
        <v>5.0790845388837624</v>
      </c>
      <c r="DQ1284">
        <v>0</v>
      </c>
      <c r="DR1284">
        <v>-20598.287437324041</v>
      </c>
      <c r="DS1284"/>
      <c r="DT1284"/>
      <c r="DU1284"/>
      <c r="DV1284">
        <v>0</v>
      </c>
      <c r="DW1284">
        <v>0</v>
      </c>
      <c r="DX1284">
        <v>0</v>
      </c>
      <c r="DY1284">
        <v>-2719.3364800000122</v>
      </c>
      <c r="DZ1284">
        <v>33636.392000000014</v>
      </c>
      <c r="EA1284">
        <v>1004.3542400000001</v>
      </c>
      <c r="EB1284">
        <v>-44267.386879999998</v>
      </c>
      <c r="EC1284">
        <v>0</v>
      </c>
      <c r="ED1284">
        <v>-14177.401415643804</v>
      </c>
      <c r="EE1284">
        <v>-368.47076615173171</v>
      </c>
      <c r="EF1284">
        <v>-24.29569856820094</v>
      </c>
      <c r="EG1284">
        <v>-406.54768611039242</v>
      </c>
      <c r="EH1284">
        <v>-732.51023380518814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4686.6822893379085</v>
      </c>
      <c r="EQ1284">
        <v>18084.324947250061</v>
      </c>
      <c r="ER1284">
        <v>7.3436037661041382E-6</v>
      </c>
      <c r="ES1284">
        <v>8.9824866401955882E-6</v>
      </c>
      <c r="ET1284">
        <v>-201.82825988693821</v>
      </c>
      <c r="EU1284">
        <v>-15.436517483558418</v>
      </c>
      <c r="EV1284">
        <v>-18974.801437263093</v>
      </c>
      <c r="EW1284">
        <v>0</v>
      </c>
      <c r="EX1284">
        <v>0</v>
      </c>
      <c r="EY1284">
        <v>2570.1591214176819</v>
      </c>
      <c r="EZ1284">
        <v>0</v>
      </c>
      <c r="FA1284">
        <v>0</v>
      </c>
      <c r="FB1284">
        <v>0</v>
      </c>
      <c r="FC1284">
        <v>0</v>
      </c>
      <c r="FD1284"/>
      <c r="FE1284">
        <v>70.09</v>
      </c>
      <c r="FF1284">
        <v>248.11</v>
      </c>
      <c r="FG1284"/>
      <c r="FH1284">
        <v>70.09</v>
      </c>
      <c r="FI1284">
        <v>248.11</v>
      </c>
      <c r="FJ1284">
        <v>0</v>
      </c>
      <c r="FK1284"/>
      <c r="FL1284">
        <v>0</v>
      </c>
      <c r="FM1284">
        <v>0</v>
      </c>
      <c r="FN1284"/>
      <c r="FO1284">
        <v>0</v>
      </c>
      <c r="FP1284">
        <v>0</v>
      </c>
      <c r="FQ1284"/>
      <c r="FR1284">
        <v>0</v>
      </c>
      <c r="FS1284">
        <v>155</v>
      </c>
      <c r="FT1284">
        <v>0</v>
      </c>
      <c r="FU1284">
        <v>0</v>
      </c>
      <c r="FV1284">
        <v>0</v>
      </c>
      <c r="FW1284"/>
      <c r="FX1284">
        <v>0</v>
      </c>
      <c r="FY1284">
        <v>-66.406452490739895</v>
      </c>
      <c r="FZ1284"/>
      <c r="GA1284">
        <v>-66.406452490739895</v>
      </c>
      <c r="GB1284"/>
      <c r="GC1284">
        <v>0</v>
      </c>
      <c r="GD1284">
        <v>0</v>
      </c>
      <c r="GE1284">
        <v>0</v>
      </c>
      <c r="GF1284">
        <v>0</v>
      </c>
    </row>
    <row r="1285" spans="1:188" ht="14.45" hidden="1" customHeight="1">
      <c r="A1285">
        <v>571</v>
      </c>
      <c r="B1285" t="s">
        <v>470</v>
      </c>
      <c r="C1285" t="s">
        <v>1962</v>
      </c>
      <c r="D1285" t="s">
        <v>339</v>
      </c>
      <c r="E1285" t="s">
        <v>3795</v>
      </c>
      <c r="F1285" t="s">
        <v>2340</v>
      </c>
      <c r="G1285" t="s">
        <v>2340</v>
      </c>
      <c r="H1285" t="s">
        <v>2340</v>
      </c>
      <c r="I1285" t="s">
        <v>3780</v>
      </c>
      <c r="J1285" t="s">
        <v>3783</v>
      </c>
      <c r="K1285">
        <v>45078</v>
      </c>
      <c r="L1285">
        <v>0</v>
      </c>
      <c r="M1285">
        <v>0</v>
      </c>
      <c r="N1285">
        <v>3765.58</v>
      </c>
      <c r="O1285">
        <v>3765.58</v>
      </c>
      <c r="P1285">
        <v>3765.58</v>
      </c>
      <c r="Q1285">
        <v>3765.58</v>
      </c>
      <c r="R1285"/>
      <c r="S1285">
        <v>71.900000000000006</v>
      </c>
      <c r="T1285">
        <v>259.33</v>
      </c>
      <c r="U1285"/>
      <c r="V1285">
        <v>1247273.0633999999</v>
      </c>
      <c r="W1285">
        <v>1247273.0633999999</v>
      </c>
      <c r="X1285">
        <v>1198207.5559999999</v>
      </c>
      <c r="Y1285">
        <v>0</v>
      </c>
      <c r="Z1285">
        <v>131489.45944603981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868924.21099828393</v>
      </c>
      <c r="AG1285">
        <v>65651.89156982924</v>
      </c>
      <c r="AH1285">
        <v>0</v>
      </c>
      <c r="AI1285">
        <v>98.572456658911619</v>
      </c>
      <c r="AJ1285">
        <v>0</v>
      </c>
      <c r="AK1285">
        <v>11826.966200690489</v>
      </c>
      <c r="AL1285">
        <v>47617.444573207344</v>
      </c>
      <c r="AM1285"/>
      <c r="AN1285">
        <v>2469.1929675178203</v>
      </c>
      <c r="AO1285">
        <v>0</v>
      </c>
      <c r="AP1285">
        <v>0</v>
      </c>
      <c r="AQ1285">
        <v>0</v>
      </c>
      <c r="AR1285">
        <v>0</v>
      </c>
      <c r="AS1285">
        <v>1.6977344446819455E-9</v>
      </c>
      <c r="AT1285">
        <v>0</v>
      </c>
      <c r="AU1285">
        <v>0</v>
      </c>
      <c r="AV1285">
        <v>11562.921616069516</v>
      </c>
      <c r="AW1285">
        <v>-3106.5247439440118</v>
      </c>
      <c r="AX1285">
        <v>0</v>
      </c>
      <c r="AY1285">
        <v>-117961.30132571569</v>
      </c>
      <c r="AZ1285">
        <v>0</v>
      </c>
      <c r="BA1285"/>
      <c r="BB1285">
        <v>-62431.764392568039</v>
      </c>
      <c r="BC1285">
        <v>0</v>
      </c>
      <c r="BD1285">
        <v>22583.346578664041</v>
      </c>
      <c r="BE1285">
        <v>1489.0684188240175</v>
      </c>
      <c r="BF1285">
        <v>24917.057578468011</v>
      </c>
      <c r="BG1285">
        <v>44895.101598450317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/>
      <c r="BN1285"/>
      <c r="BO1285"/>
      <c r="BP1285"/>
      <c r="BQ1285"/>
      <c r="BR1285"/>
      <c r="BS1285"/>
      <c r="BT1285"/>
      <c r="BU1285"/>
      <c r="BV1285">
        <v>962808.78517269029</v>
      </c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>
        <v>1198207.5559999999</v>
      </c>
      <c r="CJ1285">
        <v>-49065.53740000003</v>
      </c>
      <c r="CK1285"/>
      <c r="CL1285"/>
      <c r="CM1285"/>
      <c r="CN1285"/>
      <c r="CO1285">
        <v>-6815.6998000000085</v>
      </c>
      <c r="CP1285">
        <v>-42249.807599999891</v>
      </c>
      <c r="CQ1285">
        <v>30</v>
      </c>
      <c r="CR1285">
        <v>122873.75462194346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30480.013593351701</v>
      </c>
      <c r="DD1285">
        <v>874.03739484425023</v>
      </c>
      <c r="DE1285">
        <v>52.233353694959533</v>
      </c>
      <c r="DF1285">
        <v>792.175775503154</v>
      </c>
      <c r="DG1285">
        <v>1574.824696648313</v>
      </c>
      <c r="DH1285">
        <v>0</v>
      </c>
      <c r="DI1285">
        <v>3395.0797527161685</v>
      </c>
      <c r="DJ1285"/>
      <c r="DK1285">
        <v>0</v>
      </c>
      <c r="DL1285">
        <v>2.3922768356734423</v>
      </c>
      <c r="DM1285">
        <v>166407.90493873041</v>
      </c>
      <c r="DN1285">
        <v>0</v>
      </c>
      <c r="DO1285">
        <v>2000.286073052439</v>
      </c>
      <c r="DP1285">
        <v>20.185349252277319</v>
      </c>
      <c r="DQ1285">
        <v>0</v>
      </c>
      <c r="DR1285">
        <v>-81861.922702425174</v>
      </c>
      <c r="DS1285"/>
      <c r="DT1285"/>
      <c r="DU1285"/>
      <c r="DV1285">
        <v>0</v>
      </c>
      <c r="DW1285">
        <v>0</v>
      </c>
      <c r="DX1285">
        <v>0</v>
      </c>
      <c r="DY1285">
        <v>-10807.214600000003</v>
      </c>
      <c r="DZ1285">
        <v>133678.09000000005</v>
      </c>
      <c r="EA1285">
        <v>3991.5147999999999</v>
      </c>
      <c r="EB1285">
        <v>-175927.8976</v>
      </c>
      <c r="EC1285">
        <v>0</v>
      </c>
      <c r="ED1285">
        <v>-56343.972397710189</v>
      </c>
      <c r="EE1285">
        <v>-1464.3802533874662</v>
      </c>
      <c r="EF1285">
        <v>-96.55621149298166</v>
      </c>
      <c r="EG1285">
        <v>-1615.705934606684</v>
      </c>
      <c r="EH1285">
        <v>-2911.1495953707217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18625.860255033265</v>
      </c>
      <c r="EQ1285">
        <v>71870.907494708081</v>
      </c>
      <c r="ER1285">
        <v>2.9185024516589289E-5</v>
      </c>
      <c r="ES1285">
        <v>3.5698289445308619E-5</v>
      </c>
      <c r="ET1285">
        <v>-802.10791602468453</v>
      </c>
      <c r="EU1285">
        <v>-61.347964236294501</v>
      </c>
      <c r="EV1285">
        <v>-75409.848186529198</v>
      </c>
      <c r="EW1285">
        <v>0</v>
      </c>
      <c r="EX1285">
        <v>0</v>
      </c>
      <c r="EY1285">
        <v>10214.352429570739</v>
      </c>
      <c r="EZ1285">
        <v>0</v>
      </c>
      <c r="FA1285">
        <v>0</v>
      </c>
      <c r="FB1285">
        <v>0</v>
      </c>
      <c r="FC1285">
        <v>0</v>
      </c>
      <c r="FD1285"/>
      <c r="FE1285">
        <v>70.09</v>
      </c>
      <c r="FF1285">
        <v>248.11</v>
      </c>
      <c r="FG1285"/>
      <c r="FH1285">
        <v>70.09</v>
      </c>
      <c r="FI1285">
        <v>248.11</v>
      </c>
      <c r="FJ1285">
        <v>0</v>
      </c>
      <c r="FK1285"/>
      <c r="FL1285">
        <v>0</v>
      </c>
      <c r="FM1285">
        <v>0</v>
      </c>
      <c r="FN1285"/>
      <c r="FO1285">
        <v>0</v>
      </c>
      <c r="FP1285">
        <v>0</v>
      </c>
      <c r="FQ1285"/>
      <c r="FR1285">
        <v>0</v>
      </c>
      <c r="FS1285">
        <v>155</v>
      </c>
      <c r="FT1285">
        <v>0</v>
      </c>
      <c r="FU1285">
        <v>0</v>
      </c>
      <c r="FV1285">
        <v>0</v>
      </c>
      <c r="FW1285"/>
      <c r="FX1285">
        <v>0</v>
      </c>
      <c r="FY1285">
        <v>-66.406452490739895</v>
      </c>
      <c r="FZ1285"/>
      <c r="GA1285">
        <v>-66.406452490739895</v>
      </c>
      <c r="GB1285"/>
      <c r="GC1285">
        <v>0</v>
      </c>
      <c r="GD1285">
        <v>0</v>
      </c>
      <c r="GE1285">
        <v>0</v>
      </c>
      <c r="GF1285">
        <v>0</v>
      </c>
    </row>
    <row r="1286" spans="1:188" ht="14.45" hidden="1" customHeight="1">
      <c r="A1286">
        <v>572</v>
      </c>
      <c r="B1286" t="s">
        <v>3794</v>
      </c>
      <c r="C1286" t="s">
        <v>1962</v>
      </c>
      <c r="D1286" t="s">
        <v>339</v>
      </c>
      <c r="E1286" t="s">
        <v>3795</v>
      </c>
      <c r="F1286" t="s">
        <v>2340</v>
      </c>
      <c r="G1286" t="s">
        <v>2340</v>
      </c>
      <c r="H1286" t="s">
        <v>2340</v>
      </c>
      <c r="I1286" t="s">
        <v>3780</v>
      </c>
      <c r="J1286" t="s">
        <v>3783</v>
      </c>
      <c r="K1286">
        <v>45078</v>
      </c>
      <c r="L1286">
        <v>0</v>
      </c>
      <c r="M1286">
        <v>0</v>
      </c>
      <c r="N1286">
        <v>760.41499999999996</v>
      </c>
      <c r="O1286">
        <v>760.41499999999996</v>
      </c>
      <c r="P1286">
        <v>760.41499999999996</v>
      </c>
      <c r="Q1286">
        <v>760.41499999999996</v>
      </c>
      <c r="R1286"/>
      <c r="S1286">
        <v>71.900000000000006</v>
      </c>
      <c r="T1286">
        <v>259.33</v>
      </c>
      <c r="U1286"/>
      <c r="V1286">
        <v>251872.26045</v>
      </c>
      <c r="W1286">
        <v>251872.26045</v>
      </c>
      <c r="X1286">
        <v>241964.05300000001</v>
      </c>
      <c r="Y1286">
        <v>0</v>
      </c>
      <c r="Z1286">
        <v>26552.764064144267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175469.11867660761</v>
      </c>
      <c r="AG1286">
        <v>13257.634448895442</v>
      </c>
      <c r="AH1286">
        <v>0</v>
      </c>
      <c r="AI1286">
        <v>19.905558939203594</v>
      </c>
      <c r="AJ1286">
        <v>0</v>
      </c>
      <c r="AK1286">
        <v>2388.3180024054882</v>
      </c>
      <c r="AL1286">
        <v>9615.7880366730915</v>
      </c>
      <c r="AM1286"/>
      <c r="AN1286">
        <v>498.62474582801673</v>
      </c>
      <c r="AO1286">
        <v>0</v>
      </c>
      <c r="AP1286">
        <v>0</v>
      </c>
      <c r="AQ1286">
        <v>0</v>
      </c>
      <c r="AR1286">
        <v>0</v>
      </c>
      <c r="AS1286">
        <v>3.4283768709012199E-10</v>
      </c>
      <c r="AT1286">
        <v>0</v>
      </c>
      <c r="AU1286">
        <v>0</v>
      </c>
      <c r="AV1286">
        <v>2334.9972755016493</v>
      </c>
      <c r="AW1286">
        <v>-627.32647113225198</v>
      </c>
      <c r="AX1286">
        <v>0</v>
      </c>
      <c r="AY1286">
        <v>-23820.910177872756</v>
      </c>
      <c r="AZ1286">
        <v>0</v>
      </c>
      <c r="BA1286"/>
      <c r="BB1286">
        <v>-12607.367290184948</v>
      </c>
      <c r="BC1286">
        <v>0</v>
      </c>
      <c r="BD1286">
        <v>4560.4436736478356</v>
      </c>
      <c r="BE1286">
        <v>300.70001479189534</v>
      </c>
      <c r="BF1286">
        <v>5031.7094148924607</v>
      </c>
      <c r="BG1286">
        <v>9066.0425968869586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/>
      <c r="BN1286"/>
      <c r="BO1286"/>
      <c r="BP1286"/>
      <c r="BQ1286"/>
      <c r="BR1286"/>
      <c r="BS1286"/>
      <c r="BT1286"/>
      <c r="BU1286"/>
      <c r="BV1286">
        <v>194428.01437682673</v>
      </c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>
        <v>241965.644</v>
      </c>
      <c r="CJ1286">
        <v>-9906.6464500000002</v>
      </c>
      <c r="CK1286"/>
      <c r="CL1286"/>
      <c r="CM1286"/>
      <c r="CN1286"/>
      <c r="CO1286">
        <v>-1376.3511500000016</v>
      </c>
      <c r="CP1286">
        <v>-8531.8562999999776</v>
      </c>
      <c r="CQ1286">
        <v>30</v>
      </c>
      <c r="CR1286">
        <v>24812.922875319404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6155.083555943158</v>
      </c>
      <c r="DD1286">
        <v>176.50166656942383</v>
      </c>
      <c r="DE1286">
        <v>10.54791709376849</v>
      </c>
      <c r="DF1286">
        <v>159.97066649207591</v>
      </c>
      <c r="DG1286">
        <v>318.01749576475231</v>
      </c>
      <c r="DH1286">
        <v>0</v>
      </c>
      <c r="DI1286">
        <v>685.59679256891877</v>
      </c>
      <c r="DJ1286"/>
      <c r="DK1286">
        <v>0</v>
      </c>
      <c r="DL1286">
        <v>0.483092429319953</v>
      </c>
      <c r="DM1286">
        <v>33604.137220291341</v>
      </c>
      <c r="DN1286">
        <v>0</v>
      </c>
      <c r="DO1286">
        <v>403.93446274947587</v>
      </c>
      <c r="DP1286">
        <v>4.0761960578902858</v>
      </c>
      <c r="DQ1286">
        <v>0</v>
      </c>
      <c r="DR1286">
        <v>-16531.061337633149</v>
      </c>
      <c r="DS1286"/>
      <c r="DT1286"/>
      <c r="DU1286"/>
      <c r="DV1286">
        <v>0</v>
      </c>
      <c r="DW1286">
        <v>0</v>
      </c>
      <c r="DX1286">
        <v>0</v>
      </c>
      <c r="DY1286">
        <v>-2182.391050000002</v>
      </c>
      <c r="DZ1286">
        <v>26994.732500000013</v>
      </c>
      <c r="EA1286">
        <v>806.03989999999999</v>
      </c>
      <c r="EB1286">
        <v>-35526.588799999998</v>
      </c>
      <c r="EC1286">
        <v>0</v>
      </c>
      <c r="ED1286">
        <v>-11378.008638989158</v>
      </c>
      <c r="EE1286">
        <v>-295.71452747774049</v>
      </c>
      <c r="EF1286">
        <v>-19.498401723621765</v>
      </c>
      <c r="EG1286">
        <v>-326.27298537381796</v>
      </c>
      <c r="EH1286">
        <v>-587.8727366206075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3761.2754279104734</v>
      </c>
      <c r="EQ1286">
        <v>14513.492243582248</v>
      </c>
      <c r="ER1286">
        <v>5.8935756026381716E-6</v>
      </c>
      <c r="ES1286">
        <v>7.2088535547125152E-6</v>
      </c>
      <c r="ET1286">
        <v>-161.97634652932902</v>
      </c>
      <c r="EU1286">
        <v>-12.388506478346244</v>
      </c>
      <c r="EV1286">
        <v>-15228.140076365285</v>
      </c>
      <c r="EW1286">
        <v>0</v>
      </c>
      <c r="EX1286">
        <v>0</v>
      </c>
      <c r="EY1286">
        <v>2062.6694434143037</v>
      </c>
      <c r="EZ1286">
        <v>0</v>
      </c>
      <c r="FA1286">
        <v>0</v>
      </c>
      <c r="FB1286">
        <v>0</v>
      </c>
      <c r="FC1286">
        <v>0</v>
      </c>
      <c r="FD1286"/>
      <c r="FE1286">
        <v>70.09</v>
      </c>
      <c r="FF1286">
        <v>248.11</v>
      </c>
      <c r="FG1286"/>
      <c r="FH1286">
        <v>70.09</v>
      </c>
      <c r="FI1286">
        <v>248.11</v>
      </c>
      <c r="FJ1286">
        <v>0</v>
      </c>
      <c r="FK1286"/>
      <c r="FL1286">
        <v>0</v>
      </c>
      <c r="FM1286">
        <v>0</v>
      </c>
      <c r="FN1286"/>
      <c r="FO1286">
        <v>0</v>
      </c>
      <c r="FP1286">
        <v>0</v>
      </c>
      <c r="FQ1286"/>
      <c r="FR1286">
        <v>0</v>
      </c>
      <c r="FS1286">
        <v>155</v>
      </c>
      <c r="FT1286">
        <v>0</v>
      </c>
      <c r="FU1286">
        <v>0</v>
      </c>
      <c r="FV1286">
        <v>0</v>
      </c>
      <c r="FW1286"/>
      <c r="FX1286">
        <v>0</v>
      </c>
      <c r="FY1286">
        <v>-66.406452490739895</v>
      </c>
      <c r="FZ1286"/>
      <c r="GA1286">
        <v>-66.406452490739895</v>
      </c>
      <c r="GB1286"/>
      <c r="GC1286">
        <v>0</v>
      </c>
      <c r="GD1286">
        <v>0</v>
      </c>
      <c r="GE1286">
        <v>0</v>
      </c>
      <c r="GF1286">
        <v>0</v>
      </c>
    </row>
    <row r="1287" spans="1:188" ht="14.45" hidden="1" customHeight="1">
      <c r="A1287">
        <v>793</v>
      </c>
      <c r="B1287" t="s">
        <v>470</v>
      </c>
      <c r="C1287" t="s">
        <v>1962</v>
      </c>
      <c r="D1287" t="s">
        <v>339</v>
      </c>
      <c r="E1287" t="s">
        <v>3795</v>
      </c>
      <c r="F1287" t="s">
        <v>2340</v>
      </c>
      <c r="G1287" t="s">
        <v>2340</v>
      </c>
      <c r="H1287" t="s">
        <v>2340</v>
      </c>
      <c r="I1287" t="s">
        <v>3780</v>
      </c>
      <c r="J1287" t="s">
        <v>3783</v>
      </c>
      <c r="K1287">
        <v>45108</v>
      </c>
      <c r="L1287">
        <v>0</v>
      </c>
      <c r="M1287">
        <v>0</v>
      </c>
      <c r="N1287">
        <v>3509.3609999999999</v>
      </c>
      <c r="O1287">
        <v>3509.3609999999999</v>
      </c>
      <c r="P1287">
        <v>3509.3609999999999</v>
      </c>
      <c r="Q1287">
        <v>3509.3609999999999</v>
      </c>
      <c r="R1287"/>
      <c r="S1287">
        <v>71.900000000000006</v>
      </c>
      <c r="T1287">
        <v>259.33</v>
      </c>
      <c r="U1287"/>
      <c r="V1287">
        <v>1162405.6440299999</v>
      </c>
      <c r="W1287">
        <v>1162405.6440299999</v>
      </c>
      <c r="X1287">
        <v>1116678.6702000001</v>
      </c>
      <c r="Y1287">
        <v>0</v>
      </c>
      <c r="Z1287">
        <v>122542.6045631785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809800.54547590239</v>
      </c>
      <c r="AG1287">
        <v>61184.781056673208</v>
      </c>
      <c r="AH1287">
        <v>0</v>
      </c>
      <c r="AI1287">
        <v>91.865352767163287</v>
      </c>
      <c r="AJ1287">
        <v>0</v>
      </c>
      <c r="AK1287">
        <v>11022.231351616851</v>
      </c>
      <c r="AL1287">
        <v>44377.440634610204</v>
      </c>
      <c r="AM1287"/>
      <c r="AN1287">
        <v>2301.1832179056892</v>
      </c>
      <c r="AO1287">
        <v>0</v>
      </c>
      <c r="AP1287">
        <v>0</v>
      </c>
      <c r="AQ1287">
        <v>0</v>
      </c>
      <c r="AR1287">
        <v>0</v>
      </c>
      <c r="AS1287">
        <v>1.5822165638556283E-9</v>
      </c>
      <c r="AT1287">
        <v>0</v>
      </c>
      <c r="AU1287">
        <v>0</v>
      </c>
      <c r="AV1287">
        <v>10776.152987186922</v>
      </c>
      <c r="AW1287">
        <v>-2895.1494276929716</v>
      </c>
      <c r="AX1287">
        <v>0</v>
      </c>
      <c r="AY1287">
        <v>-109934.93442755564</v>
      </c>
      <c r="AZ1287">
        <v>0</v>
      </c>
      <c r="BA1287"/>
      <c r="BB1287">
        <v>-58183.758974837074</v>
      </c>
      <c r="BC1287">
        <v>0</v>
      </c>
      <c r="BD1287">
        <v>21046.722080701249</v>
      </c>
      <c r="BE1287">
        <v>1387.7486696213261</v>
      </c>
      <c r="BF1287">
        <v>23221.641845513859</v>
      </c>
      <c r="BG1287">
        <v>41840.332336755346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/>
      <c r="BN1287"/>
      <c r="BO1287"/>
      <c r="BP1287"/>
      <c r="BQ1287"/>
      <c r="BR1287"/>
      <c r="BS1287"/>
      <c r="BT1287"/>
      <c r="BU1287"/>
      <c r="BV1287">
        <v>897296.99040849414</v>
      </c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>
        <v>1116678.352</v>
      </c>
      <c r="CJ1287">
        <v>-45727.322029999923</v>
      </c>
      <c r="CK1287"/>
      <c r="CL1287"/>
      <c r="CM1287"/>
      <c r="CN1287"/>
      <c r="CO1287">
        <v>-6351.943410000008</v>
      </c>
      <c r="CP1287">
        <v>-39375.030419999894</v>
      </c>
      <c r="CQ1287">
        <v>31</v>
      </c>
      <c r="CR1287">
        <v>114513.13274284895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28406.081130656647</v>
      </c>
      <c r="DD1287">
        <v>814.56581615793766</v>
      </c>
      <c r="DE1287">
        <v>48.679272344843866</v>
      </c>
      <c r="DF1287">
        <v>738.27425567788669</v>
      </c>
      <c r="DG1287">
        <v>1467.669886778247</v>
      </c>
      <c r="DH1287">
        <v>0</v>
      </c>
      <c r="DI1287">
        <v>3164.0704688445894</v>
      </c>
      <c r="DJ1287"/>
      <c r="DK1287">
        <v>0</v>
      </c>
      <c r="DL1287">
        <v>2.2295006422160242</v>
      </c>
      <c r="DM1287">
        <v>155085.1161530728</v>
      </c>
      <c r="DN1287">
        <v>0</v>
      </c>
      <c r="DO1287">
        <v>1864.1818613901105</v>
      </c>
      <c r="DP1287">
        <v>18.811890183536434</v>
      </c>
      <c r="DQ1287">
        <v>0</v>
      </c>
      <c r="DR1287">
        <v>-76291.843199960043</v>
      </c>
      <c r="DS1287"/>
      <c r="DT1287"/>
      <c r="DU1287"/>
      <c r="DV1287">
        <v>0</v>
      </c>
      <c r="DW1287">
        <v>0</v>
      </c>
      <c r="DX1287">
        <v>0</v>
      </c>
      <c r="DY1287">
        <v>-10071.866070000007</v>
      </c>
      <c r="DZ1287">
        <v>124582.31550000003</v>
      </c>
      <c r="EA1287">
        <v>3719.9226600000002</v>
      </c>
      <c r="EB1287">
        <v>-163957.34591999999</v>
      </c>
      <c r="EC1287">
        <v>0</v>
      </c>
      <c r="ED1287">
        <v>-52510.194795383613</v>
      </c>
      <c r="EE1287">
        <v>-1364.7403455531662</v>
      </c>
      <c r="EF1287">
        <v>-89.986297707450532</v>
      </c>
      <c r="EG1287">
        <v>-1505.7694682830393</v>
      </c>
      <c r="EH1287">
        <v>-2713.0680679098018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17358.512518778993</v>
      </c>
      <c r="EQ1287">
        <v>66980.640378517055</v>
      </c>
      <c r="ER1287">
        <v>2.7199206184057253E-5</v>
      </c>
      <c r="ES1287">
        <v>3.32692931091831E-5</v>
      </c>
      <c r="ET1287">
        <v>-747.53058978651825</v>
      </c>
      <c r="EU1287">
        <v>-57.173703153355746</v>
      </c>
      <c r="EV1287">
        <v>-70278.78314674666</v>
      </c>
      <c r="EW1287">
        <v>0</v>
      </c>
      <c r="EX1287">
        <v>0</v>
      </c>
      <c r="EY1287">
        <v>9519.3436486785031</v>
      </c>
      <c r="EZ1287">
        <v>0</v>
      </c>
      <c r="FA1287">
        <v>0</v>
      </c>
      <c r="FB1287">
        <v>0</v>
      </c>
      <c r="FC1287">
        <v>0</v>
      </c>
      <c r="FD1287"/>
      <c r="FE1287">
        <v>70.09</v>
      </c>
      <c r="FF1287">
        <v>248.11</v>
      </c>
      <c r="FG1287"/>
      <c r="FH1287">
        <v>70.09</v>
      </c>
      <c r="FI1287">
        <v>248.11</v>
      </c>
      <c r="FJ1287">
        <v>0</v>
      </c>
      <c r="FK1287"/>
      <c r="FL1287">
        <v>0</v>
      </c>
      <c r="FM1287">
        <v>0</v>
      </c>
      <c r="FN1287"/>
      <c r="FO1287">
        <v>0</v>
      </c>
      <c r="FP1287">
        <v>0</v>
      </c>
      <c r="FQ1287"/>
      <c r="FR1287">
        <v>0</v>
      </c>
      <c r="FS1287">
        <v>155</v>
      </c>
      <c r="FT1287">
        <v>0</v>
      </c>
      <c r="FU1287">
        <v>0</v>
      </c>
      <c r="FV1287">
        <v>0</v>
      </c>
      <c r="FW1287"/>
      <c r="FX1287">
        <v>0</v>
      </c>
      <c r="FY1287">
        <v>-66.406452490739895</v>
      </c>
      <c r="FZ1287"/>
      <c r="GA1287">
        <v>-66.406452490739895</v>
      </c>
      <c r="GB1287"/>
      <c r="GC1287">
        <v>0</v>
      </c>
      <c r="GD1287">
        <v>0</v>
      </c>
      <c r="GE1287">
        <v>0</v>
      </c>
      <c r="GF1287">
        <v>0</v>
      </c>
    </row>
    <row r="1288" spans="1:188" ht="14.45" hidden="1" customHeight="1">
      <c r="A1288">
        <v>794</v>
      </c>
      <c r="B1288" t="s">
        <v>3794</v>
      </c>
      <c r="C1288" t="s">
        <v>1962</v>
      </c>
      <c r="D1288" t="s">
        <v>339</v>
      </c>
      <c r="E1288" t="s">
        <v>3795</v>
      </c>
      <c r="F1288" t="s">
        <v>2340</v>
      </c>
      <c r="G1288" t="s">
        <v>2340</v>
      </c>
      <c r="H1288" t="s">
        <v>2340</v>
      </c>
      <c r="I1288" t="s">
        <v>3780</v>
      </c>
      <c r="J1288" t="s">
        <v>3783</v>
      </c>
      <c r="K1288">
        <v>45108</v>
      </c>
      <c r="L1288">
        <v>0</v>
      </c>
      <c r="M1288">
        <v>0</v>
      </c>
      <c r="N1288">
        <v>770.86199999999997</v>
      </c>
      <c r="O1288">
        <v>770.86199999999997</v>
      </c>
      <c r="P1288">
        <v>770.86199999999997</v>
      </c>
      <c r="Q1288">
        <v>770.86199999999997</v>
      </c>
      <c r="R1288"/>
      <c r="S1288">
        <v>71.900000000000006</v>
      </c>
      <c r="T1288">
        <v>259.33</v>
      </c>
      <c r="U1288"/>
      <c r="V1288">
        <v>255332.62025999997</v>
      </c>
      <c r="W1288">
        <v>255332.62025999997</v>
      </c>
      <c r="X1288">
        <v>245288.28839999999</v>
      </c>
      <c r="Y1288">
        <v>0</v>
      </c>
      <c r="Z1288">
        <v>26917.560558398214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177879.81005278314</v>
      </c>
      <c r="AG1288">
        <v>13439.775131401193</v>
      </c>
      <c r="AH1288">
        <v>0</v>
      </c>
      <c r="AI1288">
        <v>20.179032469102218</v>
      </c>
      <c r="AJ1288">
        <v>0</v>
      </c>
      <c r="AK1288">
        <v>2421.1300302733366</v>
      </c>
      <c r="AL1288">
        <v>9747.8950277491804</v>
      </c>
      <c r="AM1288"/>
      <c r="AN1288">
        <v>505.47512715882334</v>
      </c>
      <c r="AO1288">
        <v>0</v>
      </c>
      <c r="AP1288">
        <v>0</v>
      </c>
      <c r="AQ1288">
        <v>0</v>
      </c>
      <c r="AR1288">
        <v>0</v>
      </c>
      <c r="AS1288">
        <v>3.4754778002231096E-10</v>
      </c>
      <c r="AT1288">
        <v>0</v>
      </c>
      <c r="AU1288">
        <v>0</v>
      </c>
      <c r="AV1288">
        <v>2367.0767538617101</v>
      </c>
      <c r="AW1288">
        <v>-635.94502763615924</v>
      </c>
      <c r="AX1288">
        <v>0</v>
      </c>
      <c r="AY1288">
        <v>-24148.174959114891</v>
      </c>
      <c r="AZ1288">
        <v>0</v>
      </c>
      <c r="BA1288"/>
      <c r="BB1288">
        <v>-12780.574244388323</v>
      </c>
      <c r="BC1288">
        <v>0</v>
      </c>
      <c r="BD1288">
        <v>4623.0975600895799</v>
      </c>
      <c r="BE1288">
        <v>304.83119717852759</v>
      </c>
      <c r="BF1288">
        <v>5100.83780959454</v>
      </c>
      <c r="BG1288">
        <v>9190.5968823885323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/>
      <c r="BN1288"/>
      <c r="BO1288"/>
      <c r="BP1288"/>
      <c r="BQ1288"/>
      <c r="BR1288"/>
      <c r="BS1288"/>
      <c r="BT1288"/>
      <c r="BU1288"/>
      <c r="BV1288">
        <v>197099.1735020343</v>
      </c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>
        <v>245287.65200000003</v>
      </c>
      <c r="CJ1288">
        <v>-10044.998259999964</v>
      </c>
      <c r="CK1288"/>
      <c r="CL1288"/>
      <c r="CM1288"/>
      <c r="CN1288"/>
      <c r="CO1288">
        <v>-1395.2602200000017</v>
      </c>
      <c r="CP1288">
        <v>-8649.0716399999765</v>
      </c>
      <c r="CQ1288">
        <v>31</v>
      </c>
      <c r="CR1288">
        <v>25153.816473260464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6239.6454831920273</v>
      </c>
      <c r="DD1288">
        <v>178.92654365713315</v>
      </c>
      <c r="DE1288">
        <v>10.692830187116954</v>
      </c>
      <c r="DF1288">
        <v>162.16843159776545</v>
      </c>
      <c r="DG1288">
        <v>322.38659524102877</v>
      </c>
      <c r="DH1288">
        <v>0</v>
      </c>
      <c r="DI1288">
        <v>695.0158988358462</v>
      </c>
      <c r="DJ1288"/>
      <c r="DK1288">
        <v>0</v>
      </c>
      <c r="DL1288">
        <v>0.48972941913354617</v>
      </c>
      <c r="DM1288">
        <v>34065.809361872438</v>
      </c>
      <c r="DN1288">
        <v>0</v>
      </c>
      <c r="DO1288">
        <v>409.48393682921301</v>
      </c>
      <c r="DP1288">
        <v>4.1321970839310325</v>
      </c>
      <c r="DQ1288">
        <v>0</v>
      </c>
      <c r="DR1288">
        <v>-16758.174161281098</v>
      </c>
      <c r="DS1288"/>
      <c r="DT1288"/>
      <c r="DU1288"/>
      <c r="DV1288">
        <v>0</v>
      </c>
      <c r="DW1288">
        <v>0</v>
      </c>
      <c r="DX1288">
        <v>0</v>
      </c>
      <c r="DY1288">
        <v>-2212.373940000004</v>
      </c>
      <c r="DZ1288">
        <v>27365.601000000017</v>
      </c>
      <c r="EA1288">
        <v>817.11372000000006</v>
      </c>
      <c r="EB1288">
        <v>-36014.672639999997</v>
      </c>
      <c r="EC1288">
        <v>0</v>
      </c>
      <c r="ED1288">
        <v>-11534.325987083974</v>
      </c>
      <c r="EE1288">
        <v>-299.77721649434324</v>
      </c>
      <c r="EF1288">
        <v>-19.766281503487598</v>
      </c>
      <c r="EG1288">
        <v>-330.75550331231244</v>
      </c>
      <c r="EH1288">
        <v>-595.94925599420685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3812.9499009224219</v>
      </c>
      <c r="EQ1288">
        <v>14712.886592021854</v>
      </c>
      <c r="ER1288">
        <v>5.9745447896225954E-6</v>
      </c>
      <c r="ES1288">
        <v>7.3078927544732802E-6</v>
      </c>
      <c r="ET1288">
        <v>-164.2016667718176</v>
      </c>
      <c r="EU1288">
        <v>-12.558706602198072</v>
      </c>
      <c r="EV1288">
        <v>-15437.352650259525</v>
      </c>
      <c r="EW1288">
        <v>0</v>
      </c>
      <c r="EX1288">
        <v>0</v>
      </c>
      <c r="EY1288">
        <v>2091.0075320571491</v>
      </c>
      <c r="EZ1288">
        <v>0</v>
      </c>
      <c r="FA1288">
        <v>0</v>
      </c>
      <c r="FB1288">
        <v>0</v>
      </c>
      <c r="FC1288">
        <v>0</v>
      </c>
      <c r="FD1288"/>
      <c r="FE1288">
        <v>70.09</v>
      </c>
      <c r="FF1288">
        <v>248.11</v>
      </c>
      <c r="FG1288"/>
      <c r="FH1288">
        <v>70.09</v>
      </c>
      <c r="FI1288">
        <v>248.11</v>
      </c>
      <c r="FJ1288">
        <v>0</v>
      </c>
      <c r="FK1288"/>
      <c r="FL1288">
        <v>0</v>
      </c>
      <c r="FM1288">
        <v>0</v>
      </c>
      <c r="FN1288"/>
      <c r="FO1288">
        <v>0</v>
      </c>
      <c r="FP1288">
        <v>0</v>
      </c>
      <c r="FQ1288"/>
      <c r="FR1288">
        <v>0</v>
      </c>
      <c r="FS1288">
        <v>155</v>
      </c>
      <c r="FT1288">
        <v>0</v>
      </c>
      <c r="FU1288">
        <v>0</v>
      </c>
      <c r="FV1288">
        <v>0</v>
      </c>
      <c r="FW1288"/>
      <c r="FX1288">
        <v>0</v>
      </c>
      <c r="FY1288">
        <v>-66.406452490739895</v>
      </c>
      <c r="FZ1288"/>
      <c r="GA1288">
        <v>-66.406452490739895</v>
      </c>
      <c r="GB1288"/>
      <c r="GC1288">
        <v>0</v>
      </c>
      <c r="GD1288">
        <v>0</v>
      </c>
      <c r="GE1288">
        <v>0</v>
      </c>
      <c r="GF1288">
        <v>0</v>
      </c>
    </row>
    <row r="1289" spans="1:188" ht="14.45" hidden="1" customHeight="1">
      <c r="A1289">
        <v>1007</v>
      </c>
      <c r="B1289" t="s">
        <v>470</v>
      </c>
      <c r="C1289" t="s">
        <v>1962</v>
      </c>
      <c r="D1289" t="s">
        <v>339</v>
      </c>
      <c r="E1289" t="s">
        <v>3795</v>
      </c>
      <c r="F1289" t="s">
        <v>2340</v>
      </c>
      <c r="G1289" t="s">
        <v>2340</v>
      </c>
      <c r="H1289" t="s">
        <v>2340</v>
      </c>
      <c r="I1289" t="s">
        <v>3780</v>
      </c>
      <c r="J1289" t="s">
        <v>3783</v>
      </c>
      <c r="K1289">
        <v>45139</v>
      </c>
      <c r="L1289">
        <v>0</v>
      </c>
      <c r="M1289">
        <v>0</v>
      </c>
      <c r="N1289">
        <v>3611.56</v>
      </c>
      <c r="O1289">
        <v>3611.56</v>
      </c>
      <c r="P1289">
        <v>3611.56</v>
      </c>
      <c r="Q1289">
        <v>3611.56</v>
      </c>
      <c r="R1289"/>
      <c r="S1289">
        <v>71.900000000000006</v>
      </c>
      <c r="T1289">
        <v>259.33</v>
      </c>
      <c r="U1289"/>
      <c r="V1289">
        <v>1196257.0188</v>
      </c>
      <c r="W1289">
        <v>1196257.0188</v>
      </c>
      <c r="X1289">
        <v>1149198.392</v>
      </c>
      <c r="Y1289">
        <v>0</v>
      </c>
      <c r="Z1289">
        <v>126111.26895642625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833383.41596061224</v>
      </c>
      <c r="AG1289">
        <v>62966.59359724995</v>
      </c>
      <c r="AH1289">
        <v>0</v>
      </c>
      <c r="AI1289">
        <v>94.540639575061164</v>
      </c>
      <c r="AJ1289">
        <v>0</v>
      </c>
      <c r="AK1289">
        <v>11343.218853872642</v>
      </c>
      <c r="AL1289">
        <v>45669.792733871735</v>
      </c>
      <c r="AM1289"/>
      <c r="AN1289">
        <v>2368.1978749007217</v>
      </c>
      <c r="AO1289">
        <v>0</v>
      </c>
      <c r="AP1289">
        <v>0</v>
      </c>
      <c r="AQ1289">
        <v>0</v>
      </c>
      <c r="AR1289">
        <v>0</v>
      </c>
      <c r="AS1289">
        <v>1.6282935991362624E-9</v>
      </c>
      <c r="AT1289">
        <v>0</v>
      </c>
      <c r="AU1289">
        <v>0</v>
      </c>
      <c r="AV1289">
        <v>11089.974238160394</v>
      </c>
      <c r="AW1289">
        <v>-2979.4614652293762</v>
      </c>
      <c r="AX1289">
        <v>0</v>
      </c>
      <c r="AY1289">
        <v>-113136.44044633278</v>
      </c>
      <c r="AZ1289">
        <v>0</v>
      </c>
      <c r="BA1289"/>
      <c r="BB1289">
        <v>-59878.176272877768</v>
      </c>
      <c r="BC1289">
        <v>0</v>
      </c>
      <c r="BD1289">
        <v>21659.641056527787</v>
      </c>
      <c r="BE1289">
        <v>1428.1624447463787</v>
      </c>
      <c r="BF1289">
        <v>23897.898456039158</v>
      </c>
      <c r="BG1289">
        <v>43058.799209922305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/>
      <c r="BN1289"/>
      <c r="BO1289"/>
      <c r="BP1289"/>
      <c r="BQ1289"/>
      <c r="BR1289"/>
      <c r="BS1289"/>
      <c r="BT1289"/>
      <c r="BU1289"/>
      <c r="BV1289">
        <v>923427.91712784779</v>
      </c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>
        <v>1149198.392</v>
      </c>
      <c r="CJ1289">
        <v>-47058.656799999997</v>
      </c>
      <c r="CK1289"/>
      <c r="CL1289"/>
      <c r="CM1289"/>
      <c r="CN1289"/>
      <c r="CO1289">
        <v>-6536.9236000000083</v>
      </c>
      <c r="CP1289">
        <v>-40521.703199999894</v>
      </c>
      <c r="CQ1289">
        <v>31</v>
      </c>
      <c r="CR1289">
        <v>117847.9642558184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29233.318079341087</v>
      </c>
      <c r="DD1289">
        <v>838.28746002573098</v>
      </c>
      <c r="DE1289">
        <v>50.09690163814571</v>
      </c>
      <c r="DF1289">
        <v>759.77415000509063</v>
      </c>
      <c r="DG1289">
        <v>1510.4111136736392</v>
      </c>
      <c r="DH1289">
        <v>0</v>
      </c>
      <c r="DI1289">
        <v>3256.2139781174847</v>
      </c>
      <c r="DJ1289"/>
      <c r="DK1289">
        <v>0</v>
      </c>
      <c r="DL1289">
        <v>2.2944277717230364</v>
      </c>
      <c r="DM1289">
        <v>159601.47790261294</v>
      </c>
      <c r="DN1289">
        <v>0</v>
      </c>
      <c r="DO1289">
        <v>1918.4702409703837</v>
      </c>
      <c r="DP1289">
        <v>19.3597267739774</v>
      </c>
      <c r="DQ1289">
        <v>0</v>
      </c>
      <c r="DR1289">
        <v>-78513.600973866094</v>
      </c>
      <c r="DS1289"/>
      <c r="DT1289"/>
      <c r="DU1289"/>
      <c r="DV1289">
        <v>0</v>
      </c>
      <c r="DW1289">
        <v>0</v>
      </c>
      <c r="DX1289">
        <v>0</v>
      </c>
      <c r="DY1289">
        <v>-10365.177200000009</v>
      </c>
      <c r="DZ1289">
        <v>128210.38</v>
      </c>
      <c r="EA1289">
        <v>3828.2536</v>
      </c>
      <c r="EB1289">
        <v>-168732.08319999999</v>
      </c>
      <c r="EC1289">
        <v>0</v>
      </c>
      <c r="ED1289">
        <v>-54039.387545258425</v>
      </c>
      <c r="EE1289">
        <v>-1404.4840762708632</v>
      </c>
      <c r="EF1289">
        <v>-92.606863001076277</v>
      </c>
      <c r="EG1289">
        <v>-1549.6202245572038</v>
      </c>
      <c r="EH1289">
        <v>-2792.0775637901952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17864.024097925936</v>
      </c>
      <c r="EQ1289">
        <v>68931.238925102618</v>
      </c>
      <c r="ER1289">
        <v>2.7991296730685105E-5</v>
      </c>
      <c r="ES1289">
        <v>3.4238155670334662E-5</v>
      </c>
      <c r="ET1289">
        <v>-769.30004546394412</v>
      </c>
      <c r="EU1289">
        <v>-58.83870578162896</v>
      </c>
      <c r="EV1289">
        <v>-72325.429632763451</v>
      </c>
      <c r="EW1289">
        <v>0</v>
      </c>
      <c r="EX1289">
        <v>0</v>
      </c>
      <c r="EY1289">
        <v>9796.5643169287341</v>
      </c>
      <c r="EZ1289">
        <v>0</v>
      </c>
      <c r="FA1289">
        <v>0</v>
      </c>
      <c r="FB1289">
        <v>0</v>
      </c>
      <c r="FC1289">
        <v>0</v>
      </c>
      <c r="FD1289"/>
      <c r="FE1289">
        <v>70.09</v>
      </c>
      <c r="FF1289">
        <v>248.11</v>
      </c>
      <c r="FG1289"/>
      <c r="FH1289">
        <v>70.09</v>
      </c>
      <c r="FI1289">
        <v>248.11</v>
      </c>
      <c r="FJ1289">
        <v>0</v>
      </c>
      <c r="FK1289"/>
      <c r="FL1289">
        <v>0</v>
      </c>
      <c r="FM1289">
        <v>0</v>
      </c>
      <c r="FN1289"/>
      <c r="FO1289">
        <v>0</v>
      </c>
      <c r="FP1289">
        <v>0</v>
      </c>
      <c r="FQ1289"/>
      <c r="FR1289">
        <v>0</v>
      </c>
      <c r="FS1289">
        <v>155</v>
      </c>
      <c r="FT1289">
        <v>0</v>
      </c>
      <c r="FU1289">
        <v>0</v>
      </c>
      <c r="FV1289">
        <v>0</v>
      </c>
      <c r="FW1289"/>
      <c r="FX1289">
        <v>0</v>
      </c>
      <c r="FY1289">
        <v>-66.406452490739895</v>
      </c>
      <c r="FZ1289"/>
      <c r="GA1289">
        <v>-66.406452490739895</v>
      </c>
      <c r="GB1289"/>
      <c r="GC1289">
        <v>0</v>
      </c>
      <c r="GD1289">
        <v>0</v>
      </c>
      <c r="GE1289">
        <v>0</v>
      </c>
      <c r="GF1289">
        <v>0</v>
      </c>
    </row>
    <row r="1290" spans="1:188" ht="14.45" hidden="1" customHeight="1">
      <c r="A1290">
        <v>1008</v>
      </c>
      <c r="B1290" t="s">
        <v>3785</v>
      </c>
      <c r="C1290" t="s">
        <v>1962</v>
      </c>
      <c r="D1290" t="s">
        <v>339</v>
      </c>
      <c r="E1290" t="s">
        <v>3795</v>
      </c>
      <c r="F1290" t="s">
        <v>2340</v>
      </c>
      <c r="G1290" t="s">
        <v>2340</v>
      </c>
      <c r="H1290" t="s">
        <v>2340</v>
      </c>
      <c r="I1290" t="s">
        <v>3780</v>
      </c>
      <c r="J1290" t="s">
        <v>3783</v>
      </c>
      <c r="K1290">
        <v>45139</v>
      </c>
      <c r="L1290">
        <v>0</v>
      </c>
      <c r="M1290">
        <v>0</v>
      </c>
      <c r="N1290">
        <v>-1.9850000000000001</v>
      </c>
      <c r="O1290">
        <v>-1.9850000000000001</v>
      </c>
      <c r="P1290">
        <v>-1.9850000000000001</v>
      </c>
      <c r="Q1290">
        <v>-1.9850000000000001</v>
      </c>
      <c r="R1290"/>
      <c r="S1290">
        <v>71.900000000000006</v>
      </c>
      <c r="T1290">
        <v>259.33</v>
      </c>
      <c r="U1290"/>
      <c r="V1290">
        <v>-657.49154999999996</v>
      </c>
      <c r="W1290">
        <v>-657.49154999999996</v>
      </c>
      <c r="X1290">
        <v>-631.62700000000007</v>
      </c>
      <c r="Y1290">
        <v>0</v>
      </c>
      <c r="Z1290">
        <v>-69.313778222847233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-458.04751428241963</v>
      </c>
      <c r="AG1290">
        <v>-34.607950107582639</v>
      </c>
      <c r="AH1290">
        <v>0</v>
      </c>
      <c r="AI1290">
        <v>-5.196180308689221E-2</v>
      </c>
      <c r="AJ1290">
        <v>0</v>
      </c>
      <c r="AK1290">
        <v>-6.2345051514960836</v>
      </c>
      <c r="AL1290">
        <v>-25.101213485788797</v>
      </c>
      <c r="AM1290"/>
      <c r="AN1290">
        <v>-1.3016183537523764</v>
      </c>
      <c r="AO1290">
        <v>0</v>
      </c>
      <c r="AP1290">
        <v>0</v>
      </c>
      <c r="AQ1290">
        <v>0</v>
      </c>
      <c r="AR1290">
        <v>0</v>
      </c>
      <c r="AS1290">
        <v>-8.9494921703792293E-13</v>
      </c>
      <c r="AT1290">
        <v>0</v>
      </c>
      <c r="AU1290">
        <v>0</v>
      </c>
      <c r="AV1290">
        <v>-6.0953158365770985</v>
      </c>
      <c r="AW1290">
        <v>1.6375834842783485</v>
      </c>
      <c r="AX1290">
        <v>0</v>
      </c>
      <c r="AY1290">
        <v>62.182501269803232</v>
      </c>
      <c r="AZ1290">
        <v>0</v>
      </c>
      <c r="BA1290"/>
      <c r="BB1290">
        <v>32.910481869790999</v>
      </c>
      <c r="BC1290">
        <v>0</v>
      </c>
      <c r="BD1290">
        <v>-11.904658235556839</v>
      </c>
      <c r="BE1290">
        <v>-0.78495233439886425</v>
      </c>
      <c r="BF1290">
        <v>-13.13485818738654</v>
      </c>
      <c r="BG1290">
        <v>-23.66614881981630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/>
      <c r="BN1290"/>
      <c r="BO1290"/>
      <c r="BP1290"/>
      <c r="BQ1290"/>
      <c r="BR1290"/>
      <c r="BS1290"/>
      <c r="BT1290"/>
      <c r="BU1290"/>
      <c r="BV1290">
        <v>-507.53813185957819</v>
      </c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>
        <v>-633.21800000000007</v>
      </c>
      <c r="CJ1290">
        <v>24.243549999999914</v>
      </c>
      <c r="CK1290"/>
      <c r="CL1290"/>
      <c r="CM1290"/>
      <c r="CN1290"/>
      <c r="CO1290">
        <v>3.5928500000000048</v>
      </c>
      <c r="CP1290">
        <v>22.271699999999942</v>
      </c>
      <c r="CQ1290">
        <v>31</v>
      </c>
      <c r="CR1290">
        <v>-64.772067762351867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-16.067332783476388</v>
      </c>
      <c r="DD1290">
        <v>-0.46074289452510264</v>
      </c>
      <c r="DE1290">
        <v>-2.7534458724683741E-2</v>
      </c>
      <c r="DF1290">
        <v>-0.41759009618007603</v>
      </c>
      <c r="DG1290">
        <v>-0.83015817559231664</v>
      </c>
      <c r="DH1290">
        <v>0</v>
      </c>
      <c r="DI1290">
        <v>-1.7896933033268585</v>
      </c>
      <c r="DJ1290"/>
      <c r="DK1290">
        <v>0</v>
      </c>
      <c r="DL1290">
        <v>-1.2610725356550084E-3</v>
      </c>
      <c r="DM1290">
        <v>-87.720800329133866</v>
      </c>
      <c r="DN1290">
        <v>0</v>
      </c>
      <c r="DO1290">
        <v>-1.0544372593356395</v>
      </c>
      <c r="DP1290">
        <v>-1.0640570181956077E-2</v>
      </c>
      <c r="DQ1290">
        <v>0</v>
      </c>
      <c r="DR1290">
        <v>43.152958259899933</v>
      </c>
      <c r="DS1290"/>
      <c r="DT1290"/>
      <c r="DU1290"/>
      <c r="DV1290">
        <v>0</v>
      </c>
      <c r="DW1290">
        <v>0</v>
      </c>
      <c r="DX1290">
        <v>0</v>
      </c>
      <c r="DY1290">
        <v>5.6969499999999993</v>
      </c>
      <c r="DZ1290">
        <v>-70.467500000000101</v>
      </c>
      <c r="EA1290">
        <v>-2.1041000000000003</v>
      </c>
      <c r="EB1290">
        <v>92.739199999999997</v>
      </c>
      <c r="EC1290">
        <v>0</v>
      </c>
      <c r="ED1290">
        <v>29.701343540558092</v>
      </c>
      <c r="EE1290">
        <v>0.7719381351542447</v>
      </c>
      <c r="EF1290">
        <v>5.0898953099806299E-2</v>
      </c>
      <c r="EG1290">
        <v>0.85170844337240681</v>
      </c>
      <c r="EH1290">
        <v>1.5345927976064466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-9.8184961164657327</v>
      </c>
      <c r="EQ1290">
        <v>-37.886262242999891</v>
      </c>
      <c r="ER1290">
        <v>-1.5384688060120815E-8</v>
      </c>
      <c r="ES1290">
        <v>-1.8818111565532432E-8</v>
      </c>
      <c r="ET1290">
        <v>0.42282575680479439</v>
      </c>
      <c r="EU1290">
        <v>3.2339163955889205E-2</v>
      </c>
      <c r="EV1290">
        <v>39.75179086628367</v>
      </c>
      <c r="EW1290">
        <v>0</v>
      </c>
      <c r="EX1290">
        <v>0</v>
      </c>
      <c r="EY1290">
        <v>-5.3844267211685635</v>
      </c>
      <c r="EZ1290">
        <v>0</v>
      </c>
      <c r="FA1290">
        <v>0</v>
      </c>
      <c r="FB1290">
        <v>0</v>
      </c>
      <c r="FC1290">
        <v>0</v>
      </c>
      <c r="FD1290"/>
      <c r="FE1290">
        <v>70.09</v>
      </c>
      <c r="FF1290">
        <v>248.11</v>
      </c>
      <c r="FG1290"/>
      <c r="FH1290">
        <v>70.09</v>
      </c>
      <c r="FI1290">
        <v>248.11</v>
      </c>
      <c r="FJ1290">
        <v>0</v>
      </c>
      <c r="FK1290"/>
      <c r="FL1290">
        <v>0</v>
      </c>
      <c r="FM1290">
        <v>0</v>
      </c>
      <c r="FN1290"/>
      <c r="FO1290">
        <v>0</v>
      </c>
      <c r="FP1290">
        <v>0</v>
      </c>
      <c r="FQ1290"/>
      <c r="FR1290">
        <v>0</v>
      </c>
      <c r="FS1290">
        <v>155</v>
      </c>
      <c r="FT1290">
        <v>0</v>
      </c>
      <c r="FU1290">
        <v>0</v>
      </c>
      <c r="FV1290">
        <v>0</v>
      </c>
      <c r="FW1290"/>
      <c r="FX1290">
        <v>0</v>
      </c>
      <c r="FY1290">
        <v>-66.406452490739895</v>
      </c>
      <c r="FZ1290"/>
      <c r="GA1290">
        <v>-66.406452490739895</v>
      </c>
      <c r="GB1290"/>
      <c r="GC1290">
        <v>0</v>
      </c>
      <c r="GD1290">
        <v>0</v>
      </c>
      <c r="GE1290">
        <v>0</v>
      </c>
      <c r="GF1290">
        <v>0</v>
      </c>
    </row>
    <row r="1291" spans="1:188" ht="14.45" hidden="1" customHeight="1">
      <c r="A1291">
        <v>1009</v>
      </c>
      <c r="B1291" t="s">
        <v>3794</v>
      </c>
      <c r="C1291" t="s">
        <v>1962</v>
      </c>
      <c r="D1291" t="s">
        <v>339</v>
      </c>
      <c r="E1291" t="s">
        <v>3795</v>
      </c>
      <c r="F1291" t="s">
        <v>2340</v>
      </c>
      <c r="G1291" t="s">
        <v>2340</v>
      </c>
      <c r="H1291" t="s">
        <v>2340</v>
      </c>
      <c r="I1291" t="s">
        <v>3780</v>
      </c>
      <c r="J1291" t="s">
        <v>3783</v>
      </c>
      <c r="K1291">
        <v>45139</v>
      </c>
      <c r="L1291">
        <v>0</v>
      </c>
      <c r="M1291">
        <v>0</v>
      </c>
      <c r="N1291">
        <v>831.78899999999999</v>
      </c>
      <c r="O1291">
        <v>831.78899999999999</v>
      </c>
      <c r="P1291">
        <v>831.78899999999999</v>
      </c>
      <c r="Q1291">
        <v>831.78899999999999</v>
      </c>
      <c r="R1291"/>
      <c r="S1291">
        <v>71.900000000000006</v>
      </c>
      <c r="T1291">
        <v>259.33</v>
      </c>
      <c r="U1291"/>
      <c r="V1291">
        <v>275513.47047</v>
      </c>
      <c r="W1291">
        <v>275513.47047</v>
      </c>
      <c r="X1291">
        <v>264675.2598</v>
      </c>
      <c r="Y1291">
        <v>0</v>
      </c>
      <c r="Z1291">
        <v>29045.05706509011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191938.98431106273</v>
      </c>
      <c r="AG1291">
        <v>14502.021265509347</v>
      </c>
      <c r="AH1291">
        <v>0</v>
      </c>
      <c r="AI1291">
        <v>21.773932608485129</v>
      </c>
      <c r="AJ1291">
        <v>0</v>
      </c>
      <c r="AK1291">
        <v>2612.4900783162598</v>
      </c>
      <c r="AL1291">
        <v>10518.344213667899</v>
      </c>
      <c r="AM1291"/>
      <c r="AN1291">
        <v>545.42661402989188</v>
      </c>
      <c r="AO1291">
        <v>0</v>
      </c>
      <c r="AP1291">
        <v>0</v>
      </c>
      <c r="AQ1291">
        <v>0</v>
      </c>
      <c r="AR1291">
        <v>0</v>
      </c>
      <c r="AS1291">
        <v>3.7501708528501605E-10</v>
      </c>
      <c r="AT1291">
        <v>0</v>
      </c>
      <c r="AU1291">
        <v>0</v>
      </c>
      <c r="AV1291">
        <v>2554.164566443641</v>
      </c>
      <c r="AW1291">
        <v>-686.20852836493862</v>
      </c>
      <c r="AX1291">
        <v>0</v>
      </c>
      <c r="AY1291">
        <v>-26056.786170633935</v>
      </c>
      <c r="AZ1291">
        <v>0</v>
      </c>
      <c r="BA1291"/>
      <c r="BB1291">
        <v>-13790.718792942862</v>
      </c>
      <c r="BC1291">
        <v>0</v>
      </c>
      <c r="BD1291">
        <v>4988.4956015594898</v>
      </c>
      <c r="BE1291">
        <v>328.92429081979691</v>
      </c>
      <c r="BF1291">
        <v>5503.9952427345397</v>
      </c>
      <c r="BG1291">
        <v>9916.998619993039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/>
      <c r="BN1291"/>
      <c r="BO1291"/>
      <c r="BP1291"/>
      <c r="BQ1291"/>
      <c r="BR1291"/>
      <c r="BS1291"/>
      <c r="BT1291"/>
      <c r="BU1291"/>
      <c r="BV1291">
        <v>212677.39806616958</v>
      </c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>
        <v>264675.57799999998</v>
      </c>
      <c r="CJ1291">
        <v>-10837.92246999999</v>
      </c>
      <c r="CK1291"/>
      <c r="CL1291"/>
      <c r="CM1291"/>
      <c r="CN1291"/>
      <c r="CO1291">
        <v>-1505.5380900000018</v>
      </c>
      <c r="CP1291">
        <v>-9332.6725799999749</v>
      </c>
      <c r="CQ1291">
        <v>31</v>
      </c>
      <c r="CR1291">
        <v>27141.911069007067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6732.8114199672709</v>
      </c>
      <c r="DD1291">
        <v>193.06844911543521</v>
      </c>
      <c r="DE1291">
        <v>11.537964679166691</v>
      </c>
      <c r="DF1291">
        <v>174.98581788993852</v>
      </c>
      <c r="DG1291">
        <v>347.86722353539335</v>
      </c>
      <c r="DH1291">
        <v>0</v>
      </c>
      <c r="DI1291">
        <v>749.94821313902048</v>
      </c>
      <c r="DJ1291"/>
      <c r="DK1291">
        <v>0</v>
      </c>
      <c r="DL1291">
        <v>0.52843640471533959</v>
      </c>
      <c r="DM1291">
        <v>36758.285533989882</v>
      </c>
      <c r="DN1291">
        <v>0</v>
      </c>
      <c r="DO1291">
        <v>441.84852065769621</v>
      </c>
      <c r="DP1291">
        <v>4.4587955824075607</v>
      </c>
      <c r="DQ1291">
        <v>0</v>
      </c>
      <c r="DR1291">
        <v>-18082.69823579038</v>
      </c>
      <c r="DS1291"/>
      <c r="DT1291"/>
      <c r="DU1291"/>
      <c r="DV1291">
        <v>0</v>
      </c>
      <c r="DW1291">
        <v>0</v>
      </c>
      <c r="DX1291">
        <v>0</v>
      </c>
      <c r="DY1291">
        <v>-2387.2344300000018</v>
      </c>
      <c r="DZ1291">
        <v>29528.509500000015</v>
      </c>
      <c r="EA1291">
        <v>881.69634000000008</v>
      </c>
      <c r="EB1291">
        <v>-38861.182079999999</v>
      </c>
      <c r="EC1291">
        <v>0</v>
      </c>
      <c r="ED1291">
        <v>-12445.970197610717</v>
      </c>
      <c r="EE1291">
        <v>-323.47085617219847</v>
      </c>
      <c r="EF1291">
        <v>-21.328558841276966</v>
      </c>
      <c r="EG1291">
        <v>-356.89758912054958</v>
      </c>
      <c r="EH1291">
        <v>-643.05159119812015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4114.3159023772878</v>
      </c>
      <c r="EQ1291">
        <v>15875.756264404352</v>
      </c>
      <c r="ER1291">
        <v>6.4467578321611253E-6</v>
      </c>
      <c r="ES1291">
        <v>7.8854902775731257E-6</v>
      </c>
      <c r="ET1291">
        <v>-177.17975487501462</v>
      </c>
      <c r="EU1291">
        <v>-13.551315288517799</v>
      </c>
      <c r="EV1291">
        <v>-16657.482303715478</v>
      </c>
      <c r="EW1291">
        <v>0</v>
      </c>
      <c r="EX1291">
        <v>0</v>
      </c>
      <c r="EY1291">
        <v>2256.2755254277472</v>
      </c>
      <c r="EZ1291">
        <v>0</v>
      </c>
      <c r="FA1291">
        <v>0</v>
      </c>
      <c r="FB1291">
        <v>0</v>
      </c>
      <c r="FC1291">
        <v>0</v>
      </c>
      <c r="FD1291"/>
      <c r="FE1291">
        <v>70.09</v>
      </c>
      <c r="FF1291">
        <v>248.11</v>
      </c>
      <c r="FG1291"/>
      <c r="FH1291">
        <v>70.09</v>
      </c>
      <c r="FI1291">
        <v>248.11</v>
      </c>
      <c r="FJ1291">
        <v>0</v>
      </c>
      <c r="FK1291"/>
      <c r="FL1291">
        <v>0</v>
      </c>
      <c r="FM1291">
        <v>0</v>
      </c>
      <c r="FN1291"/>
      <c r="FO1291">
        <v>0</v>
      </c>
      <c r="FP1291">
        <v>0</v>
      </c>
      <c r="FQ1291"/>
      <c r="FR1291">
        <v>0</v>
      </c>
      <c r="FS1291">
        <v>155</v>
      </c>
      <c r="FT1291">
        <v>0</v>
      </c>
      <c r="FU1291">
        <v>0</v>
      </c>
      <c r="FV1291">
        <v>0</v>
      </c>
      <c r="FW1291"/>
      <c r="FX1291">
        <v>0</v>
      </c>
      <c r="FY1291">
        <v>-66.406452490739895</v>
      </c>
      <c r="FZ1291"/>
      <c r="GA1291">
        <v>-66.406452490739895</v>
      </c>
      <c r="GB1291"/>
      <c r="GC1291">
        <v>0</v>
      </c>
      <c r="GD1291">
        <v>0</v>
      </c>
      <c r="GE1291">
        <v>0</v>
      </c>
      <c r="GF1291">
        <v>0</v>
      </c>
    </row>
    <row r="1292" spans="1:188" ht="14.45" hidden="1" customHeight="1">
      <c r="A1292">
        <v>1213</v>
      </c>
      <c r="B1292" t="s">
        <v>470</v>
      </c>
      <c r="C1292" t="s">
        <v>1962</v>
      </c>
      <c r="D1292" t="s">
        <v>339</v>
      </c>
      <c r="E1292" t="s">
        <v>3795</v>
      </c>
      <c r="F1292" t="s">
        <v>2340</v>
      </c>
      <c r="G1292" t="s">
        <v>2340</v>
      </c>
      <c r="H1292" t="s">
        <v>2340</v>
      </c>
      <c r="I1292" t="s">
        <v>3780</v>
      </c>
      <c r="J1292" t="s">
        <v>3783</v>
      </c>
      <c r="K1292">
        <v>45170</v>
      </c>
      <c r="L1292">
        <v>0</v>
      </c>
      <c r="M1292">
        <v>0</v>
      </c>
      <c r="N1292">
        <v>3829.4319999999998</v>
      </c>
      <c r="O1292">
        <v>3829.4319999999998</v>
      </c>
      <c r="P1292">
        <v>3829.4319999999998</v>
      </c>
      <c r="Q1292">
        <v>3829.4319999999998</v>
      </c>
      <c r="R1292"/>
      <c r="S1292">
        <v>71.900000000000006</v>
      </c>
      <c r="T1292">
        <v>259.33</v>
      </c>
      <c r="U1292"/>
      <c r="V1292">
        <v>1268422.7613599999</v>
      </c>
      <c r="W1292">
        <v>1268422.7613599999</v>
      </c>
      <c r="X1292">
        <v>1218525.2623999999</v>
      </c>
      <c r="Y1292">
        <v>0</v>
      </c>
      <c r="Z1292">
        <v>133719.09338411802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883658.34192118619</v>
      </c>
      <c r="AG1292">
        <v>66765.134305481304</v>
      </c>
      <c r="AH1292">
        <v>0</v>
      </c>
      <c r="AI1292">
        <v>100.24392519830921</v>
      </c>
      <c r="AJ1292">
        <v>0</v>
      </c>
      <c r="AK1292">
        <v>12027.513114007028</v>
      </c>
      <c r="AL1292">
        <v>48424.881693355746</v>
      </c>
      <c r="AM1292"/>
      <c r="AN1292">
        <v>2511.062456245174</v>
      </c>
      <c r="AO1292">
        <v>0</v>
      </c>
      <c r="AP1292">
        <v>0</v>
      </c>
      <c r="AQ1292">
        <v>0</v>
      </c>
      <c r="AR1292">
        <v>0</v>
      </c>
      <c r="AS1292">
        <v>1.7265225038286989E-9</v>
      </c>
      <c r="AT1292">
        <v>0</v>
      </c>
      <c r="AU1292">
        <v>0</v>
      </c>
      <c r="AV1292">
        <v>11758.99119128217</v>
      </c>
      <c r="AW1292">
        <v>-3159.2013084972314</v>
      </c>
      <c r="AX1292">
        <v>0</v>
      </c>
      <c r="AY1292">
        <v>-119961.54166379099</v>
      </c>
      <c r="AZ1292">
        <v>0</v>
      </c>
      <c r="BA1292"/>
      <c r="BB1292">
        <v>-63490.404235565475</v>
      </c>
      <c r="BC1292">
        <v>0</v>
      </c>
      <c r="BD1292">
        <v>22966.286748768209</v>
      </c>
      <c r="BE1292">
        <v>1514.3181802628267</v>
      </c>
      <c r="BF1292">
        <v>25339.56990339547</v>
      </c>
      <c r="BG1292">
        <v>45656.376628396363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/>
      <c r="BN1292"/>
      <c r="BO1292"/>
      <c r="BP1292"/>
      <c r="BQ1292"/>
      <c r="BR1292"/>
      <c r="BS1292"/>
      <c r="BT1292"/>
      <c r="BU1292"/>
      <c r="BV1292">
        <v>979134.893382009</v>
      </c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>
        <v>1218524.6260000002</v>
      </c>
      <c r="CJ1292">
        <v>-49898.165359999752</v>
      </c>
      <c r="CK1292"/>
      <c r="CL1292"/>
      <c r="CM1292"/>
      <c r="CN1292"/>
      <c r="CO1292">
        <v>-6931.2719200000083</v>
      </c>
      <c r="CP1292">
        <v>-42966.227039999882</v>
      </c>
      <c r="CQ1292">
        <v>30</v>
      </c>
      <c r="CR1292">
        <v>124957.29420419107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30996.855574656627</v>
      </c>
      <c r="DD1292">
        <v>888.85822874914447</v>
      </c>
      <c r="DE1292">
        <v>53.11906163374465</v>
      </c>
      <c r="DF1292">
        <v>805.60850236526676</v>
      </c>
      <c r="DG1292">
        <v>1601.5286058815254</v>
      </c>
      <c r="DH1292">
        <v>0</v>
      </c>
      <c r="DI1292">
        <v>3452.64927251669</v>
      </c>
      <c r="DJ1292"/>
      <c r="DK1292">
        <v>0</v>
      </c>
      <c r="DL1292">
        <v>2.4328420767548806</v>
      </c>
      <c r="DM1292">
        <v>169229.64223979635</v>
      </c>
      <c r="DN1292">
        <v>0</v>
      </c>
      <c r="DO1292">
        <v>2034.2044246308251</v>
      </c>
      <c r="DP1292">
        <v>20.527627180366835</v>
      </c>
      <c r="DQ1292">
        <v>0</v>
      </c>
      <c r="DR1292">
        <v>-83250.034889231785</v>
      </c>
      <c r="DS1292"/>
      <c r="DT1292"/>
      <c r="DU1292"/>
      <c r="DV1292">
        <v>0</v>
      </c>
      <c r="DW1292">
        <v>0</v>
      </c>
      <c r="DX1292">
        <v>0</v>
      </c>
      <c r="DY1292">
        <v>-10990.469840000029</v>
      </c>
      <c r="DZ1292">
        <v>135944.83600000007</v>
      </c>
      <c r="EA1292">
        <v>4059.1979200000001</v>
      </c>
      <c r="EB1292">
        <v>-178911.06303999998</v>
      </c>
      <c r="EC1292">
        <v>0</v>
      </c>
      <c r="ED1292">
        <v>-57299.383071640528</v>
      </c>
      <c r="EE1292">
        <v>-1489.2113837682564</v>
      </c>
      <c r="EF1292">
        <v>-98.193491066447052</v>
      </c>
      <c r="EG1292">
        <v>-1643.1030567861371</v>
      </c>
      <c r="EH1292">
        <v>-2960.5132323041053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18941.694317516172</v>
      </c>
      <c r="EQ1292">
        <v>73089.604530849145</v>
      </c>
      <c r="ER1292">
        <v>2.9679907691407844E-5</v>
      </c>
      <c r="ES1292">
        <v>3.6303616427516366E-5</v>
      </c>
      <c r="ET1292">
        <v>-815.70905971410684</v>
      </c>
      <c r="EU1292">
        <v>-62.388226350594778</v>
      </c>
      <c r="EV1292">
        <v>-76688.554156500948</v>
      </c>
      <c r="EW1292">
        <v>0</v>
      </c>
      <c r="EX1292">
        <v>0</v>
      </c>
      <c r="EY1292">
        <v>10387.554653752128</v>
      </c>
      <c r="EZ1292">
        <v>0</v>
      </c>
      <c r="FA1292">
        <v>0</v>
      </c>
      <c r="FB1292">
        <v>0</v>
      </c>
      <c r="FC1292">
        <v>0</v>
      </c>
      <c r="FD1292"/>
      <c r="FE1292">
        <v>70.09</v>
      </c>
      <c r="FF1292">
        <v>248.11</v>
      </c>
      <c r="FG1292"/>
      <c r="FH1292">
        <v>70.09</v>
      </c>
      <c r="FI1292">
        <v>248.11</v>
      </c>
      <c r="FJ1292">
        <v>0</v>
      </c>
      <c r="FK1292"/>
      <c r="FL1292">
        <v>0</v>
      </c>
      <c r="FM1292">
        <v>0</v>
      </c>
      <c r="FN1292"/>
      <c r="FO1292">
        <v>0</v>
      </c>
      <c r="FP1292">
        <v>0</v>
      </c>
      <c r="FQ1292"/>
      <c r="FR1292">
        <v>0</v>
      </c>
      <c r="FS1292">
        <v>155</v>
      </c>
      <c r="FT1292">
        <v>0</v>
      </c>
      <c r="FU1292">
        <v>0</v>
      </c>
      <c r="FV1292">
        <v>0</v>
      </c>
      <c r="FW1292"/>
      <c r="FX1292">
        <v>0</v>
      </c>
      <c r="FY1292">
        <v>-66.406452490739895</v>
      </c>
      <c r="FZ1292"/>
      <c r="GA1292">
        <v>-66.406452490739895</v>
      </c>
      <c r="GB1292"/>
      <c r="GC1292">
        <v>0</v>
      </c>
      <c r="GD1292">
        <v>0</v>
      </c>
      <c r="GE1292">
        <v>0</v>
      </c>
      <c r="GF1292">
        <v>0</v>
      </c>
    </row>
    <row r="1293" spans="1:188" ht="14.45" hidden="1" customHeight="1">
      <c r="A1293">
        <v>1214</v>
      </c>
      <c r="B1293" t="s">
        <v>3794</v>
      </c>
      <c r="C1293" t="s">
        <v>1962</v>
      </c>
      <c r="D1293" t="s">
        <v>339</v>
      </c>
      <c r="E1293" t="s">
        <v>3795</v>
      </c>
      <c r="F1293" t="s">
        <v>2340</v>
      </c>
      <c r="G1293" t="s">
        <v>2340</v>
      </c>
      <c r="H1293" t="s">
        <v>2340</v>
      </c>
      <c r="I1293" t="s">
        <v>3780</v>
      </c>
      <c r="J1293" t="s">
        <v>3783</v>
      </c>
      <c r="K1293">
        <v>45170</v>
      </c>
      <c r="L1293">
        <v>0</v>
      </c>
      <c r="M1293">
        <v>0</v>
      </c>
      <c r="N1293">
        <v>838.96</v>
      </c>
      <c r="O1293">
        <v>838.96</v>
      </c>
      <c r="P1293">
        <v>838.96</v>
      </c>
      <c r="Q1293">
        <v>838.96</v>
      </c>
      <c r="R1293"/>
      <c r="S1293">
        <v>71.900000000000006</v>
      </c>
      <c r="T1293">
        <v>259.33</v>
      </c>
      <c r="U1293"/>
      <c r="V1293">
        <v>277888.72080000001</v>
      </c>
      <c r="W1293">
        <v>277888.72080000001</v>
      </c>
      <c r="X1293">
        <v>266957.07200000004</v>
      </c>
      <c r="Y1293">
        <v>0</v>
      </c>
      <c r="Z1293">
        <v>29295.45963619139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193593.72422286085</v>
      </c>
      <c r="AG1293">
        <v>14627.045754285909</v>
      </c>
      <c r="AH1293">
        <v>0</v>
      </c>
      <c r="AI1293">
        <v>21.9616495303673</v>
      </c>
      <c r="AJ1293">
        <v>0</v>
      </c>
      <c r="AK1293">
        <v>2635.0128170776597</v>
      </c>
      <c r="AL1293">
        <v>10609.024718406736</v>
      </c>
      <c r="AM1293"/>
      <c r="AN1293">
        <v>550.12883328165935</v>
      </c>
      <c r="AO1293">
        <v>0</v>
      </c>
      <c r="AP1293">
        <v>0</v>
      </c>
      <c r="AQ1293">
        <v>0</v>
      </c>
      <c r="AR1293">
        <v>0</v>
      </c>
      <c r="AS1293">
        <v>3.7825017386707096E-10</v>
      </c>
      <c r="AT1293">
        <v>0</v>
      </c>
      <c r="AU1293">
        <v>0</v>
      </c>
      <c r="AV1293">
        <v>2576.1844706572906</v>
      </c>
      <c r="AW1293">
        <v>-692.12445338547263</v>
      </c>
      <c r="AX1293">
        <v>0</v>
      </c>
      <c r="AY1293">
        <v>-26281.426330133057</v>
      </c>
      <c r="AZ1293">
        <v>0</v>
      </c>
      <c r="BA1293"/>
      <c r="BB1293">
        <v>-13909.611017370202</v>
      </c>
      <c r="BC1293">
        <v>0</v>
      </c>
      <c r="BD1293">
        <v>5031.5023039308644</v>
      </c>
      <c r="BE1293">
        <v>331.76000527318445</v>
      </c>
      <c r="BF1293">
        <v>5551.4461586346661</v>
      </c>
      <c r="BG1293">
        <v>10002.494818072084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/>
      <c r="BN1293"/>
      <c r="BO1293"/>
      <c r="BP1293"/>
      <c r="BQ1293"/>
      <c r="BR1293"/>
      <c r="BS1293"/>
      <c r="BT1293"/>
      <c r="BU1293"/>
      <c r="BV1293">
        <v>214510.92750877168</v>
      </c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>
        <v>266957.07200000004</v>
      </c>
      <c r="CJ1293">
        <v>-10931.678799999994</v>
      </c>
      <c r="CK1293"/>
      <c r="CL1293"/>
      <c r="CM1293"/>
      <c r="CN1293"/>
      <c r="CO1293">
        <v>-1518.5176000000019</v>
      </c>
      <c r="CP1293">
        <v>-9413.1311999999762</v>
      </c>
      <c r="CQ1293">
        <v>30</v>
      </c>
      <c r="CR1293">
        <v>27375.906282066891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6790.8561773427355</v>
      </c>
      <c r="DD1293">
        <v>194.73292634296195</v>
      </c>
      <c r="DE1293">
        <v>11.637435512171635</v>
      </c>
      <c r="DF1293">
        <v>176.49440155729735</v>
      </c>
      <c r="DG1293">
        <v>350.86624836016563</v>
      </c>
      <c r="DH1293">
        <v>0</v>
      </c>
      <c r="DI1293">
        <v>756.41364924892105</v>
      </c>
      <c r="DJ1293"/>
      <c r="DK1293">
        <v>0</v>
      </c>
      <c r="DL1293">
        <v>0.53299214836933473</v>
      </c>
      <c r="DM1293">
        <v>37075.185211148695</v>
      </c>
      <c r="DN1293">
        <v>0</v>
      </c>
      <c r="DO1293">
        <v>445.65777485754484</v>
      </c>
      <c r="DP1293">
        <v>4.4972356472815136</v>
      </c>
      <c r="DQ1293">
        <v>0</v>
      </c>
      <c r="DR1293">
        <v>-18238.592373665313</v>
      </c>
      <c r="DS1293"/>
      <c r="DT1293"/>
      <c r="DU1293"/>
      <c r="DV1293">
        <v>0</v>
      </c>
      <c r="DW1293">
        <v>0</v>
      </c>
      <c r="DX1293">
        <v>0</v>
      </c>
      <c r="DY1293">
        <v>-2407.8152000000064</v>
      </c>
      <c r="DZ1293">
        <v>29783.080000000024</v>
      </c>
      <c r="EA1293">
        <v>889.2976000000001</v>
      </c>
      <c r="EB1293">
        <v>-39196.211199999998</v>
      </c>
      <c r="EC1293">
        <v>0</v>
      </c>
      <c r="ED1293">
        <v>-12553.269106693509</v>
      </c>
      <c r="EE1293">
        <v>-326.25955560151391</v>
      </c>
      <c r="EF1293">
        <v>-21.512436117185636</v>
      </c>
      <c r="EG1293">
        <v>-359.97446632328183</v>
      </c>
      <c r="EH1293">
        <v>-648.5954526347125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4149.7861470378293</v>
      </c>
      <c r="EQ1293">
        <v>16012.623965434354</v>
      </c>
      <c r="ER1293">
        <v>6.5023364709919196E-6</v>
      </c>
      <c r="ES1293">
        <v>7.9534724831330422E-6</v>
      </c>
      <c r="ET1293">
        <v>-178.70725286093284</v>
      </c>
      <c r="EU1293">
        <v>-13.668143573015186</v>
      </c>
      <c r="EV1293">
        <v>-16801.089403112015</v>
      </c>
      <c r="EW1293">
        <v>0</v>
      </c>
      <c r="EX1293">
        <v>0</v>
      </c>
      <c r="EY1293">
        <v>2275.7272755625081</v>
      </c>
      <c r="EZ1293">
        <v>0</v>
      </c>
      <c r="FA1293">
        <v>0</v>
      </c>
      <c r="FB1293">
        <v>0</v>
      </c>
      <c r="FC1293">
        <v>0</v>
      </c>
      <c r="FD1293"/>
      <c r="FE1293">
        <v>70.09</v>
      </c>
      <c r="FF1293">
        <v>248.11</v>
      </c>
      <c r="FG1293"/>
      <c r="FH1293">
        <v>70.09</v>
      </c>
      <c r="FI1293">
        <v>248.11</v>
      </c>
      <c r="FJ1293">
        <v>0</v>
      </c>
      <c r="FK1293"/>
      <c r="FL1293">
        <v>0</v>
      </c>
      <c r="FM1293">
        <v>0</v>
      </c>
      <c r="FN1293"/>
      <c r="FO1293">
        <v>0</v>
      </c>
      <c r="FP1293">
        <v>0</v>
      </c>
      <c r="FQ1293"/>
      <c r="FR1293">
        <v>0</v>
      </c>
      <c r="FS1293">
        <v>155</v>
      </c>
      <c r="FT1293">
        <v>0</v>
      </c>
      <c r="FU1293">
        <v>0</v>
      </c>
      <c r="FV1293">
        <v>0</v>
      </c>
      <c r="FW1293"/>
      <c r="FX1293">
        <v>0</v>
      </c>
      <c r="FY1293">
        <v>-66.406452490739895</v>
      </c>
      <c r="FZ1293"/>
      <c r="GA1293">
        <v>-66.406452490739895</v>
      </c>
      <c r="GB1293"/>
      <c r="GC1293">
        <v>0</v>
      </c>
      <c r="GD1293">
        <v>0</v>
      </c>
      <c r="GE1293">
        <v>0</v>
      </c>
      <c r="GF1293">
        <v>0</v>
      </c>
    </row>
    <row r="1294" spans="1:188" ht="14.45" hidden="1" customHeight="1">
      <c r="A1294">
        <v>1215</v>
      </c>
      <c r="B1294" t="s">
        <v>3800</v>
      </c>
      <c r="C1294" t="s">
        <v>1962</v>
      </c>
      <c r="D1294" t="s">
        <v>339</v>
      </c>
      <c r="E1294" t="s">
        <v>3795</v>
      </c>
      <c r="F1294" t="s">
        <v>2340</v>
      </c>
      <c r="G1294" t="s">
        <v>2340</v>
      </c>
      <c r="H1294" t="s">
        <v>2340</v>
      </c>
      <c r="I1294" t="s">
        <v>3780</v>
      </c>
      <c r="J1294" t="s">
        <v>3783</v>
      </c>
      <c r="K1294">
        <v>45170</v>
      </c>
      <c r="L1294">
        <v>0</v>
      </c>
      <c r="M1294">
        <v>0</v>
      </c>
      <c r="N1294">
        <v>1.6859999999999999</v>
      </c>
      <c r="O1294">
        <v>1.6859999999999999</v>
      </c>
      <c r="P1294">
        <v>1.6859999999999999</v>
      </c>
      <c r="Q1294">
        <v>1.6859999999999999</v>
      </c>
      <c r="R1294"/>
      <c r="S1294">
        <v>71.900000000000006</v>
      </c>
      <c r="T1294">
        <v>259.33</v>
      </c>
      <c r="U1294"/>
      <c r="V1294">
        <v>558.45377999999994</v>
      </c>
      <c r="W1294">
        <v>558.45377999999994</v>
      </c>
      <c r="X1294">
        <v>536.48520000000008</v>
      </c>
      <c r="Y1294">
        <v>0</v>
      </c>
      <c r="Z1294">
        <v>58.87306301446872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389.05194412098712</v>
      </c>
      <c r="AG1294">
        <v>29.394964171982028</v>
      </c>
      <c r="AH1294">
        <v>0</v>
      </c>
      <c r="AI1294">
        <v>4.4134811085390559E-2</v>
      </c>
      <c r="AJ1294">
        <v>0</v>
      </c>
      <c r="AK1294">
        <v>5.2954033679709802</v>
      </c>
      <c r="AL1294">
        <v>21.32022465342061</v>
      </c>
      <c r="AM1294"/>
      <c r="AN1294">
        <v>1.1055559417765777</v>
      </c>
      <c r="AO1294">
        <v>0</v>
      </c>
      <c r="AP1294">
        <v>0</v>
      </c>
      <c r="AQ1294">
        <v>0</v>
      </c>
      <c r="AR1294">
        <v>0</v>
      </c>
      <c r="AS1294">
        <v>7.6014326444631639E-13</v>
      </c>
      <c r="AT1294">
        <v>0</v>
      </c>
      <c r="AU1294">
        <v>0</v>
      </c>
      <c r="AV1294">
        <v>5.1771801009919329</v>
      </c>
      <c r="AW1294">
        <v>-1.3909147377799977</v>
      </c>
      <c r="AX1294">
        <v>0</v>
      </c>
      <c r="AY1294">
        <v>-52.815968332941182</v>
      </c>
      <c r="AZ1294">
        <v>0</v>
      </c>
      <c r="BA1294"/>
      <c r="BB1294">
        <v>-27.953185104517686</v>
      </c>
      <c r="BC1294">
        <v>0</v>
      </c>
      <c r="BD1294">
        <v>10.111462864054825</v>
      </c>
      <c r="BE1294">
        <v>0.66671518176145339</v>
      </c>
      <c r="BF1294">
        <v>11.156358138001867</v>
      </c>
      <c r="BG1294">
        <v>20.101323380458584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/>
      <c r="BN1294"/>
      <c r="BO1294"/>
      <c r="BP1294"/>
      <c r="BQ1294"/>
      <c r="BR1294"/>
      <c r="BS1294"/>
      <c r="BT1294"/>
      <c r="BU1294"/>
      <c r="BV1294">
        <v>431.08780368526385</v>
      </c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>
        <v>537.75800000000004</v>
      </c>
      <c r="CJ1294">
        <v>-20.725779999999986</v>
      </c>
      <c r="CK1294"/>
      <c r="CL1294"/>
      <c r="CM1294"/>
      <c r="CN1294"/>
      <c r="CO1294">
        <v>-3.0516600000000036</v>
      </c>
      <c r="CP1294">
        <v>-18.916919999999948</v>
      </c>
      <c r="CQ1294">
        <v>30</v>
      </c>
      <c r="CR1294">
        <v>55.015469142229563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13.647114898207178</v>
      </c>
      <c r="DD1294">
        <v>0.39134131998454436</v>
      </c>
      <c r="DE1294">
        <v>2.3386950836179698E-2</v>
      </c>
      <c r="DF1294">
        <v>0.35468861569753329</v>
      </c>
      <c r="DG1294">
        <v>0.7051116796214778</v>
      </c>
      <c r="DH1294">
        <v>0</v>
      </c>
      <c r="DI1294">
        <v>1.5201122969315364</v>
      </c>
      <c r="DJ1294"/>
      <c r="DK1294">
        <v>0</v>
      </c>
      <c r="DL1294">
        <v>1.071117529024862E-3</v>
      </c>
      <c r="DM1294">
        <v>74.50744048106786</v>
      </c>
      <c r="DN1294">
        <v>0</v>
      </c>
      <c r="DO1294">
        <v>0.89560766712336837</v>
      </c>
      <c r="DP1294">
        <v>9.0377840437168011E-3</v>
      </c>
      <c r="DQ1294">
        <v>0</v>
      </c>
      <c r="DR1294">
        <v>-36.652840113950269</v>
      </c>
      <c r="DS1294"/>
      <c r="DT1294"/>
      <c r="DU1294"/>
      <c r="DV1294">
        <v>0</v>
      </c>
      <c r="DW1294">
        <v>0</v>
      </c>
      <c r="DX1294">
        <v>0</v>
      </c>
      <c r="DY1294">
        <v>-4.8388200000000126</v>
      </c>
      <c r="DZ1294">
        <v>59.853000000000051</v>
      </c>
      <c r="EA1294">
        <v>1.7871600000000001</v>
      </c>
      <c r="EB1294">
        <v>-78.769919999999999</v>
      </c>
      <c r="EC1294">
        <v>0</v>
      </c>
      <c r="ED1294">
        <v>-25.227438392635232</v>
      </c>
      <c r="EE1294">
        <v>-0.6556613077431015</v>
      </c>
      <c r="EF1294">
        <v>-4.3232057897366956E-2</v>
      </c>
      <c r="EG1294">
        <v>-0.72341583653696617</v>
      </c>
      <c r="EH1294">
        <v>-1.3034375097050219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8.3395387669326073</v>
      </c>
      <c r="EQ1294">
        <v>32.17946505878983</v>
      </c>
      <c r="ER1294">
        <v>1.3067296760384733E-8</v>
      </c>
      <c r="ES1294">
        <v>1.598354463450261E-8</v>
      </c>
      <c r="ET1294">
        <v>-0.35913563021304018</v>
      </c>
      <c r="EU1294">
        <v>-2.7467924649684505E-2</v>
      </c>
      <c r="EV1294">
        <v>-33.763989622445472</v>
      </c>
      <c r="EW1294">
        <v>0</v>
      </c>
      <c r="EX1294">
        <v>0</v>
      </c>
      <c r="EY1294">
        <v>4.5733720160655906</v>
      </c>
      <c r="EZ1294">
        <v>0</v>
      </c>
      <c r="FA1294">
        <v>0</v>
      </c>
      <c r="FB1294">
        <v>0</v>
      </c>
      <c r="FC1294">
        <v>0</v>
      </c>
      <c r="FD1294"/>
      <c r="FE1294">
        <v>70.09</v>
      </c>
      <c r="FF1294">
        <v>248.11</v>
      </c>
      <c r="FG1294"/>
      <c r="FH1294">
        <v>70.09</v>
      </c>
      <c r="FI1294">
        <v>248.11</v>
      </c>
      <c r="FJ1294">
        <v>0</v>
      </c>
      <c r="FK1294"/>
      <c r="FL1294">
        <v>0</v>
      </c>
      <c r="FM1294">
        <v>0</v>
      </c>
      <c r="FN1294"/>
      <c r="FO1294">
        <v>0</v>
      </c>
      <c r="FP1294">
        <v>0</v>
      </c>
      <c r="FQ1294"/>
      <c r="FR1294">
        <v>0</v>
      </c>
      <c r="FS1294">
        <v>155</v>
      </c>
      <c r="FT1294">
        <v>0</v>
      </c>
      <c r="FU1294">
        <v>0</v>
      </c>
      <c r="FV1294">
        <v>0</v>
      </c>
      <c r="FW1294"/>
      <c r="FX1294">
        <v>0</v>
      </c>
      <c r="FY1294">
        <v>-66.406452490739895</v>
      </c>
      <c r="FZ1294"/>
      <c r="GA1294">
        <v>-66.406452490739895</v>
      </c>
      <c r="GB1294"/>
      <c r="GC1294">
        <v>0</v>
      </c>
      <c r="GD1294">
        <v>0</v>
      </c>
      <c r="GE1294">
        <v>0</v>
      </c>
      <c r="GF1294">
        <v>0</v>
      </c>
    </row>
    <row r="1295" spans="1:188" ht="14.45" hidden="1" customHeight="1">
      <c r="A1295">
        <v>1293</v>
      </c>
      <c r="B1295" t="s">
        <v>3801</v>
      </c>
      <c r="C1295" t="s">
        <v>1962</v>
      </c>
      <c r="D1295" t="s">
        <v>339</v>
      </c>
      <c r="E1295" t="s">
        <v>3795</v>
      </c>
      <c r="F1295" t="s">
        <v>2340</v>
      </c>
      <c r="G1295" t="s">
        <v>3400</v>
      </c>
      <c r="H1295" t="s">
        <v>2340</v>
      </c>
      <c r="I1295" t="s">
        <v>3780</v>
      </c>
      <c r="J1295" t="s">
        <v>3783</v>
      </c>
      <c r="K1295">
        <v>45170</v>
      </c>
      <c r="L1295">
        <v>0</v>
      </c>
      <c r="M1295">
        <v>0</v>
      </c>
      <c r="N1295">
        <v>2.5760000000000001</v>
      </c>
      <c r="O1295">
        <v>2.5760000000000001</v>
      </c>
      <c r="P1295">
        <v>2.5760000000000001</v>
      </c>
      <c r="Q1295">
        <v>2.5760000000000001</v>
      </c>
      <c r="R1295"/>
      <c r="S1295">
        <v>71.900000000000006</v>
      </c>
      <c r="T1295">
        <v>45.89</v>
      </c>
      <c r="U1295"/>
      <c r="V1295">
        <v>303.42704000000003</v>
      </c>
      <c r="W1295">
        <v>303.42704000000003</v>
      </c>
      <c r="X1295">
        <v>287.53312000000005</v>
      </c>
      <c r="Y1295">
        <v>0</v>
      </c>
      <c r="Z1295">
        <v>89.950777179876297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44.911878829789863</v>
      </c>
      <c r="AH1295">
        <v>0</v>
      </c>
      <c r="AI1295">
        <v>6.7432546474475732E-2</v>
      </c>
      <c r="AJ1295">
        <v>0</v>
      </c>
      <c r="AK1295">
        <v>8.090723058062423</v>
      </c>
      <c r="AL1295">
        <v>32.574673017325914</v>
      </c>
      <c r="AM1295">
        <v>0</v>
      </c>
      <c r="AN1295">
        <v>1.6891530877914971</v>
      </c>
      <c r="AO1295">
        <v>0</v>
      </c>
      <c r="AP1295">
        <v>0</v>
      </c>
      <c r="AQ1295">
        <v>0</v>
      </c>
      <c r="AR1295">
        <v>0</v>
      </c>
      <c r="AS1295">
        <v>1.1614051300199948E-12</v>
      </c>
      <c r="AT1295">
        <v>0</v>
      </c>
      <c r="AU1295">
        <v>0</v>
      </c>
      <c r="AV1295">
        <v>7.9100924911952664</v>
      </c>
      <c r="AW1295">
        <v>-2.1251461236780984</v>
      </c>
      <c r="AX1295">
        <v>0</v>
      </c>
      <c r="AY1295">
        <v>-80.69628376373457</v>
      </c>
      <c r="AZ1295">
        <v>0</v>
      </c>
      <c r="BA1295">
        <v>0</v>
      </c>
      <c r="BB1295">
        <v>-4.1646047033269324</v>
      </c>
      <c r="BC1295">
        <v>0</v>
      </c>
      <c r="BD1295">
        <v>15.449067816017338</v>
      </c>
      <c r="BE1295">
        <v>1.0186585457992314</v>
      </c>
      <c r="BF1295">
        <v>17.045538887006412</v>
      </c>
      <c r="BG1295">
        <v>30.712342246774206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/>
      <c r="BN1295"/>
      <c r="BO1295"/>
      <c r="BP1295"/>
      <c r="BQ1295"/>
      <c r="BR1295"/>
      <c r="BS1295"/>
      <c r="BT1295"/>
      <c r="BU1295">
        <v>0</v>
      </c>
      <c r="BV1295">
        <v>64.225607495597188</v>
      </c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>
        <v>287.9796</v>
      </c>
      <c r="CJ1295">
        <v>-15.477440000000001</v>
      </c>
      <c r="CK1295"/>
      <c r="CL1295"/>
      <c r="CM1295">
        <v>0</v>
      </c>
      <c r="CN1295">
        <v>0</v>
      </c>
      <c r="CO1295">
        <v>-4.6625600000000063</v>
      </c>
      <c r="CP1295">
        <v>-11.231359999999999</v>
      </c>
      <c r="CQ1295">
        <v>30</v>
      </c>
      <c r="CR1295">
        <v>63.205741715659144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.59792125758018244</v>
      </c>
      <c r="DE1295">
        <v>3.5732375654803583E-2</v>
      </c>
      <c r="DF1295">
        <v>0.54192044723419386</v>
      </c>
      <c r="DG1295">
        <v>1.0773236575948637</v>
      </c>
      <c r="DH1295">
        <v>0</v>
      </c>
      <c r="DI1295">
        <v>2.3225440550982537</v>
      </c>
      <c r="DJ1295">
        <v>0</v>
      </c>
      <c r="DK1295">
        <v>0</v>
      </c>
      <c r="DL1295">
        <v>1.6365354417366834E-3</v>
      </c>
      <c r="DM1295">
        <v>113.8381771525687</v>
      </c>
      <c r="DN1295">
        <v>0</v>
      </c>
      <c r="DO1295">
        <v>1.3683780252134015</v>
      </c>
      <c r="DP1295">
        <v>1.3808619037138037E-2</v>
      </c>
      <c r="DQ1295">
        <v>0</v>
      </c>
      <c r="DR1295">
        <v>-56.001017872797092</v>
      </c>
      <c r="DS1295">
        <v>0</v>
      </c>
      <c r="DT1295"/>
      <c r="DU1295"/>
      <c r="DV1295">
        <v>0</v>
      </c>
      <c r="DW1295">
        <v>0</v>
      </c>
      <c r="DX1295">
        <v>0</v>
      </c>
      <c r="DY1295">
        <v>-7.3931199999999855</v>
      </c>
      <c r="DZ1295">
        <v>70.582400000000007</v>
      </c>
      <c r="EA1295">
        <v>2.7305600000000001</v>
      </c>
      <c r="EB1295">
        <v>-81.813760000000002</v>
      </c>
      <c r="EC1295">
        <v>0</v>
      </c>
      <c r="ED1295">
        <v>0</v>
      </c>
      <c r="EE1295">
        <v>-1.0017695900036947</v>
      </c>
      <c r="EF1295">
        <v>-6.6053250974861977E-2</v>
      </c>
      <c r="EG1295">
        <v>-1.1052901511976423</v>
      </c>
      <c r="EH1295">
        <v>-1.9914917111507335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12.741786395977696</v>
      </c>
      <c r="EQ1295">
        <v>49.16625266396359</v>
      </c>
      <c r="ER1295">
        <v>1.9965217351572404E-8</v>
      </c>
      <c r="ES1295">
        <v>2.4420884328872314E-8</v>
      </c>
      <c r="ET1295">
        <v>-0.54871493679050332</v>
      </c>
      <c r="EU1295">
        <v>-4.1967600176512576E-2</v>
      </c>
      <c r="EV1295"/>
      <c r="EW1295"/>
      <c r="EX1295"/>
      <c r="EY1295"/>
      <c r="EZ1295"/>
      <c r="FA1295"/>
      <c r="FB1295">
        <v>0</v>
      </c>
      <c r="FC1295">
        <v>0</v>
      </c>
      <c r="FD1295"/>
      <c r="FE1295">
        <v>70.09</v>
      </c>
      <c r="FF1295">
        <v>41.53</v>
      </c>
      <c r="FG1295"/>
      <c r="FH1295">
        <v>70.09</v>
      </c>
      <c r="FI1295">
        <v>41.53</v>
      </c>
      <c r="FJ1295">
        <v>0</v>
      </c>
      <c r="FK1295"/>
      <c r="FL1295">
        <v>0</v>
      </c>
      <c r="FM1295">
        <v>0</v>
      </c>
      <c r="FN1295"/>
      <c r="FO1295">
        <v>0</v>
      </c>
      <c r="FP1295">
        <v>0</v>
      </c>
      <c r="FQ1295"/>
      <c r="FR1295">
        <v>0</v>
      </c>
      <c r="FS1295">
        <v>155</v>
      </c>
      <c r="FT1295">
        <v>0</v>
      </c>
      <c r="FU1295">
        <v>0</v>
      </c>
      <c r="FV1295">
        <v>0</v>
      </c>
      <c r="FW1295"/>
      <c r="FX1295">
        <v>0</v>
      </c>
      <c r="FY1295">
        <v>-66.406452490739895</v>
      </c>
      <c r="FZ1295"/>
      <c r="GA1295">
        <v>-66.406452490739895</v>
      </c>
      <c r="GB1295"/>
      <c r="GC1295">
        <v>0</v>
      </c>
      <c r="GD1295">
        <v>0</v>
      </c>
      <c r="GE1295">
        <v>0</v>
      </c>
      <c r="GF1295">
        <v>0</v>
      </c>
    </row>
    <row r="1296" spans="1:188" ht="14.45" hidden="1" customHeight="1">
      <c r="A1296">
        <v>1436</v>
      </c>
      <c r="B1296" t="s">
        <v>470</v>
      </c>
      <c r="C1296" t="s">
        <v>1962</v>
      </c>
      <c r="D1296" t="s">
        <v>339</v>
      </c>
      <c r="E1296" t="s">
        <v>3795</v>
      </c>
      <c r="F1296" t="s">
        <v>2340</v>
      </c>
      <c r="G1296" t="s">
        <v>2340</v>
      </c>
      <c r="H1296" t="s">
        <v>2340</v>
      </c>
      <c r="I1296" t="s">
        <v>3780</v>
      </c>
      <c r="J1296" t="s">
        <v>3783</v>
      </c>
      <c r="K1296">
        <v>45200</v>
      </c>
      <c r="L1296">
        <v>0</v>
      </c>
      <c r="M1296">
        <v>0</v>
      </c>
      <c r="N1296">
        <v>4170.7640000000001</v>
      </c>
      <c r="O1296">
        <v>4170.7640000000001</v>
      </c>
      <c r="P1296">
        <v>4170.7640000000001</v>
      </c>
      <c r="Q1296">
        <v>4170.7640000000001</v>
      </c>
      <c r="R1296"/>
      <c r="S1296">
        <v>71.900000000000006</v>
      </c>
      <c r="T1296">
        <v>259.33</v>
      </c>
      <c r="U1296"/>
      <c r="V1296">
        <v>1381482.1597199999</v>
      </c>
      <c r="W1296">
        <v>1381482.1597199999</v>
      </c>
      <c r="X1296">
        <v>1327137.1048000001</v>
      </c>
      <c r="Y1296">
        <v>0</v>
      </c>
      <c r="Z1296">
        <v>145637.99038581116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962422.20798921993</v>
      </c>
      <c r="AG1296">
        <v>72716.16746725532</v>
      </c>
      <c r="AH1296">
        <v>0</v>
      </c>
      <c r="AI1296">
        <v>109.17905173294655</v>
      </c>
      <c r="AJ1296">
        <v>0</v>
      </c>
      <c r="AK1296">
        <v>13099.571608903985</v>
      </c>
      <c r="AL1296">
        <v>52741.177613522632</v>
      </c>
      <c r="AM1296"/>
      <c r="AN1296">
        <v>2734.8831091031116</v>
      </c>
      <c r="AO1296">
        <v>0</v>
      </c>
      <c r="AP1296">
        <v>0</v>
      </c>
      <c r="AQ1296">
        <v>0</v>
      </c>
      <c r="AR1296">
        <v>0</v>
      </c>
      <c r="AS1296">
        <v>1.8804140938286931E-9</v>
      </c>
      <c r="AT1296">
        <v>0</v>
      </c>
      <c r="AU1296">
        <v>0</v>
      </c>
      <c r="AV1296">
        <v>12807.11529462249</v>
      </c>
      <c r="AW1296">
        <v>-3440.793069633603</v>
      </c>
      <c r="AX1296">
        <v>0</v>
      </c>
      <c r="AY1296">
        <v>-130654.17517685119</v>
      </c>
      <c r="AZ1296">
        <v>0</v>
      </c>
      <c r="BA1296"/>
      <c r="BB1296">
        <v>-69149.548113439276</v>
      </c>
      <c r="BC1296">
        <v>0</v>
      </c>
      <c r="BD1296">
        <v>25013.360202097727</v>
      </c>
      <c r="BE1296">
        <v>1649.2951828850098</v>
      </c>
      <c r="BF1296">
        <v>27598.183210608076</v>
      </c>
      <c r="BG1296">
        <v>49725.905046011248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/>
      <c r="BN1296"/>
      <c r="BO1296"/>
      <c r="BP1296"/>
      <c r="BQ1296"/>
      <c r="BR1296"/>
      <c r="BS1296"/>
      <c r="BT1296"/>
      <c r="BU1296"/>
      <c r="BV1296">
        <v>1066408.9516308219</v>
      </c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>
        <v>1327135.8320000002</v>
      </c>
      <c r="CJ1296">
        <v>-54346.357719999738</v>
      </c>
      <c r="CK1296"/>
      <c r="CL1296"/>
      <c r="CM1296"/>
      <c r="CN1296"/>
      <c r="CO1296">
        <v>-7549.08284000001</v>
      </c>
      <c r="CP1296">
        <v>-46795.972079999876</v>
      </c>
      <c r="CQ1296">
        <v>31</v>
      </c>
      <c r="CR1296">
        <v>136095.2183520291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33759.724508485291</v>
      </c>
      <c r="DD1296">
        <v>968.08558072599044</v>
      </c>
      <c r="DE1296">
        <v>57.853767863172152</v>
      </c>
      <c r="DF1296">
        <v>877.41548609792881</v>
      </c>
      <c r="DG1296">
        <v>1744.2790091013158</v>
      </c>
      <c r="DH1296">
        <v>0</v>
      </c>
      <c r="DI1296">
        <v>3760.397179121821</v>
      </c>
      <c r="DJ1296"/>
      <c r="DK1296">
        <v>0</v>
      </c>
      <c r="DL1296">
        <v>2.6496906463973033</v>
      </c>
      <c r="DM1296">
        <v>184313.73101457919</v>
      </c>
      <c r="DN1296">
        <v>0</v>
      </c>
      <c r="DO1296">
        <v>2215.5208874033983</v>
      </c>
      <c r="DP1296">
        <v>22.357333528652816</v>
      </c>
      <c r="DQ1296">
        <v>0</v>
      </c>
      <c r="DR1296">
        <v>-90670.430631684285</v>
      </c>
      <c r="DS1296"/>
      <c r="DT1296"/>
      <c r="DU1296"/>
      <c r="DV1296">
        <v>0</v>
      </c>
      <c r="DW1296">
        <v>0</v>
      </c>
      <c r="DX1296">
        <v>0</v>
      </c>
      <c r="DY1296">
        <v>-11970.092679999989</v>
      </c>
      <c r="DZ1296">
        <v>148062.12200000026</v>
      </c>
      <c r="EA1296">
        <v>4421.0098400000006</v>
      </c>
      <c r="EB1296">
        <v>-194858.09408000001</v>
      </c>
      <c r="EC1296">
        <v>0</v>
      </c>
      <c r="ED1296">
        <v>-62406.697425991042</v>
      </c>
      <c r="EE1296">
        <v>-1621.9505210722709</v>
      </c>
      <c r="EF1296">
        <v>-106.94585452209597</v>
      </c>
      <c r="EG1296">
        <v>-1789.5591506869889</v>
      </c>
      <c r="EH1296">
        <v>-3224.3951611668781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20630.040371131025</v>
      </c>
      <c r="EQ1296">
        <v>79604.36204416283</v>
      </c>
      <c r="ER1296">
        <v>3.2325391996162086E-5</v>
      </c>
      <c r="ES1296">
        <v>3.9539497362975473E-5</v>
      </c>
      <c r="ET1296">
        <v>-888.41634496432744</v>
      </c>
      <c r="EU1296">
        <v>-67.949128875232418</v>
      </c>
      <c r="EV1296">
        <v>-83524.099889483492</v>
      </c>
      <c r="EW1296">
        <v>0</v>
      </c>
      <c r="EX1296">
        <v>0</v>
      </c>
      <c r="EY1296">
        <v>11313.437344729413</v>
      </c>
      <c r="EZ1296">
        <v>0</v>
      </c>
      <c r="FA1296">
        <v>0</v>
      </c>
      <c r="FB1296">
        <v>0</v>
      </c>
      <c r="FC1296">
        <v>0</v>
      </c>
      <c r="FD1296"/>
      <c r="FE1296">
        <v>70.09</v>
      </c>
      <c r="FF1296">
        <v>248.11</v>
      </c>
      <c r="FG1296"/>
      <c r="FH1296">
        <v>70.09</v>
      </c>
      <c r="FI1296">
        <v>248.11</v>
      </c>
      <c r="FJ1296">
        <v>0</v>
      </c>
      <c r="FK1296"/>
      <c r="FL1296">
        <v>0</v>
      </c>
      <c r="FM1296">
        <v>0</v>
      </c>
      <c r="FN1296"/>
      <c r="FO1296">
        <v>0</v>
      </c>
      <c r="FP1296">
        <v>0</v>
      </c>
      <c r="FQ1296"/>
      <c r="FR1296">
        <v>0</v>
      </c>
      <c r="FS1296">
        <v>155</v>
      </c>
      <c r="FT1296">
        <v>0</v>
      </c>
      <c r="FU1296">
        <v>0</v>
      </c>
      <c r="FV1296">
        <v>0</v>
      </c>
      <c r="FW1296"/>
      <c r="FX1296">
        <v>0</v>
      </c>
      <c r="FY1296">
        <v>-66.406452490739895</v>
      </c>
      <c r="FZ1296"/>
      <c r="GA1296">
        <v>-66.406452490739895</v>
      </c>
      <c r="GB1296"/>
      <c r="GC1296">
        <v>0</v>
      </c>
      <c r="GD1296">
        <v>0</v>
      </c>
      <c r="GE1296">
        <v>0</v>
      </c>
      <c r="GF1296">
        <v>0</v>
      </c>
    </row>
    <row r="1297" spans="1:188" ht="14.45" hidden="1" customHeight="1">
      <c r="A1297">
        <v>1437</v>
      </c>
      <c r="B1297" t="s">
        <v>3794</v>
      </c>
      <c r="C1297" t="s">
        <v>1962</v>
      </c>
      <c r="D1297" t="s">
        <v>339</v>
      </c>
      <c r="E1297" t="s">
        <v>3795</v>
      </c>
      <c r="F1297" t="s">
        <v>2340</v>
      </c>
      <c r="G1297" t="s">
        <v>2340</v>
      </c>
      <c r="H1297" t="s">
        <v>2340</v>
      </c>
      <c r="I1297" t="s">
        <v>3780</v>
      </c>
      <c r="J1297" t="s">
        <v>3783</v>
      </c>
      <c r="K1297">
        <v>45200</v>
      </c>
      <c r="L1297">
        <v>0</v>
      </c>
      <c r="M1297">
        <v>0</v>
      </c>
      <c r="N1297">
        <v>896.38</v>
      </c>
      <c r="O1297">
        <v>896.38</v>
      </c>
      <c r="P1297">
        <v>896.38</v>
      </c>
      <c r="Q1297">
        <v>896.38</v>
      </c>
      <c r="R1297"/>
      <c r="S1297">
        <v>71.900000000000006</v>
      </c>
      <c r="T1297">
        <v>259.33</v>
      </c>
      <c r="U1297"/>
      <c r="V1297">
        <v>296907.9474</v>
      </c>
      <c r="W1297">
        <v>296907.9474</v>
      </c>
      <c r="X1297">
        <v>285228.11600000004</v>
      </c>
      <c r="Y1297">
        <v>0</v>
      </c>
      <c r="Z1297">
        <v>31300.495981559594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206843.64274683894</v>
      </c>
      <c r="AG1297">
        <v>15628.148270748074</v>
      </c>
      <c r="AH1297">
        <v>0</v>
      </c>
      <c r="AI1297">
        <v>23.464746121424906</v>
      </c>
      <c r="AJ1297">
        <v>0</v>
      </c>
      <c r="AK1297">
        <v>2815.3580492181659</v>
      </c>
      <c r="AL1297">
        <v>11335.126319592626</v>
      </c>
      <c r="AM1297"/>
      <c r="AN1297">
        <v>587.78068510657693</v>
      </c>
      <c r="AO1297">
        <v>0</v>
      </c>
      <c r="AP1297">
        <v>0</v>
      </c>
      <c r="AQ1297">
        <v>0</v>
      </c>
      <c r="AR1297">
        <v>0</v>
      </c>
      <c r="AS1297">
        <v>4.0413832703700422E-10</v>
      </c>
      <c r="AT1297">
        <v>0</v>
      </c>
      <c r="AU1297">
        <v>0</v>
      </c>
      <c r="AV1297">
        <v>2752.5033801465888</v>
      </c>
      <c r="AW1297">
        <v>-739.49475246217935</v>
      </c>
      <c r="AX1297">
        <v>0</v>
      </c>
      <c r="AY1297">
        <v>-28080.176568375929</v>
      </c>
      <c r="AZ1297">
        <v>0</v>
      </c>
      <c r="BA1297"/>
      <c r="BB1297">
        <v>-14861.610951356803</v>
      </c>
      <c r="BC1297">
        <v>0</v>
      </c>
      <c r="BD1297">
        <v>5375.8677829664684</v>
      </c>
      <c r="BE1297">
        <v>354.46628388335211</v>
      </c>
      <c r="BF1297">
        <v>5931.397572800779</v>
      </c>
      <c r="BG1297">
        <v>10687.084372346064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/>
      <c r="BN1297"/>
      <c r="BO1297"/>
      <c r="BP1297"/>
      <c r="BQ1297"/>
      <c r="BR1297"/>
      <c r="BS1297"/>
      <c r="BT1297"/>
      <c r="BU1297"/>
      <c r="BV1297">
        <v>229192.45875883559</v>
      </c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>
        <v>285228.11600000004</v>
      </c>
      <c r="CJ1297">
        <v>-11679.861399999994</v>
      </c>
      <c r="CK1297"/>
      <c r="CL1297"/>
      <c r="CM1297"/>
      <c r="CN1297"/>
      <c r="CO1297">
        <v>-1622.447800000002</v>
      </c>
      <c r="CP1297">
        <v>-10057.383599999974</v>
      </c>
      <c r="CQ1297">
        <v>31</v>
      </c>
      <c r="CR1297">
        <v>29249.564786305651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7255.6351438048005</v>
      </c>
      <c r="DD1297">
        <v>208.06081400222138</v>
      </c>
      <c r="DE1297">
        <v>12.433923481930492</v>
      </c>
      <c r="DF1297">
        <v>188.57401028407821</v>
      </c>
      <c r="DG1297">
        <v>374.88019417503347</v>
      </c>
      <c r="DH1297">
        <v>0</v>
      </c>
      <c r="DI1297">
        <v>808.18402178143333</v>
      </c>
      <c r="DJ1297"/>
      <c r="DK1297">
        <v>0</v>
      </c>
      <c r="DL1297">
        <v>0.5694711332546305</v>
      </c>
      <c r="DM1297">
        <v>39612.680604044843</v>
      </c>
      <c r="DN1297">
        <v>0</v>
      </c>
      <c r="DO1297">
        <v>476.15943099409469</v>
      </c>
      <c r="DP1297">
        <v>4.8050349116884945</v>
      </c>
      <c r="DQ1297">
        <v>0</v>
      </c>
      <c r="DR1297">
        <v>-19486.875931994509</v>
      </c>
      <c r="DS1297"/>
      <c r="DT1297"/>
      <c r="DU1297"/>
      <c r="DV1297">
        <v>0</v>
      </c>
      <c r="DW1297">
        <v>0</v>
      </c>
      <c r="DX1297">
        <v>0</v>
      </c>
      <c r="DY1297">
        <v>-2572.6106000000018</v>
      </c>
      <c r="DZ1297">
        <v>31821.490000000027</v>
      </c>
      <c r="EA1297">
        <v>950.16280000000006</v>
      </c>
      <c r="EB1297">
        <v>-41878.873599999999</v>
      </c>
      <c r="EC1297">
        <v>0</v>
      </c>
      <c r="ED1297">
        <v>-13412.438449816353</v>
      </c>
      <c r="EE1297">
        <v>-348.58937309297824</v>
      </c>
      <c r="EF1297">
        <v>-22.984787697533687</v>
      </c>
      <c r="EG1297">
        <v>-384.61179570285037</v>
      </c>
      <c r="EH1297">
        <v>-692.98654504708634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4433.8053142959971</v>
      </c>
      <c r="EQ1297">
        <v>17108.558060141182</v>
      </c>
      <c r="ER1297">
        <v>6.9473686062121398E-6</v>
      </c>
      <c r="ES1297">
        <v>8.4978230957742879E-6</v>
      </c>
      <c r="ET1297">
        <v>-190.93831329203203</v>
      </c>
      <c r="EU1297">
        <v>-14.603617021050013</v>
      </c>
      <c r="EV1297">
        <v>-17950.987555022344</v>
      </c>
      <c r="EW1297">
        <v>0</v>
      </c>
      <c r="EX1297">
        <v>0</v>
      </c>
      <c r="EY1297">
        <v>2431.4823296327845</v>
      </c>
      <c r="EZ1297">
        <v>0</v>
      </c>
      <c r="FA1297">
        <v>0</v>
      </c>
      <c r="FB1297">
        <v>0</v>
      </c>
      <c r="FC1297">
        <v>0</v>
      </c>
      <c r="FD1297"/>
      <c r="FE1297">
        <v>70.09</v>
      </c>
      <c r="FF1297">
        <v>248.11</v>
      </c>
      <c r="FG1297"/>
      <c r="FH1297">
        <v>70.09</v>
      </c>
      <c r="FI1297">
        <v>248.11</v>
      </c>
      <c r="FJ1297">
        <v>0</v>
      </c>
      <c r="FK1297"/>
      <c r="FL1297">
        <v>0</v>
      </c>
      <c r="FM1297">
        <v>0</v>
      </c>
      <c r="FN1297"/>
      <c r="FO1297">
        <v>0</v>
      </c>
      <c r="FP1297">
        <v>0</v>
      </c>
      <c r="FQ1297"/>
      <c r="FR1297">
        <v>0</v>
      </c>
      <c r="FS1297">
        <v>155</v>
      </c>
      <c r="FT1297">
        <v>0</v>
      </c>
      <c r="FU1297">
        <v>0</v>
      </c>
      <c r="FV1297">
        <v>0</v>
      </c>
      <c r="FW1297"/>
      <c r="FX1297">
        <v>0</v>
      </c>
      <c r="FY1297">
        <v>-66.406452490739895</v>
      </c>
      <c r="FZ1297"/>
      <c r="GA1297">
        <v>-66.406452490739895</v>
      </c>
      <c r="GB1297"/>
      <c r="GC1297">
        <v>0</v>
      </c>
      <c r="GD1297">
        <v>0</v>
      </c>
      <c r="GE1297">
        <v>0</v>
      </c>
      <c r="GF1297">
        <v>0</v>
      </c>
    </row>
    <row r="1298" spans="1:188" ht="14.45" hidden="1" customHeight="1">
      <c r="A1298">
        <v>1504</v>
      </c>
      <c r="B1298" t="s">
        <v>3801</v>
      </c>
      <c r="C1298" t="s">
        <v>1962</v>
      </c>
      <c r="D1298" t="s">
        <v>339</v>
      </c>
      <c r="E1298" t="s">
        <v>3795</v>
      </c>
      <c r="F1298" t="s">
        <v>2340</v>
      </c>
      <c r="G1298" t="s">
        <v>3400</v>
      </c>
      <c r="H1298" t="s">
        <v>2340</v>
      </c>
      <c r="I1298" t="s">
        <v>3780</v>
      </c>
      <c r="J1298" t="s">
        <v>3783</v>
      </c>
      <c r="K1298">
        <v>45200</v>
      </c>
      <c r="L1298">
        <v>0</v>
      </c>
      <c r="M1298">
        <v>0</v>
      </c>
      <c r="N1298">
        <v>2.548</v>
      </c>
      <c r="O1298">
        <v>2.548</v>
      </c>
      <c r="P1298">
        <v>2.548</v>
      </c>
      <c r="Q1298">
        <v>2.548</v>
      </c>
      <c r="R1298"/>
      <c r="S1298">
        <v>71.900000000000006</v>
      </c>
      <c r="T1298">
        <v>45.89</v>
      </c>
      <c r="U1298"/>
      <c r="V1298">
        <v>300.12892000000005</v>
      </c>
      <c r="W1298">
        <v>300.12892000000005</v>
      </c>
      <c r="X1298">
        <v>284.40776000000005</v>
      </c>
      <c r="Y1298">
        <v>0</v>
      </c>
      <c r="Z1298">
        <v>88.973051340964602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44.423706233813888</v>
      </c>
      <c r="AH1298">
        <v>0</v>
      </c>
      <c r="AI1298">
        <v>6.6699584012796645E-2</v>
      </c>
      <c r="AJ1298">
        <v>0</v>
      </c>
      <c r="AK1298">
        <v>8.0027804161269636</v>
      </c>
      <c r="AL1298">
        <v>32.220600484528894</v>
      </c>
      <c r="AM1298">
        <v>0</v>
      </c>
      <c r="AN1298">
        <v>1.6707927281415895</v>
      </c>
      <c r="AO1298">
        <v>0</v>
      </c>
      <c r="AP1298">
        <v>0</v>
      </c>
      <c r="AQ1298">
        <v>0</v>
      </c>
      <c r="AR1298">
        <v>0</v>
      </c>
      <c r="AS1298">
        <v>1.1487811612154294E-12</v>
      </c>
      <c r="AT1298">
        <v>0</v>
      </c>
      <c r="AU1298">
        <v>0</v>
      </c>
      <c r="AV1298">
        <v>7.8241132249866228</v>
      </c>
      <c r="AW1298">
        <v>-2.1020467092902932</v>
      </c>
      <c r="AX1298">
        <v>0</v>
      </c>
      <c r="AY1298">
        <v>-79.819150244563545</v>
      </c>
      <c r="AZ1298">
        <v>0</v>
      </c>
      <c r="BA1298">
        <v>0</v>
      </c>
      <c r="BB1298">
        <v>-4.1193372608994654</v>
      </c>
      <c r="BC1298">
        <v>0</v>
      </c>
      <c r="BD1298">
        <v>15.281143165843238</v>
      </c>
      <c r="BE1298">
        <v>1.0075861703014135</v>
      </c>
      <c r="BF1298">
        <v>16.860261290408516</v>
      </c>
      <c r="BG1298">
        <v>30.378512439744053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/>
      <c r="BN1298"/>
      <c r="BO1298"/>
      <c r="BP1298"/>
      <c r="BQ1298"/>
      <c r="BR1298"/>
      <c r="BS1298"/>
      <c r="BT1298"/>
      <c r="BU1298">
        <v>0</v>
      </c>
      <c r="BV1298">
        <v>63.527503066297228</v>
      </c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>
        <v>284.63099999999997</v>
      </c>
      <c r="CJ1298">
        <v>-15.527920000000051</v>
      </c>
      <c r="CK1298"/>
      <c r="CL1298"/>
      <c r="CM1298">
        <v>0</v>
      </c>
      <c r="CN1298">
        <v>0</v>
      </c>
      <c r="CO1298">
        <v>-4.6118800000000055</v>
      </c>
      <c r="CP1298">
        <v>-11.109279999999998</v>
      </c>
      <c r="CQ1298">
        <v>31</v>
      </c>
      <c r="CR1298">
        <v>62.518722783967178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.59142211347604956</v>
      </c>
      <c r="DE1298">
        <v>3.5343980267251496E-2</v>
      </c>
      <c r="DF1298">
        <v>0.53603000759034103</v>
      </c>
      <c r="DG1298">
        <v>1.0656136178383981</v>
      </c>
      <c r="DH1298">
        <v>0</v>
      </c>
      <c r="DI1298">
        <v>2.2972990110210914</v>
      </c>
      <c r="DJ1298">
        <v>0</v>
      </c>
      <c r="DK1298">
        <v>0</v>
      </c>
      <c r="DL1298">
        <v>1.6187470130221565E-3</v>
      </c>
      <c r="DM1298">
        <v>112.60080566177989</v>
      </c>
      <c r="DN1298">
        <v>0</v>
      </c>
      <c r="DO1298">
        <v>1.3535043510263001</v>
      </c>
      <c r="DP1298">
        <v>1.3658525351951667E-2</v>
      </c>
      <c r="DQ1298">
        <v>0</v>
      </c>
      <c r="DR1298">
        <v>-55.392311156788423</v>
      </c>
      <c r="DS1298">
        <v>0</v>
      </c>
      <c r="DT1298"/>
      <c r="DU1298"/>
      <c r="DV1298">
        <v>0</v>
      </c>
      <c r="DW1298">
        <v>0</v>
      </c>
      <c r="DX1298">
        <v>0</v>
      </c>
      <c r="DY1298">
        <v>-7.3127600000000132</v>
      </c>
      <c r="DZ1298">
        <v>69.815200000000004</v>
      </c>
      <c r="EA1298">
        <v>2.7008800000000002</v>
      </c>
      <c r="EB1298">
        <v>-80.924480000000003</v>
      </c>
      <c r="EC1298">
        <v>0</v>
      </c>
      <c r="ED1298">
        <v>0</v>
      </c>
      <c r="EE1298">
        <v>-0.99088079011235031</v>
      </c>
      <c r="EF1298">
        <v>-6.5335280855569999E-2</v>
      </c>
      <c r="EG1298">
        <v>-1.0932761278150591</v>
      </c>
      <c r="EH1298">
        <v>-1.9698450621164865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12.603288717760549</v>
      </c>
      <c r="EQ1298">
        <v>48.631836874137896</v>
      </c>
      <c r="ER1298">
        <v>1.9748204119490096E-8</v>
      </c>
      <c r="ES1298">
        <v>2.4155439933993268E-8</v>
      </c>
      <c r="ET1298">
        <v>-0.54275064399930528</v>
      </c>
      <c r="EU1298">
        <v>-4.151143060936846E-2</v>
      </c>
      <c r="EV1298"/>
      <c r="EW1298"/>
      <c r="EX1298"/>
      <c r="EY1298"/>
      <c r="EZ1298"/>
      <c r="FA1298"/>
      <c r="FB1298">
        <v>0</v>
      </c>
      <c r="FC1298">
        <v>0</v>
      </c>
      <c r="FD1298"/>
      <c r="FE1298">
        <v>70.09</v>
      </c>
      <c r="FF1298">
        <v>41.53</v>
      </c>
      <c r="FG1298"/>
      <c r="FH1298">
        <v>70.09</v>
      </c>
      <c r="FI1298">
        <v>41.53</v>
      </c>
      <c r="FJ1298">
        <v>0</v>
      </c>
      <c r="FK1298"/>
      <c r="FL1298">
        <v>0</v>
      </c>
      <c r="FM1298">
        <v>0</v>
      </c>
      <c r="FN1298"/>
      <c r="FO1298">
        <v>0</v>
      </c>
      <c r="FP1298">
        <v>0</v>
      </c>
      <c r="FQ1298"/>
      <c r="FR1298">
        <v>0</v>
      </c>
      <c r="FS1298">
        <v>155</v>
      </c>
      <c r="FT1298">
        <v>0</v>
      </c>
      <c r="FU1298">
        <v>0</v>
      </c>
      <c r="FV1298">
        <v>0</v>
      </c>
      <c r="FW1298"/>
      <c r="FX1298">
        <v>0</v>
      </c>
      <c r="FY1298">
        <v>-66.406452490739895</v>
      </c>
      <c r="FZ1298"/>
      <c r="GA1298">
        <v>-66.406452490739895</v>
      </c>
      <c r="GB1298"/>
      <c r="GC1298">
        <v>0</v>
      </c>
      <c r="GD1298">
        <v>0</v>
      </c>
      <c r="GE1298">
        <v>0</v>
      </c>
      <c r="GF1298">
        <v>0</v>
      </c>
    </row>
    <row r="1299" spans="1:188" ht="14.45" hidden="1" customHeight="1">
      <c r="A1299">
        <v>1649</v>
      </c>
      <c r="B1299" t="s">
        <v>470</v>
      </c>
      <c r="C1299" t="s">
        <v>1962</v>
      </c>
      <c r="D1299" t="s">
        <v>339</v>
      </c>
      <c r="E1299" t="s">
        <v>3795</v>
      </c>
      <c r="F1299" t="s">
        <v>2340</v>
      </c>
      <c r="G1299" t="s">
        <v>2340</v>
      </c>
      <c r="H1299" t="s">
        <v>2340</v>
      </c>
      <c r="I1299" t="s">
        <v>3780</v>
      </c>
      <c r="J1299" t="s">
        <v>3783</v>
      </c>
      <c r="K1299">
        <v>45231</v>
      </c>
      <c r="L1299">
        <v>0</v>
      </c>
      <c r="M1299">
        <v>0</v>
      </c>
      <c r="N1299">
        <v>4533.5249999999996</v>
      </c>
      <c r="O1299">
        <v>4533.5249999999996</v>
      </c>
      <c r="P1299">
        <v>4533.5249999999996</v>
      </c>
      <c r="Q1299">
        <v>4533.5249999999996</v>
      </c>
      <c r="R1299"/>
      <c r="S1299">
        <v>71.900000000000006</v>
      </c>
      <c r="T1299">
        <v>259.33</v>
      </c>
      <c r="U1299"/>
      <c r="V1299">
        <v>1501639.4857499998</v>
      </c>
      <c r="W1299">
        <v>1501639.4857499998</v>
      </c>
      <c r="X1299">
        <v>1442567.655</v>
      </c>
      <c r="Y1299">
        <v>0</v>
      </c>
      <c r="Z1299">
        <v>158305.16192329139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046130.9104217663</v>
      </c>
      <c r="AG1299">
        <v>79040.809577571068</v>
      </c>
      <c r="AH1299">
        <v>0</v>
      </c>
      <c r="AI1299">
        <v>118.67513014584533</v>
      </c>
      <c r="AJ1299">
        <v>0</v>
      </c>
      <c r="AK1299">
        <v>14238.934492159335</v>
      </c>
      <c r="AL1299">
        <v>57328.452830307629</v>
      </c>
      <c r="AM1299"/>
      <c r="AN1299">
        <v>2972.7553386374011</v>
      </c>
      <c r="AO1299">
        <v>0</v>
      </c>
      <c r="AP1299">
        <v>0</v>
      </c>
      <c r="AQ1299">
        <v>0</v>
      </c>
      <c r="AR1299">
        <v>0</v>
      </c>
      <c r="AS1299">
        <v>2.0439670776684377E-9</v>
      </c>
      <c r="AT1299">
        <v>0</v>
      </c>
      <c r="AU1299">
        <v>0</v>
      </c>
      <c r="AV1299">
        <v>13921.041172805131</v>
      </c>
      <c r="AW1299">
        <v>-3740.0633075884125</v>
      </c>
      <c r="AX1299">
        <v>0</v>
      </c>
      <c r="AY1299">
        <v>-142018.09776785123</v>
      </c>
      <c r="AZ1299">
        <v>0</v>
      </c>
      <c r="BA1299"/>
      <c r="BB1299">
        <v>-75163.975979216222</v>
      </c>
      <c r="BC1299">
        <v>0</v>
      </c>
      <c r="BD1299">
        <v>27188.949988590837</v>
      </c>
      <c r="BE1299">
        <v>1792.7461117408618</v>
      </c>
      <c r="BF1299">
        <v>29998.593432731261</v>
      </c>
      <c r="BG1299">
        <v>54050.920568442169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/>
      <c r="BN1299"/>
      <c r="BO1299"/>
      <c r="BP1299"/>
      <c r="BQ1299"/>
      <c r="BR1299"/>
      <c r="BS1299"/>
      <c r="BT1299"/>
      <c r="BU1299"/>
      <c r="BV1299">
        <v>1159162.1205232714</v>
      </c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>
        <v>1442569.246</v>
      </c>
      <c r="CJ1299">
        <v>-59070.269749999745</v>
      </c>
      <c r="CK1299"/>
      <c r="CL1299"/>
      <c r="CM1299"/>
      <c r="CN1299"/>
      <c r="CO1299">
        <v>-8205.6802500000103</v>
      </c>
      <c r="CP1299">
        <v>-50866.150499999865</v>
      </c>
      <c r="CQ1299">
        <v>30</v>
      </c>
      <c r="CR1299">
        <v>147932.38715481944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36696.04778700741</v>
      </c>
      <c r="DD1299">
        <v>1052.2868669531053</v>
      </c>
      <c r="DE1299">
        <v>62.885721405451704</v>
      </c>
      <c r="DF1299">
        <v>953.7305495137407</v>
      </c>
      <c r="DG1299">
        <v>1895.9913566761388</v>
      </c>
      <c r="DH1299">
        <v>0</v>
      </c>
      <c r="DI1299">
        <v>4087.4656589244205</v>
      </c>
      <c r="DJ1299"/>
      <c r="DK1299">
        <v>0</v>
      </c>
      <c r="DL1299">
        <v>2.8801530817155623</v>
      </c>
      <c r="DM1299">
        <v>200344.80670636607</v>
      </c>
      <c r="DN1299">
        <v>0</v>
      </c>
      <c r="DO1299">
        <v>2408.2204917529471</v>
      </c>
      <c r="DP1299">
        <v>24.301909790505306</v>
      </c>
      <c r="DQ1299">
        <v>0</v>
      </c>
      <c r="DR1299">
        <v>-98556.68266761351</v>
      </c>
      <c r="DS1299"/>
      <c r="DT1299"/>
      <c r="DU1299"/>
      <c r="DV1299">
        <v>0</v>
      </c>
      <c r="DW1299">
        <v>0</v>
      </c>
      <c r="DX1299">
        <v>0</v>
      </c>
      <c r="DY1299">
        <v>-13011.216750000034</v>
      </c>
      <c r="DZ1299">
        <v>160940.13750000022</v>
      </c>
      <c r="EA1299">
        <v>4805.5365000000002</v>
      </c>
      <c r="EB1299">
        <v>-211806.28799999997</v>
      </c>
      <c r="EC1299">
        <v>0</v>
      </c>
      <c r="ED1299">
        <v>-67834.651624538339</v>
      </c>
      <c r="EE1299">
        <v>-1763.0230902645574</v>
      </c>
      <c r="EF1299">
        <v>-116.24769589511301</v>
      </c>
      <c r="EG1299">
        <v>-1945.2098341258893</v>
      </c>
      <c r="EH1299">
        <v>-3504.8437343923247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22424.38166569285</v>
      </c>
      <c r="EQ1299">
        <v>86528.119413197011</v>
      </c>
      <c r="ER1299">
        <v>3.5136961177712451E-5</v>
      </c>
      <c r="ES1299">
        <v>4.2978528581929678E-5</v>
      </c>
      <c r="ET1299">
        <v>-965.68823129393422</v>
      </c>
      <c r="EU1299">
        <v>-73.859147744646179</v>
      </c>
      <c r="EV1299">
        <v>-90788.78472900184</v>
      </c>
      <c r="EW1299">
        <v>0</v>
      </c>
      <c r="EX1299">
        <v>0</v>
      </c>
      <c r="EY1299">
        <v>12297.447431277436</v>
      </c>
      <c r="EZ1299">
        <v>0</v>
      </c>
      <c r="FA1299">
        <v>0</v>
      </c>
      <c r="FB1299">
        <v>0</v>
      </c>
      <c r="FC1299">
        <v>0</v>
      </c>
      <c r="FD1299"/>
      <c r="FE1299">
        <v>70.09</v>
      </c>
      <c r="FF1299">
        <v>248.11</v>
      </c>
      <c r="FG1299"/>
      <c r="FH1299">
        <v>70.09</v>
      </c>
      <c r="FI1299">
        <v>248.11</v>
      </c>
      <c r="FJ1299">
        <v>0</v>
      </c>
      <c r="FK1299"/>
      <c r="FL1299">
        <v>0</v>
      </c>
      <c r="FM1299">
        <v>0</v>
      </c>
      <c r="FN1299"/>
      <c r="FO1299">
        <v>0</v>
      </c>
      <c r="FP1299">
        <v>0</v>
      </c>
      <c r="FQ1299"/>
      <c r="FR1299">
        <v>0</v>
      </c>
      <c r="FS1299">
        <v>155</v>
      </c>
      <c r="FT1299">
        <v>0</v>
      </c>
      <c r="FU1299">
        <v>0</v>
      </c>
      <c r="FV1299">
        <v>0</v>
      </c>
      <c r="FW1299"/>
      <c r="FX1299">
        <v>0</v>
      </c>
      <c r="FY1299">
        <v>-66.406452490739895</v>
      </c>
      <c r="FZ1299"/>
      <c r="GA1299">
        <v>-66.406452490739895</v>
      </c>
      <c r="GB1299"/>
      <c r="GC1299">
        <v>0</v>
      </c>
      <c r="GD1299">
        <v>0</v>
      </c>
      <c r="GE1299">
        <v>0</v>
      </c>
      <c r="GF1299">
        <v>0</v>
      </c>
    </row>
    <row r="1300" spans="1:188" ht="14.45" hidden="1" customHeight="1">
      <c r="A1300">
        <v>1650</v>
      </c>
      <c r="B1300" t="s">
        <v>3785</v>
      </c>
      <c r="C1300" t="s">
        <v>1962</v>
      </c>
      <c r="D1300" t="s">
        <v>339</v>
      </c>
      <c r="E1300" t="s">
        <v>3795</v>
      </c>
      <c r="F1300" t="s">
        <v>2340</v>
      </c>
      <c r="G1300" t="s">
        <v>2340</v>
      </c>
      <c r="H1300" t="s">
        <v>2340</v>
      </c>
      <c r="I1300" t="s">
        <v>3780</v>
      </c>
      <c r="J1300" t="s">
        <v>3783</v>
      </c>
      <c r="K1300">
        <v>45231</v>
      </c>
      <c r="L1300">
        <v>0</v>
      </c>
      <c r="M1300">
        <v>0</v>
      </c>
      <c r="N1300">
        <v>1.7290000000000001</v>
      </c>
      <c r="O1300">
        <v>1.7290000000000001</v>
      </c>
      <c r="P1300">
        <v>1.7290000000000001</v>
      </c>
      <c r="Q1300">
        <v>1.7290000000000001</v>
      </c>
      <c r="R1300"/>
      <c r="S1300">
        <v>71.900000000000006</v>
      </c>
      <c r="T1300">
        <v>259.33</v>
      </c>
      <c r="U1300"/>
      <c r="V1300">
        <v>572.69667000000004</v>
      </c>
      <c r="W1300">
        <v>572.69667000000004</v>
      </c>
      <c r="X1300">
        <v>550.16780000000006</v>
      </c>
      <c r="Y1300">
        <v>0</v>
      </c>
      <c r="Z1300">
        <v>60.374570552797408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398.97438397697914</v>
      </c>
      <c r="AG1300">
        <v>30.144657801516566</v>
      </c>
      <c r="AH1300">
        <v>0</v>
      </c>
      <c r="AI1300">
        <v>4.5260432008683439E-2</v>
      </c>
      <c r="AJ1300">
        <v>0</v>
      </c>
      <c r="AK1300">
        <v>5.4304581395147249</v>
      </c>
      <c r="AL1300">
        <v>21.863978900216036</v>
      </c>
      <c r="AM1300"/>
      <c r="AN1300">
        <v>1.1337522083817928</v>
      </c>
      <c r="AO1300">
        <v>0</v>
      </c>
      <c r="AP1300">
        <v>0</v>
      </c>
      <c r="AQ1300">
        <v>0</v>
      </c>
      <c r="AR1300">
        <v>0</v>
      </c>
      <c r="AS1300">
        <v>7.7953007368189865E-13</v>
      </c>
      <c r="AT1300">
        <v>0</v>
      </c>
      <c r="AU1300">
        <v>0</v>
      </c>
      <c r="AV1300">
        <v>5.3092196883837799</v>
      </c>
      <c r="AW1300">
        <v>-1.4263888384469847</v>
      </c>
      <c r="AX1300">
        <v>0</v>
      </c>
      <c r="AY1300">
        <v>-54.162994808810978</v>
      </c>
      <c r="AZ1300">
        <v>0</v>
      </c>
      <c r="BA1300"/>
      <c r="BB1300">
        <v>-28.666107381797801</v>
      </c>
      <c r="BC1300">
        <v>0</v>
      </c>
      <c r="BD1300">
        <v>10.369347148250769</v>
      </c>
      <c r="BE1300">
        <v>0.68371918699024492</v>
      </c>
      <c r="BF1300">
        <v>11.440891589920064</v>
      </c>
      <c r="BG1300">
        <v>20.613990584112035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/>
      <c r="BN1300"/>
      <c r="BO1300"/>
      <c r="BP1300"/>
      <c r="BQ1300"/>
      <c r="BR1300"/>
      <c r="BS1300"/>
      <c r="BT1300"/>
      <c r="BU1300"/>
      <c r="BV1300">
        <v>442.08233248625226</v>
      </c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>
        <v>550.48599999999999</v>
      </c>
      <c r="CJ1300">
        <v>-22.240670000000023</v>
      </c>
      <c r="CK1300"/>
      <c r="CL1300"/>
      <c r="CM1300"/>
      <c r="CN1300"/>
      <c r="CO1300">
        <v>-3.1294900000000041</v>
      </c>
      <c r="CP1300">
        <v>-19.399379999999951</v>
      </c>
      <c r="CQ1300">
        <v>30</v>
      </c>
      <c r="CR1300">
        <v>56.418592020708275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13.995172988730815</v>
      </c>
      <c r="DD1300">
        <v>0.40132214843017699</v>
      </c>
      <c r="DE1300">
        <v>2.3983415181349277E-2</v>
      </c>
      <c r="DF1300">
        <v>0.36373464800773192</v>
      </c>
      <c r="DG1300">
        <v>0.72309495496176979</v>
      </c>
      <c r="DH1300">
        <v>0</v>
      </c>
      <c r="DI1300">
        <v>1.5588814717643062</v>
      </c>
      <c r="DJ1300"/>
      <c r="DK1300">
        <v>0</v>
      </c>
      <c r="DL1300">
        <v>1.0984354731221752E-3</v>
      </c>
      <c r="DM1300">
        <v>76.407689556207799</v>
      </c>
      <c r="DN1300">
        <v>0</v>
      </c>
      <c r="DO1300">
        <v>0.91844938105356166</v>
      </c>
      <c r="DP1300">
        <v>9.268285060253012E-3</v>
      </c>
      <c r="DQ1300">
        <v>0</v>
      </c>
      <c r="DR1300">
        <v>-37.587639713535005</v>
      </c>
      <c r="DS1300"/>
      <c r="DT1300"/>
      <c r="DU1300"/>
      <c r="DV1300">
        <v>0</v>
      </c>
      <c r="DW1300">
        <v>0</v>
      </c>
      <c r="DX1300">
        <v>0</v>
      </c>
      <c r="DY1300">
        <v>-4.9622300000000044</v>
      </c>
      <c r="DZ1300">
        <v>61.37950000000005</v>
      </c>
      <c r="EA1300">
        <v>1.8327400000000003</v>
      </c>
      <c r="EB1300">
        <v>-80.778880000000001</v>
      </c>
      <c r="EC1300">
        <v>0</v>
      </c>
      <c r="ED1300">
        <v>-25.870842811901735</v>
      </c>
      <c r="EE1300">
        <v>-0.67238339329052343</v>
      </c>
      <c r="EF1300">
        <v>-4.4334654866279639E-2</v>
      </c>
      <c r="EG1300">
        <v>-0.74186594387450455</v>
      </c>
      <c r="EH1300">
        <v>-1.3366805778647588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8.5522316299089436</v>
      </c>
      <c r="EQ1300">
        <v>33.000175021736432</v>
      </c>
      <c r="ER1300">
        <v>1.3400567081082566E-8</v>
      </c>
      <c r="ES1300">
        <v>1.6391191383781148E-8</v>
      </c>
      <c r="ET1300">
        <v>-0.36829507985667043</v>
      </c>
      <c r="EU1300">
        <v>-2.816847077064466E-2</v>
      </c>
      <c r="EV1300">
        <v>-34.625111540455649</v>
      </c>
      <c r="EW1300">
        <v>0</v>
      </c>
      <c r="EX1300">
        <v>0</v>
      </c>
      <c r="EY1300">
        <v>4.6900119903780588</v>
      </c>
      <c r="EZ1300">
        <v>0</v>
      </c>
      <c r="FA1300">
        <v>0</v>
      </c>
      <c r="FB1300">
        <v>0</v>
      </c>
      <c r="FC1300">
        <v>0</v>
      </c>
      <c r="FD1300"/>
      <c r="FE1300">
        <v>70.09</v>
      </c>
      <c r="FF1300">
        <v>248.11</v>
      </c>
      <c r="FG1300"/>
      <c r="FH1300">
        <v>70.09</v>
      </c>
      <c r="FI1300">
        <v>248.11</v>
      </c>
      <c r="FJ1300">
        <v>0</v>
      </c>
      <c r="FK1300"/>
      <c r="FL1300">
        <v>0</v>
      </c>
      <c r="FM1300">
        <v>0</v>
      </c>
      <c r="FN1300"/>
      <c r="FO1300">
        <v>0</v>
      </c>
      <c r="FP1300">
        <v>0</v>
      </c>
      <c r="FQ1300"/>
      <c r="FR1300">
        <v>0</v>
      </c>
      <c r="FS1300">
        <v>155</v>
      </c>
      <c r="FT1300">
        <v>0</v>
      </c>
      <c r="FU1300">
        <v>0</v>
      </c>
      <c r="FV1300">
        <v>0</v>
      </c>
      <c r="FW1300"/>
      <c r="FX1300">
        <v>0</v>
      </c>
      <c r="FY1300">
        <v>-66.406452490739895</v>
      </c>
      <c r="FZ1300"/>
      <c r="GA1300">
        <v>-66.406452490739895</v>
      </c>
      <c r="GB1300"/>
      <c r="GC1300">
        <v>0</v>
      </c>
      <c r="GD1300">
        <v>0</v>
      </c>
      <c r="GE1300">
        <v>0</v>
      </c>
      <c r="GF1300">
        <v>0</v>
      </c>
    </row>
    <row r="1301" spans="1:188" ht="14.45" hidden="1" customHeight="1">
      <c r="A1301">
        <v>1651</v>
      </c>
      <c r="B1301" t="s">
        <v>3794</v>
      </c>
      <c r="C1301" t="s">
        <v>1962</v>
      </c>
      <c r="D1301" t="s">
        <v>339</v>
      </c>
      <c r="E1301" t="s">
        <v>3795</v>
      </c>
      <c r="F1301" t="s">
        <v>2340</v>
      </c>
      <c r="G1301" t="s">
        <v>2340</v>
      </c>
      <c r="H1301" t="s">
        <v>2340</v>
      </c>
      <c r="I1301" t="s">
        <v>3780</v>
      </c>
      <c r="J1301" t="s">
        <v>3783</v>
      </c>
      <c r="K1301">
        <v>45231</v>
      </c>
      <c r="L1301">
        <v>0</v>
      </c>
      <c r="M1301">
        <v>0</v>
      </c>
      <c r="N1301">
        <v>936.04100000000005</v>
      </c>
      <c r="O1301">
        <v>936.04100000000005</v>
      </c>
      <c r="P1301">
        <v>936.04100000000005</v>
      </c>
      <c r="Q1301">
        <v>936.04100000000005</v>
      </c>
      <c r="R1301"/>
      <c r="S1301">
        <v>71.900000000000006</v>
      </c>
      <c r="T1301">
        <v>259.33</v>
      </c>
      <c r="U1301"/>
      <c r="V1301">
        <v>310044.86043</v>
      </c>
      <c r="W1301">
        <v>310044.86043</v>
      </c>
      <c r="X1301">
        <v>297848.24620000005</v>
      </c>
      <c r="Y1301">
        <v>0</v>
      </c>
      <c r="Z1301">
        <v>32685.409713598056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215995.59361029239</v>
      </c>
      <c r="AG1301">
        <v>16319.627318212475</v>
      </c>
      <c r="AH1301">
        <v>0</v>
      </c>
      <c r="AI1301">
        <v>24.502961271162555</v>
      </c>
      <c r="AJ1301">
        <v>0</v>
      </c>
      <c r="AK1301">
        <v>2939.9256607111065</v>
      </c>
      <c r="AL1301">
        <v>11836.657416852006</v>
      </c>
      <c r="AM1301"/>
      <c r="AN1301">
        <v>613.78747882354071</v>
      </c>
      <c r="AO1301">
        <v>0</v>
      </c>
      <c r="AP1301">
        <v>0</v>
      </c>
      <c r="AQ1301">
        <v>0</v>
      </c>
      <c r="AR1301">
        <v>0</v>
      </c>
      <c r="AS1301">
        <v>4.2201972799264203E-10</v>
      </c>
      <c r="AT1301">
        <v>0</v>
      </c>
      <c r="AU1301">
        <v>0</v>
      </c>
      <c r="AV1301">
        <v>2874.2899400430547</v>
      </c>
      <c r="AW1301">
        <v>-772.21424796342046</v>
      </c>
      <c r="AX1301">
        <v>0</v>
      </c>
      <c r="AY1301">
        <v>-29322.604872084579</v>
      </c>
      <c r="AZ1301">
        <v>0</v>
      </c>
      <c r="BA1301"/>
      <c r="BB1301">
        <v>-15519.173984826717</v>
      </c>
      <c r="BC1301">
        <v>0</v>
      </c>
      <c r="BD1301">
        <v>5613.7270526291486</v>
      </c>
      <c r="BE1301">
        <v>370.14990833402885</v>
      </c>
      <c r="BF1301">
        <v>6193.8366713246769</v>
      </c>
      <c r="BG1301">
        <v>11159.942371511172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/>
      <c r="BN1301"/>
      <c r="BO1301"/>
      <c r="BP1301"/>
      <c r="BQ1301"/>
      <c r="BR1301"/>
      <c r="BS1301"/>
      <c r="BT1301"/>
      <c r="BU1301"/>
      <c r="BV1301">
        <v>239333.24961409139</v>
      </c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>
        <v>297847.92800000001</v>
      </c>
      <c r="CJ1301">
        <v>-12196.962430000014</v>
      </c>
      <c r="CK1301"/>
      <c r="CL1301"/>
      <c r="CM1301"/>
      <c r="CN1301"/>
      <c r="CO1301">
        <v>-1694.2342100000021</v>
      </c>
      <c r="CP1301">
        <v>-10502.380019999973</v>
      </c>
      <c r="CQ1301">
        <v>30</v>
      </c>
      <c r="CR1301">
        <v>30543.733541732887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7576.6661188805883</v>
      </c>
      <c r="DD1301">
        <v>217.26661951343613</v>
      </c>
      <c r="DE1301">
        <v>12.984071677134352</v>
      </c>
      <c r="DF1301">
        <v>196.91760766674724</v>
      </c>
      <c r="DG1301">
        <v>391.46704727436008</v>
      </c>
      <c r="DH1301">
        <v>0</v>
      </c>
      <c r="DI1301">
        <v>843.94272510800465</v>
      </c>
      <c r="DJ1301"/>
      <c r="DK1301">
        <v>0</v>
      </c>
      <c r="DL1301">
        <v>0.59466780722773294</v>
      </c>
      <c r="DM1301">
        <v>41365.373128908206</v>
      </c>
      <c r="DN1301">
        <v>0</v>
      </c>
      <c r="DO1301">
        <v>497.22745927747576</v>
      </c>
      <c r="DP1301">
        <v>5.0176372562660845</v>
      </c>
      <c r="DQ1301">
        <v>0</v>
      </c>
      <c r="DR1301">
        <v>-20349.087255695209</v>
      </c>
      <c r="DS1301"/>
      <c r="DT1301"/>
      <c r="DU1301"/>
      <c r="DV1301">
        <v>0</v>
      </c>
      <c r="DW1301">
        <v>0</v>
      </c>
      <c r="DX1301">
        <v>0</v>
      </c>
      <c r="DY1301">
        <v>-2686.4376699999953</v>
      </c>
      <c r="DZ1301">
        <v>33229.455500000018</v>
      </c>
      <c r="EA1301">
        <v>992.20346000000006</v>
      </c>
      <c r="EB1301">
        <v>-43731.835520000001</v>
      </c>
      <c r="EC1301">
        <v>0</v>
      </c>
      <c r="ED1301">
        <v>-14005.881767782133</v>
      </c>
      <c r="EE1301">
        <v>-364.01296925335731</v>
      </c>
      <c r="EF1301">
        <v>-24.001766729720799</v>
      </c>
      <c r="EG1301">
        <v>-401.62923075201564</v>
      </c>
      <c r="EH1301">
        <v>-723.64825030948907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4629.9823291449375</v>
      </c>
      <c r="EQ1301">
        <v>17865.538940151066</v>
      </c>
      <c r="ER1301">
        <v>7.254760098984156E-6</v>
      </c>
      <c r="ES1301">
        <v>8.8738156009634986E-6</v>
      </c>
      <c r="ET1301">
        <v>-199.38652102031028</v>
      </c>
      <c r="EU1301">
        <v>-15.249764921125461</v>
      </c>
      <c r="EV1301">
        <v>-18745.242354794475</v>
      </c>
      <c r="EW1301">
        <v>0</v>
      </c>
      <c r="EX1301">
        <v>0</v>
      </c>
      <c r="EY1301">
        <v>2539.0650743120118</v>
      </c>
      <c r="EZ1301">
        <v>0</v>
      </c>
      <c r="FA1301">
        <v>0</v>
      </c>
      <c r="FB1301">
        <v>0</v>
      </c>
      <c r="FC1301">
        <v>0</v>
      </c>
      <c r="FD1301"/>
      <c r="FE1301">
        <v>70.09</v>
      </c>
      <c r="FF1301">
        <v>248.11</v>
      </c>
      <c r="FG1301"/>
      <c r="FH1301">
        <v>70.09</v>
      </c>
      <c r="FI1301">
        <v>248.11</v>
      </c>
      <c r="FJ1301">
        <v>0</v>
      </c>
      <c r="FK1301"/>
      <c r="FL1301">
        <v>0</v>
      </c>
      <c r="FM1301">
        <v>0</v>
      </c>
      <c r="FN1301"/>
      <c r="FO1301">
        <v>0</v>
      </c>
      <c r="FP1301">
        <v>0</v>
      </c>
      <c r="FQ1301"/>
      <c r="FR1301">
        <v>0</v>
      </c>
      <c r="FS1301">
        <v>155</v>
      </c>
      <c r="FT1301">
        <v>0</v>
      </c>
      <c r="FU1301">
        <v>0</v>
      </c>
      <c r="FV1301">
        <v>0</v>
      </c>
      <c r="FW1301"/>
      <c r="FX1301">
        <v>0</v>
      </c>
      <c r="FY1301">
        <v>-66.406452490739895</v>
      </c>
      <c r="FZ1301"/>
      <c r="GA1301">
        <v>-66.406452490739895</v>
      </c>
      <c r="GB1301"/>
      <c r="GC1301">
        <v>0</v>
      </c>
      <c r="GD1301">
        <v>0</v>
      </c>
      <c r="GE1301">
        <v>0</v>
      </c>
      <c r="GF1301">
        <v>0</v>
      </c>
    </row>
    <row r="1302" spans="1:188" ht="14.45" hidden="1" customHeight="1">
      <c r="A1302">
        <v>1728</v>
      </c>
      <c r="B1302" t="s">
        <v>3801</v>
      </c>
      <c r="C1302" t="s">
        <v>1962</v>
      </c>
      <c r="D1302" t="s">
        <v>339</v>
      </c>
      <c r="E1302" t="s">
        <v>3795</v>
      </c>
      <c r="F1302" t="s">
        <v>2340</v>
      </c>
      <c r="G1302" t="s">
        <v>3400</v>
      </c>
      <c r="H1302" t="s">
        <v>2340</v>
      </c>
      <c r="I1302" t="s">
        <v>3780</v>
      </c>
      <c r="J1302" t="s">
        <v>3783</v>
      </c>
      <c r="K1302">
        <v>45231</v>
      </c>
      <c r="L1302">
        <v>0</v>
      </c>
      <c r="M1302">
        <v>0</v>
      </c>
      <c r="N1302">
        <v>2.641</v>
      </c>
      <c r="O1302">
        <v>2.641</v>
      </c>
      <c r="P1302">
        <v>2.641</v>
      </c>
      <c r="Q1302">
        <v>2.641</v>
      </c>
      <c r="R1302"/>
      <c r="S1302">
        <v>71.900000000000006</v>
      </c>
      <c r="T1302">
        <v>45.89</v>
      </c>
      <c r="U1302"/>
      <c r="V1302">
        <v>311.08339000000001</v>
      </c>
      <c r="W1302">
        <v>311.08339000000001</v>
      </c>
      <c r="X1302">
        <v>294.78842000000003</v>
      </c>
      <c r="Y1302">
        <v>0</v>
      </c>
      <c r="Z1302">
        <v>92.220497877349885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46.045136641876951</v>
      </c>
      <c r="AH1302">
        <v>0</v>
      </c>
      <c r="AI1302">
        <v>6.9134066474802178E-2</v>
      </c>
      <c r="AJ1302">
        <v>0</v>
      </c>
      <c r="AK1302">
        <v>8.2948756196983151</v>
      </c>
      <c r="AL1302">
        <v>33.396627111318999</v>
      </c>
      <c r="AM1302">
        <v>0</v>
      </c>
      <c r="AN1302">
        <v>1.7317753512644967</v>
      </c>
      <c r="AO1302">
        <v>0</v>
      </c>
      <c r="AP1302">
        <v>0</v>
      </c>
      <c r="AQ1302">
        <v>0</v>
      </c>
      <c r="AR1302">
        <v>0</v>
      </c>
      <c r="AS1302">
        <v>1.1907107718877353E-12</v>
      </c>
      <c r="AT1302">
        <v>0</v>
      </c>
      <c r="AU1302">
        <v>0</v>
      </c>
      <c r="AV1302">
        <v>8.1096872163224756</v>
      </c>
      <c r="AW1302">
        <v>-2.1787697642212183</v>
      </c>
      <c r="AX1302">
        <v>0</v>
      </c>
      <c r="AY1302">
        <v>-82.732486576095894</v>
      </c>
      <c r="AZ1302">
        <v>0</v>
      </c>
      <c r="BA1302">
        <v>0</v>
      </c>
      <c r="BB1302">
        <v>-4.2696898375335515</v>
      </c>
      <c r="BC1302">
        <v>0</v>
      </c>
      <c r="BD1302">
        <v>15.838892896778646</v>
      </c>
      <c r="BE1302">
        <v>1.0443622746334511</v>
      </c>
      <c r="BF1302">
        <v>17.475647593394385</v>
      </c>
      <c r="BG1302">
        <v>31.487304298808493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/>
      <c r="BN1302"/>
      <c r="BO1302"/>
      <c r="BP1302"/>
      <c r="BQ1302"/>
      <c r="BR1302"/>
      <c r="BS1302"/>
      <c r="BT1302"/>
      <c r="BU1302">
        <v>0</v>
      </c>
      <c r="BV1302">
        <v>65.846207063614969</v>
      </c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>
        <v>294.67680000000001</v>
      </c>
      <c r="CJ1302">
        <v>-16.436589999999967</v>
      </c>
      <c r="CK1302"/>
      <c r="CL1302"/>
      <c r="CM1302">
        <v>0</v>
      </c>
      <c r="CN1302">
        <v>0</v>
      </c>
      <c r="CO1302">
        <v>-4.7802100000000056</v>
      </c>
      <c r="CP1302">
        <v>-11.514759999999999</v>
      </c>
      <c r="CQ1302">
        <v>30</v>
      </c>
      <c r="CR1302">
        <v>64.800607092801101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.61300855639334628</v>
      </c>
      <c r="DE1302">
        <v>3.663400780447823E-2</v>
      </c>
      <c r="DF1302">
        <v>0.5555946821217006</v>
      </c>
      <c r="DG1302">
        <v>1.1045076784580878</v>
      </c>
      <c r="DH1302">
        <v>0</v>
      </c>
      <c r="DI1302">
        <v>2.3811486217059272</v>
      </c>
      <c r="DJ1302">
        <v>0</v>
      </c>
      <c r="DK1302">
        <v>0</v>
      </c>
      <c r="DL1302">
        <v>1.6778300083954006E-3</v>
      </c>
      <c r="DM1302">
        <v>116.71064668475694</v>
      </c>
      <c r="DN1302">
        <v>0</v>
      </c>
      <c r="DO1302">
        <v>1.4029061974334627</v>
      </c>
      <c r="DP1302">
        <v>1.4157050806320459E-2</v>
      </c>
      <c r="DQ1302">
        <v>0</v>
      </c>
      <c r="DR1302">
        <v>-57.414087034960055</v>
      </c>
      <c r="DS1302">
        <v>0</v>
      </c>
      <c r="DT1302"/>
      <c r="DU1302"/>
      <c r="DV1302">
        <v>0</v>
      </c>
      <c r="DW1302">
        <v>0</v>
      </c>
      <c r="DX1302">
        <v>0</v>
      </c>
      <c r="DY1302">
        <v>-7.5796699999999824</v>
      </c>
      <c r="DZ1302">
        <v>72.363399999999999</v>
      </c>
      <c r="EA1302">
        <v>2.7994600000000003</v>
      </c>
      <c r="EB1302">
        <v>-83.878160000000008</v>
      </c>
      <c r="EC1302">
        <v>0</v>
      </c>
      <c r="ED1302">
        <v>0</v>
      </c>
      <c r="EE1302">
        <v>-1.0270471611800303</v>
      </c>
      <c r="EF1302">
        <v>-6.7719967323218347E-2</v>
      </c>
      <c r="EG1302">
        <v>-1.1331798483357816</v>
      </c>
      <c r="EH1302">
        <v>-2.0417428606945216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13.063298863267507</v>
      </c>
      <c r="EQ1302">
        <v>50.406860747487514</v>
      </c>
      <c r="ER1302">
        <v>2.0468998068906334E-8</v>
      </c>
      <c r="ES1302">
        <v>2.50370945312701E-8</v>
      </c>
      <c r="ET1302">
        <v>-0.56256061648436528</v>
      </c>
      <c r="EU1302">
        <v>-4.3026565243074799E-2</v>
      </c>
      <c r="EV1302"/>
      <c r="EW1302"/>
      <c r="EX1302"/>
      <c r="EY1302"/>
      <c r="EZ1302"/>
      <c r="FA1302"/>
      <c r="FB1302">
        <v>0</v>
      </c>
      <c r="FC1302">
        <v>0</v>
      </c>
      <c r="FD1302"/>
      <c r="FE1302">
        <v>70.09</v>
      </c>
      <c r="FF1302">
        <v>41.53</v>
      </c>
      <c r="FG1302"/>
      <c r="FH1302">
        <v>70.09</v>
      </c>
      <c r="FI1302">
        <v>41.53</v>
      </c>
      <c r="FJ1302">
        <v>0</v>
      </c>
      <c r="FK1302"/>
      <c r="FL1302">
        <v>0</v>
      </c>
      <c r="FM1302">
        <v>0</v>
      </c>
      <c r="FN1302"/>
      <c r="FO1302">
        <v>0</v>
      </c>
      <c r="FP1302">
        <v>0</v>
      </c>
      <c r="FQ1302"/>
      <c r="FR1302">
        <v>0</v>
      </c>
      <c r="FS1302">
        <v>155</v>
      </c>
      <c r="FT1302">
        <v>0</v>
      </c>
      <c r="FU1302">
        <v>0</v>
      </c>
      <c r="FV1302">
        <v>0</v>
      </c>
      <c r="FW1302"/>
      <c r="FX1302">
        <v>0</v>
      </c>
      <c r="FY1302">
        <v>-66.406452490739895</v>
      </c>
      <c r="FZ1302"/>
      <c r="GA1302">
        <v>-66.406452490739895</v>
      </c>
      <c r="GB1302"/>
      <c r="GC1302">
        <v>0</v>
      </c>
      <c r="GD1302">
        <v>0</v>
      </c>
      <c r="GE1302">
        <v>0</v>
      </c>
      <c r="GF1302">
        <v>0</v>
      </c>
    </row>
    <row r="1303" spans="1:188" ht="14.45" hidden="1" customHeight="1">
      <c r="A1303">
        <v>1880</v>
      </c>
      <c r="B1303" t="s">
        <v>470</v>
      </c>
      <c r="C1303" t="s">
        <v>1962</v>
      </c>
      <c r="D1303" t="s">
        <v>339</v>
      </c>
      <c r="E1303" t="s">
        <v>3795</v>
      </c>
      <c r="F1303" t="s">
        <v>2340</v>
      </c>
      <c r="G1303" t="s">
        <v>2340</v>
      </c>
      <c r="H1303" t="s">
        <v>2340</v>
      </c>
      <c r="I1303" t="s">
        <v>3780</v>
      </c>
      <c r="J1303" t="s">
        <v>3783</v>
      </c>
      <c r="K1303">
        <v>45261</v>
      </c>
      <c r="L1303">
        <v>0</v>
      </c>
      <c r="M1303">
        <v>0</v>
      </c>
      <c r="N1303">
        <v>4511.2619999999997</v>
      </c>
      <c r="O1303">
        <v>4511.2619999999997</v>
      </c>
      <c r="P1303">
        <v>4511.2619999999997</v>
      </c>
      <c r="Q1303">
        <v>4511.2619999999997</v>
      </c>
      <c r="R1303"/>
      <c r="S1303">
        <v>71.900000000000006</v>
      </c>
      <c r="T1303">
        <v>259.33</v>
      </c>
      <c r="U1303"/>
      <c r="V1303">
        <v>1494265.3122599998</v>
      </c>
      <c r="W1303">
        <v>1494265.3122599998</v>
      </c>
      <c r="X1303">
        <v>1435483.5683999998</v>
      </c>
      <c r="Y1303">
        <v>0</v>
      </c>
      <c r="Z1303">
        <v>157527.76512501671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1040993.6248749304</v>
      </c>
      <c r="AG1303">
        <v>78652.660059563452</v>
      </c>
      <c r="AH1303">
        <v>0</v>
      </c>
      <c r="AI1303">
        <v>118.09234645711814</v>
      </c>
      <c r="AJ1303">
        <v>0</v>
      </c>
      <c r="AK1303">
        <v>14169.010669394722</v>
      </c>
      <c r="AL1303">
        <v>57046.9272303912</v>
      </c>
      <c r="AM1303"/>
      <c r="AN1303">
        <v>2958.1568855343339</v>
      </c>
      <c r="AO1303">
        <v>0</v>
      </c>
      <c r="AP1303">
        <v>0</v>
      </c>
      <c r="AQ1303">
        <v>0</v>
      </c>
      <c r="AR1303">
        <v>0</v>
      </c>
      <c r="AS1303">
        <v>2.0339296699007224E-9</v>
      </c>
      <c r="AT1303">
        <v>0</v>
      </c>
      <c r="AU1303">
        <v>0</v>
      </c>
      <c r="AV1303">
        <v>13852.678444105022</v>
      </c>
      <c r="AW1303">
        <v>-3721.6967982128517</v>
      </c>
      <c r="AX1303">
        <v>0</v>
      </c>
      <c r="AY1303">
        <v>-141320.68264151891</v>
      </c>
      <c r="AZ1303">
        <v>0</v>
      </c>
      <c r="BA1303"/>
      <c r="BB1303">
        <v>-74794.864615051411</v>
      </c>
      <c r="BC1303">
        <v>0</v>
      </c>
      <c r="BD1303">
        <v>27055.431899775624</v>
      </c>
      <c r="BE1303">
        <v>1783.9423868941503</v>
      </c>
      <c r="BF1303">
        <v>29851.277892264872</v>
      </c>
      <c r="BG1303">
        <v>53785.490104373872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/>
      <c r="BN1303"/>
      <c r="BO1303"/>
      <c r="BP1303"/>
      <c r="BQ1303"/>
      <c r="BR1303"/>
      <c r="BS1303"/>
      <c r="BT1303"/>
      <c r="BU1303"/>
      <c r="BV1303">
        <v>1153469.7671582387</v>
      </c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>
        <v>1435482.932</v>
      </c>
      <c r="CJ1303">
        <v>-58782.4102599998</v>
      </c>
      <c r="CK1303"/>
      <c r="CL1303"/>
      <c r="CM1303"/>
      <c r="CN1303"/>
      <c r="CO1303">
        <v>-8165.3842200000099</v>
      </c>
      <c r="CP1303">
        <v>-50616.359639999864</v>
      </c>
      <c r="CQ1303"/>
      <c r="CR1303">
        <v>147205.92844217853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36515.842734232312</v>
      </c>
      <c r="DD1303">
        <v>1047.1193510534504</v>
      </c>
      <c r="DE1303">
        <v>62.576905458556439</v>
      </c>
      <c r="DF1303">
        <v>949.04701887834381</v>
      </c>
      <c r="DG1303">
        <v>1886.6806204226377</v>
      </c>
      <c r="DH1303">
        <v>0</v>
      </c>
      <c r="DI1303">
        <v>4067.3931440569322</v>
      </c>
      <c r="DJ1303"/>
      <c r="DK1303">
        <v>0</v>
      </c>
      <c r="DL1303">
        <v>2.8660093749844293</v>
      </c>
      <c r="DM1303">
        <v>199360.96379567205</v>
      </c>
      <c r="DN1303">
        <v>0</v>
      </c>
      <c r="DO1303">
        <v>2396.3943271662465</v>
      </c>
      <c r="DP1303">
        <v>24.182569229315504</v>
      </c>
      <c r="DQ1303">
        <v>0</v>
      </c>
      <c r="DR1303">
        <v>-98072.695609809918</v>
      </c>
      <c r="DS1303"/>
      <c r="DT1303"/>
      <c r="DU1303"/>
      <c r="DV1303">
        <v>0</v>
      </c>
      <c r="DW1303">
        <v>0</v>
      </c>
      <c r="DX1303">
        <v>0</v>
      </c>
      <c r="DY1303">
        <v>-12947.321940000007</v>
      </c>
      <c r="DZ1303">
        <v>160149.80100000006</v>
      </c>
      <c r="EA1303">
        <v>4781.9377199999999</v>
      </c>
      <c r="EB1303">
        <v>-210766.16063999999</v>
      </c>
      <c r="EC1303">
        <v>0</v>
      </c>
      <c r="ED1303">
        <v>-67501.532727186481</v>
      </c>
      <c r="EE1303">
        <v>-1754.3653276938073</v>
      </c>
      <c r="EF1303">
        <v>-115.67683272490596</v>
      </c>
      <c r="EG1303">
        <v>-1935.6573983199448</v>
      </c>
      <c r="EH1303">
        <v>-3487.6323291262734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22314.261172473267</v>
      </c>
      <c r="EQ1303">
        <v>86103.201601450972</v>
      </c>
      <c r="ER1303">
        <v>3.4964412406789294E-5</v>
      </c>
      <c r="ES1303">
        <v>4.2767471847529953E-5</v>
      </c>
      <c r="ET1303">
        <v>-960.94597949355739</v>
      </c>
      <c r="EU1303">
        <v>-73.496444063464878</v>
      </c>
      <c r="EV1303">
        <v>-90342.943862474844</v>
      </c>
      <c r="EW1303">
        <v>0</v>
      </c>
      <c r="EX1303">
        <v>0</v>
      </c>
      <c r="EY1303">
        <v>12237.05776271654</v>
      </c>
      <c r="EZ1303">
        <v>0</v>
      </c>
      <c r="FA1303">
        <v>0</v>
      </c>
      <c r="FB1303">
        <v>0</v>
      </c>
      <c r="FC1303">
        <v>0</v>
      </c>
      <c r="FD1303"/>
      <c r="FE1303">
        <v>70.09</v>
      </c>
      <c r="FF1303">
        <v>248.11</v>
      </c>
      <c r="FG1303"/>
      <c r="FH1303">
        <v>70.09</v>
      </c>
      <c r="FI1303">
        <v>248.11</v>
      </c>
      <c r="FJ1303">
        <v>0</v>
      </c>
      <c r="FK1303"/>
      <c r="FL1303">
        <v>0</v>
      </c>
      <c r="FM1303">
        <v>0</v>
      </c>
      <c r="FN1303"/>
      <c r="FO1303">
        <v>0</v>
      </c>
      <c r="FP1303">
        <v>0</v>
      </c>
      <c r="FQ1303"/>
      <c r="FR1303">
        <v>0</v>
      </c>
      <c r="FS1303">
        <v>155</v>
      </c>
      <c r="FT1303">
        <v>0</v>
      </c>
      <c r="FU1303">
        <v>0</v>
      </c>
      <c r="FV1303">
        <v>0</v>
      </c>
      <c r="FW1303"/>
      <c r="FX1303">
        <v>0</v>
      </c>
      <c r="FY1303">
        <v>-66.406452490739895</v>
      </c>
      <c r="FZ1303"/>
      <c r="GA1303">
        <v>-66.406452490739895</v>
      </c>
      <c r="GB1303"/>
      <c r="GC1303">
        <v>0</v>
      </c>
      <c r="GD1303">
        <v>0</v>
      </c>
      <c r="GE1303">
        <v>0</v>
      </c>
      <c r="GF1303">
        <v>0</v>
      </c>
    </row>
    <row r="1304" spans="1:188" ht="14.45" hidden="1" customHeight="1">
      <c r="A1304">
        <v>1881</v>
      </c>
      <c r="B1304" t="s">
        <v>3794</v>
      </c>
      <c r="C1304" t="s">
        <v>1962</v>
      </c>
      <c r="D1304" t="s">
        <v>339</v>
      </c>
      <c r="E1304" t="s">
        <v>3795</v>
      </c>
      <c r="F1304" t="s">
        <v>2340</v>
      </c>
      <c r="G1304" t="s">
        <v>2340</v>
      </c>
      <c r="H1304" t="s">
        <v>2340</v>
      </c>
      <c r="I1304" t="s">
        <v>3780</v>
      </c>
      <c r="J1304" t="s">
        <v>3783</v>
      </c>
      <c r="K1304">
        <v>45261</v>
      </c>
      <c r="L1304">
        <v>0</v>
      </c>
      <c r="M1304">
        <v>0</v>
      </c>
      <c r="N1304">
        <v>957.36</v>
      </c>
      <c r="O1304">
        <v>957.36</v>
      </c>
      <c r="P1304">
        <v>957.36</v>
      </c>
      <c r="Q1304">
        <v>957.36</v>
      </c>
      <c r="R1304"/>
      <c r="S1304">
        <v>71.900000000000006</v>
      </c>
      <c r="T1304">
        <v>259.33</v>
      </c>
      <c r="U1304"/>
      <c r="V1304">
        <v>317106.35279999999</v>
      </c>
      <c r="W1304">
        <v>317106.35279999999</v>
      </c>
      <c r="X1304">
        <v>304631.95199999999</v>
      </c>
      <c r="Y1304">
        <v>0</v>
      </c>
      <c r="Z1304">
        <v>33429.84318358943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220915.04698912706</v>
      </c>
      <c r="AG1304">
        <v>16691.318445841469</v>
      </c>
      <c r="AH1304">
        <v>0</v>
      </c>
      <c r="AI1304">
        <v>25.061033654038855</v>
      </c>
      <c r="AJ1304">
        <v>0</v>
      </c>
      <c r="AK1304">
        <v>3006.8845601190378</v>
      </c>
      <c r="AL1304">
        <v>12106.245714234137</v>
      </c>
      <c r="AM1304"/>
      <c r="AN1304">
        <v>627.76692551555414</v>
      </c>
      <c r="AO1304">
        <v>0</v>
      </c>
      <c r="AP1304">
        <v>0</v>
      </c>
      <c r="AQ1304">
        <v>0</v>
      </c>
      <c r="AR1304">
        <v>0</v>
      </c>
      <c r="AS1304">
        <v>4.3163152766923218E-10</v>
      </c>
      <c r="AT1304">
        <v>0</v>
      </c>
      <c r="AU1304">
        <v>0</v>
      </c>
      <c r="AV1304">
        <v>2939.7539391967007</v>
      </c>
      <c r="AW1304">
        <v>-789.8019770824784</v>
      </c>
      <c r="AX1304">
        <v>0</v>
      </c>
      <c r="AY1304">
        <v>-29990.448068341975</v>
      </c>
      <c r="AZ1304">
        <v>0</v>
      </c>
      <c r="BA1304"/>
      <c r="BB1304">
        <v>-15872.634218067058</v>
      </c>
      <c r="BC1304">
        <v>0</v>
      </c>
      <c r="BD1304">
        <v>5741.5836818099224</v>
      </c>
      <c r="BE1304">
        <v>378.58033594967083</v>
      </c>
      <c r="BF1304">
        <v>6334.9057099629108</v>
      </c>
      <c r="BG1304">
        <v>11414.118002085308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/>
      <c r="BN1304"/>
      <c r="BO1304"/>
      <c r="BP1304"/>
      <c r="BQ1304"/>
      <c r="BR1304"/>
      <c r="BS1304"/>
      <c r="BT1304"/>
      <c r="BU1304"/>
      <c r="BV1304">
        <v>244784.23471893487</v>
      </c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>
        <v>304631.95199999999</v>
      </c>
      <c r="CJ1304">
        <v>-12474.430800000031</v>
      </c>
      <c r="CK1304"/>
      <c r="CL1304"/>
      <c r="CM1304"/>
      <c r="CN1304"/>
      <c r="CO1304">
        <v>-1732.8216000000023</v>
      </c>
      <c r="CP1304">
        <v>-10741.579199999971</v>
      </c>
      <c r="CQ1304"/>
      <c r="CR1304">
        <v>31239.388812577061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7749.2300824125705</v>
      </c>
      <c r="DD1304">
        <v>222.21502141186465</v>
      </c>
      <c r="DE1304">
        <v>13.279793150963883</v>
      </c>
      <c r="DF1304">
        <v>201.40254633700533</v>
      </c>
      <c r="DG1304">
        <v>400.38298790179397</v>
      </c>
      <c r="DH1304">
        <v>0</v>
      </c>
      <c r="DI1304">
        <v>863.16412134660595</v>
      </c>
      <c r="DJ1304"/>
      <c r="DK1304">
        <v>0</v>
      </c>
      <c r="DL1304">
        <v>0.60821178979076862</v>
      </c>
      <c r="DM1304">
        <v>42307.498943627004</v>
      </c>
      <c r="DN1304">
        <v>0</v>
      </c>
      <c r="DO1304">
        <v>508.55216856300547</v>
      </c>
      <c r="DP1304">
        <v>5.1319175160692794</v>
      </c>
      <c r="DQ1304">
        <v>0</v>
      </c>
      <c r="DR1304">
        <v>-20812.552201359093</v>
      </c>
      <c r="DS1304"/>
      <c r="DT1304"/>
      <c r="DU1304"/>
      <c r="DV1304">
        <v>0</v>
      </c>
      <c r="DW1304">
        <v>0</v>
      </c>
      <c r="DX1304">
        <v>0</v>
      </c>
      <c r="DY1304">
        <v>-2747.6232000000105</v>
      </c>
      <c r="DZ1304">
        <v>33986.280000000021</v>
      </c>
      <c r="EA1304">
        <v>1014.8016000000001</v>
      </c>
      <c r="EB1304">
        <v>-44727.859199999999</v>
      </c>
      <c r="EC1304">
        <v>0</v>
      </c>
      <c r="ED1304">
        <v>-14324.875693697075</v>
      </c>
      <c r="EE1304">
        <v>-372.30362371348497</v>
      </c>
      <c r="EF1304">
        <v>-24.548424050191716</v>
      </c>
      <c r="EG1304">
        <v>-410.77662234106168</v>
      </c>
      <c r="EH1304">
        <v>-740.12985426524313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4735.4334720703446</v>
      </c>
      <c r="EQ1304">
        <v>18272.439305268705</v>
      </c>
      <c r="ER1304">
        <v>7.4199924237971108E-6</v>
      </c>
      <c r="ES1304">
        <v>9.0759230671930114E-6</v>
      </c>
      <c r="ET1304">
        <v>-203.92769094944015</v>
      </c>
      <c r="EU1304">
        <v>-15.597089171191328</v>
      </c>
      <c r="EV1304">
        <v>-19172.178591307471</v>
      </c>
      <c r="EW1304">
        <v>0</v>
      </c>
      <c r="EX1304">
        <v>0</v>
      </c>
      <c r="EY1304">
        <v>2596.8940885531165</v>
      </c>
      <c r="EZ1304">
        <v>0</v>
      </c>
      <c r="FA1304">
        <v>0</v>
      </c>
      <c r="FB1304">
        <v>0</v>
      </c>
      <c r="FC1304">
        <v>0</v>
      </c>
      <c r="FD1304"/>
      <c r="FE1304">
        <v>70.09</v>
      </c>
      <c r="FF1304">
        <v>248.11</v>
      </c>
      <c r="FG1304"/>
      <c r="FH1304">
        <v>70.09</v>
      </c>
      <c r="FI1304">
        <v>248.11</v>
      </c>
      <c r="FJ1304">
        <v>0</v>
      </c>
      <c r="FK1304"/>
      <c r="FL1304">
        <v>0</v>
      </c>
      <c r="FM1304">
        <v>0</v>
      </c>
      <c r="FN1304"/>
      <c r="FO1304">
        <v>0</v>
      </c>
      <c r="FP1304">
        <v>0</v>
      </c>
      <c r="FQ1304"/>
      <c r="FR1304">
        <v>0</v>
      </c>
      <c r="FS1304">
        <v>155</v>
      </c>
      <c r="FT1304">
        <v>0</v>
      </c>
      <c r="FU1304">
        <v>0</v>
      </c>
      <c r="FV1304">
        <v>0</v>
      </c>
      <c r="FW1304"/>
      <c r="FX1304">
        <v>0</v>
      </c>
      <c r="FY1304">
        <v>-66.406452490739895</v>
      </c>
      <c r="FZ1304"/>
      <c r="GA1304">
        <v>-66.406452490739895</v>
      </c>
      <c r="GB1304"/>
      <c r="GC1304">
        <v>0</v>
      </c>
      <c r="GD1304">
        <v>0</v>
      </c>
      <c r="GE1304">
        <v>0</v>
      </c>
      <c r="GF1304">
        <v>0</v>
      </c>
    </row>
    <row r="1305" spans="1:188" ht="14.45" hidden="1" customHeight="1">
      <c r="A1305">
        <v>1951</v>
      </c>
      <c r="B1305" t="s">
        <v>3801</v>
      </c>
      <c r="C1305" t="s">
        <v>1962</v>
      </c>
      <c r="D1305" t="s">
        <v>339</v>
      </c>
      <c r="E1305" t="s">
        <v>3795</v>
      </c>
      <c r="F1305" t="s">
        <v>2340</v>
      </c>
      <c r="G1305" t="s">
        <v>3400</v>
      </c>
      <c r="H1305" t="s">
        <v>2340</v>
      </c>
      <c r="I1305" t="s">
        <v>3780</v>
      </c>
      <c r="J1305" t="s">
        <v>3783</v>
      </c>
      <c r="K1305">
        <v>45261</v>
      </c>
      <c r="L1305">
        <v>0</v>
      </c>
      <c r="M1305">
        <v>0</v>
      </c>
      <c r="N1305">
        <v>2.847</v>
      </c>
      <c r="O1305">
        <v>2.847</v>
      </c>
      <c r="P1305">
        <v>2.847</v>
      </c>
      <c r="Q1305">
        <v>2.847</v>
      </c>
      <c r="R1305"/>
      <c r="S1305">
        <v>71.900000000000006</v>
      </c>
      <c r="T1305">
        <v>45.89</v>
      </c>
      <c r="U1305"/>
      <c r="V1305">
        <v>335.34813000000003</v>
      </c>
      <c r="W1305">
        <v>335.34813000000003</v>
      </c>
      <c r="X1305">
        <v>317.78214000000003</v>
      </c>
      <c r="Y1305">
        <v>0</v>
      </c>
      <c r="Z1305">
        <v>99.413766549343094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49.636692169414495</v>
      </c>
      <c r="AH1305">
        <v>0</v>
      </c>
      <c r="AI1305">
        <v>7.4526576014298296E-2</v>
      </c>
      <c r="AJ1305">
        <v>0</v>
      </c>
      <c r="AK1305">
        <v>8.9418821996520652</v>
      </c>
      <c r="AL1305">
        <v>36.001589316897082</v>
      </c>
      <c r="AM1305">
        <v>0</v>
      </c>
      <c r="AN1305">
        <v>1.8668551401173881</v>
      </c>
      <c r="AO1305">
        <v>0</v>
      </c>
      <c r="AP1305">
        <v>0</v>
      </c>
      <c r="AQ1305">
        <v>0</v>
      </c>
      <c r="AR1305">
        <v>0</v>
      </c>
      <c r="AS1305">
        <v>1.283587113807036E-12</v>
      </c>
      <c r="AT1305">
        <v>0</v>
      </c>
      <c r="AU1305">
        <v>0</v>
      </c>
      <c r="AV1305">
        <v>8.7422489605717875</v>
      </c>
      <c r="AW1305">
        <v>-2.3487154557886436</v>
      </c>
      <c r="AX1305">
        <v>0</v>
      </c>
      <c r="AY1305">
        <v>-89.185683181425588</v>
      </c>
      <c r="AZ1305">
        <v>0</v>
      </c>
      <c r="BA1305">
        <v>0</v>
      </c>
      <c r="BB1305">
        <v>-4.6027288782499127</v>
      </c>
      <c r="BC1305">
        <v>0</v>
      </c>
      <c r="BD1305">
        <v>17.074338537345248</v>
      </c>
      <c r="BE1305">
        <v>1.1258233229388244</v>
      </c>
      <c r="BF1305">
        <v>18.838761339793187</v>
      </c>
      <c r="BG1305">
        <v>33.943337879101769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/>
      <c r="BN1305"/>
      <c r="BO1305"/>
      <c r="BP1305"/>
      <c r="BQ1305"/>
      <c r="BR1305"/>
      <c r="BS1305"/>
      <c r="BT1305"/>
      <c r="BU1305">
        <v>0</v>
      </c>
      <c r="BV1305">
        <v>70.98226107917904</v>
      </c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>
        <v>318.11700000000002</v>
      </c>
      <c r="CJ1305">
        <v>-17.26112999999998</v>
      </c>
      <c r="CK1305"/>
      <c r="CL1305"/>
      <c r="CM1305">
        <v>0</v>
      </c>
      <c r="CN1305">
        <v>0</v>
      </c>
      <c r="CO1305">
        <v>-5.1530700000000067</v>
      </c>
      <c r="CP1305">
        <v>-12.412919999999998</v>
      </c>
      <c r="CQ1305"/>
      <c r="CR1305">
        <v>69.855103518820385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.66082368801660607</v>
      </c>
      <c r="DE1305">
        <v>3.9491488155755317E-2</v>
      </c>
      <c r="DF1305">
        <v>0.59893148807288554</v>
      </c>
      <c r="DG1305">
        <v>1.190660113809237</v>
      </c>
      <c r="DH1305">
        <v>0</v>
      </c>
      <c r="DI1305">
        <v>2.5668800174164215</v>
      </c>
      <c r="DJ1305">
        <v>0</v>
      </c>
      <c r="DK1305">
        <v>0</v>
      </c>
      <c r="DL1305">
        <v>1.8087020196523029E-3</v>
      </c>
      <c r="DM1305">
        <v>125.81416550984591</v>
      </c>
      <c r="DN1305">
        <v>0</v>
      </c>
      <c r="DO1305">
        <v>1.5123339432385672</v>
      </c>
      <c r="DP1305">
        <v>1.5261311490191165E-2</v>
      </c>
      <c r="DQ1305">
        <v>0</v>
      </c>
      <c r="DR1305">
        <v>-61.892429302738087</v>
      </c>
      <c r="DS1305">
        <v>0</v>
      </c>
      <c r="DT1305"/>
      <c r="DU1305"/>
      <c r="DV1305">
        <v>0</v>
      </c>
      <c r="DW1305">
        <v>0</v>
      </c>
      <c r="DX1305">
        <v>0</v>
      </c>
      <c r="DY1305">
        <v>-8.1708900000000142</v>
      </c>
      <c r="DZ1305">
        <v>78.007800000000003</v>
      </c>
      <c r="EA1305">
        <v>3.0178199999999999</v>
      </c>
      <c r="EB1305">
        <v>-90.420720000000003</v>
      </c>
      <c r="EC1305">
        <v>0</v>
      </c>
      <c r="ED1305">
        <v>0</v>
      </c>
      <c r="EE1305">
        <v>-1.1071576175234934</v>
      </c>
      <c r="EF1305">
        <v>-7.3002176058009335E-2</v>
      </c>
      <c r="EG1305">
        <v>-1.2215687346504998</v>
      </c>
      <c r="EH1305">
        <v>-2.2010003500179107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14.082246067293672</v>
      </c>
      <c r="EQ1305">
        <v>54.338634058347957</v>
      </c>
      <c r="ER1305">
        <v>2.2065595419226176E-8</v>
      </c>
      <c r="ES1305">
        <v>2.6990006865023091E-8</v>
      </c>
      <c r="ET1305">
        <v>-0.60644077059105861</v>
      </c>
      <c r="EU1305">
        <v>-4.6382669915580266E-2</v>
      </c>
      <c r="EV1305"/>
      <c r="EW1305"/>
      <c r="EX1305"/>
      <c r="EY1305"/>
      <c r="EZ1305"/>
      <c r="FA1305"/>
      <c r="FB1305">
        <v>0</v>
      </c>
      <c r="FC1305">
        <v>0</v>
      </c>
      <c r="FD1305"/>
      <c r="FE1305">
        <v>70.09</v>
      </c>
      <c r="FF1305">
        <v>41.53</v>
      </c>
      <c r="FG1305"/>
      <c r="FH1305">
        <v>70.09</v>
      </c>
      <c r="FI1305">
        <v>41.53</v>
      </c>
      <c r="FJ1305">
        <v>0</v>
      </c>
      <c r="FK1305"/>
      <c r="FL1305">
        <v>0</v>
      </c>
      <c r="FM1305">
        <v>0</v>
      </c>
      <c r="FN1305"/>
      <c r="FO1305">
        <v>0</v>
      </c>
      <c r="FP1305">
        <v>0</v>
      </c>
      <c r="FQ1305"/>
      <c r="FR1305">
        <v>0</v>
      </c>
      <c r="FS1305">
        <v>155</v>
      </c>
      <c r="FT1305">
        <v>0</v>
      </c>
      <c r="FU1305">
        <v>0</v>
      </c>
      <c r="FV1305">
        <v>0</v>
      </c>
      <c r="FW1305"/>
      <c r="FX1305">
        <v>0</v>
      </c>
      <c r="FY1305">
        <v>-66.406452490739895</v>
      </c>
      <c r="FZ1305"/>
      <c r="GA1305">
        <v>-66.406452490739895</v>
      </c>
      <c r="GB1305"/>
      <c r="GC1305">
        <v>0</v>
      </c>
      <c r="GD1305">
        <v>0</v>
      </c>
      <c r="GE1305">
        <v>0</v>
      </c>
      <c r="GF1305">
        <v>0</v>
      </c>
    </row>
    <row r="1306" spans="1:188" ht="14.45" hidden="1" customHeight="1">
      <c r="A1306">
        <v>2100</v>
      </c>
      <c r="B1306" t="s">
        <v>470</v>
      </c>
      <c r="C1306" t="s">
        <v>1962</v>
      </c>
      <c r="D1306" t="s">
        <v>339</v>
      </c>
      <c r="E1306" t="s">
        <v>3795</v>
      </c>
      <c r="F1306" t="s">
        <v>2340</v>
      </c>
      <c r="G1306" t="s">
        <v>2340</v>
      </c>
      <c r="H1306" t="s">
        <v>2340</v>
      </c>
      <c r="I1306" t="s">
        <v>3780</v>
      </c>
      <c r="J1306" t="s">
        <v>3783</v>
      </c>
      <c r="K1306">
        <v>45292</v>
      </c>
      <c r="L1306">
        <v>0</v>
      </c>
      <c r="M1306">
        <v>0</v>
      </c>
      <c r="N1306">
        <v>4415.1080000000002</v>
      </c>
      <c r="O1306">
        <v>4415.1080000000002</v>
      </c>
      <c r="P1306">
        <v>4415.1080000000002</v>
      </c>
      <c r="Q1306">
        <v>4415.1080000000002</v>
      </c>
      <c r="R1306"/>
      <c r="S1306">
        <v>71.900000000000006</v>
      </c>
      <c r="T1306">
        <v>259.33</v>
      </c>
      <c r="U1306"/>
      <c r="V1306">
        <v>1462416.2228399999</v>
      </c>
      <c r="W1306">
        <v>1462416.2228399999</v>
      </c>
      <c r="X1306">
        <v>1404887.3656000001</v>
      </c>
      <c r="Y1306">
        <v>0</v>
      </c>
      <c r="Z1306">
        <v>154170.18475663403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1018805.6648304409</v>
      </c>
      <c r="AG1306">
        <v>76976.240495510821</v>
      </c>
      <c r="AH1306">
        <v>0</v>
      </c>
      <c r="AI1306">
        <v>115.57530100925062</v>
      </c>
      <c r="AJ1306">
        <v>0</v>
      </c>
      <c r="AK1306">
        <v>13867.009355371069</v>
      </c>
      <c r="AL1306">
        <v>55831.016861871038</v>
      </c>
      <c r="AM1306"/>
      <c r="AN1306">
        <v>2895.1060990422907</v>
      </c>
      <c r="AO1306">
        <v>0</v>
      </c>
      <c r="AP1306">
        <v>0</v>
      </c>
      <c r="AQ1306">
        <v>0</v>
      </c>
      <c r="AR1306">
        <v>0</v>
      </c>
      <c r="AS1306">
        <v>1.9905780593137883E-9</v>
      </c>
      <c r="AT1306">
        <v>0</v>
      </c>
      <c r="AU1306">
        <v>0</v>
      </c>
      <c r="AV1306">
        <v>13557.419502568382</v>
      </c>
      <c r="AW1306">
        <v>-3642.3717592469575</v>
      </c>
      <c r="AX1306">
        <v>0</v>
      </c>
      <c r="AY1306">
        <v>-138308.54348429138</v>
      </c>
      <c r="AZ1306">
        <v>0</v>
      </c>
      <c r="BA1306"/>
      <c r="BB1306">
        <v>-73200.67092552605</v>
      </c>
      <c r="BC1306">
        <v>0</v>
      </c>
      <c r="BD1306">
        <v>26478.766656459891</v>
      </c>
      <c r="BE1306">
        <v>1745.9190585506803</v>
      </c>
      <c r="BF1306">
        <v>29215.021391433656</v>
      </c>
      <c r="BG1306">
        <v>52639.09470204611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/>
      <c r="BN1306"/>
      <c r="BO1306"/>
      <c r="BP1306"/>
      <c r="BQ1306"/>
      <c r="BR1306"/>
      <c r="BS1306"/>
      <c r="BT1306"/>
      <c r="BU1306"/>
      <c r="BV1306">
        <v>1128884.4666389313</v>
      </c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>
        <v>1404888.0019999999</v>
      </c>
      <c r="CJ1306">
        <v>-57528.25084000011</v>
      </c>
      <c r="CK1306"/>
      <c r="CL1306"/>
      <c r="CM1306"/>
      <c r="CN1306"/>
      <c r="CO1306">
        <v>-7991.34548000001</v>
      </c>
      <c r="CP1306">
        <v>-49537.51175999987</v>
      </c>
      <c r="CQ1306">
        <v>31</v>
      </c>
      <c r="CR1306">
        <v>144068.34990131063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35737.53627757635</v>
      </c>
      <c r="DD1306">
        <v>1024.8008259752824</v>
      </c>
      <c r="DE1306">
        <v>61.243127955174259</v>
      </c>
      <c r="DF1306">
        <v>928.81882839567697</v>
      </c>
      <c r="DG1306">
        <v>1846.4675074675251</v>
      </c>
      <c r="DH1306">
        <v>0</v>
      </c>
      <c r="DI1306">
        <v>3980.69985947856</v>
      </c>
      <c r="DJ1306"/>
      <c r="DK1306">
        <v>0</v>
      </c>
      <c r="DL1306">
        <v>2.8049226401766845</v>
      </c>
      <c r="DM1306">
        <v>195111.74171262549</v>
      </c>
      <c r="DN1306">
        <v>0</v>
      </c>
      <c r="DO1306">
        <v>2345.3170676024411</v>
      </c>
      <c r="DP1306">
        <v>23.667136793408645</v>
      </c>
      <c r="DQ1306">
        <v>0</v>
      </c>
      <c r="DR1306">
        <v>-95982.353267985018</v>
      </c>
      <c r="DS1306"/>
      <c r="DT1306"/>
      <c r="DU1306"/>
      <c r="DV1306">
        <v>0</v>
      </c>
      <c r="DW1306">
        <v>0</v>
      </c>
      <c r="DX1306">
        <v>0</v>
      </c>
      <c r="DY1306">
        <v>-12671.35996000002</v>
      </c>
      <c r="DZ1306">
        <v>156736.33400000009</v>
      </c>
      <c r="EA1306">
        <v>4680.0144800000007</v>
      </c>
      <c r="EB1306">
        <v>-206273.84576</v>
      </c>
      <c r="EC1306">
        <v>0</v>
      </c>
      <c r="ED1306">
        <v>-66062.79066834577</v>
      </c>
      <c r="EE1306">
        <v>-1716.9724110955096</v>
      </c>
      <c r="EF1306">
        <v>-113.21127205167737</v>
      </c>
      <c r="EG1306">
        <v>-1894.4003838796275</v>
      </c>
      <c r="EH1306">
        <v>-3413.2961901534522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21838.650252784279</v>
      </c>
      <c r="EQ1306">
        <v>84267.979606633133</v>
      </c>
      <c r="ER1306">
        <v>3.42191734668735E-5</v>
      </c>
      <c r="ES1306">
        <v>4.1855916835201392E-5</v>
      </c>
      <c r="ET1306">
        <v>-940.46417202766315</v>
      </c>
      <c r="EU1306">
        <v>-71.929925186370383</v>
      </c>
      <c r="EV1306">
        <v>-88417.355097257401</v>
      </c>
      <c r="EW1306">
        <v>0</v>
      </c>
      <c r="EX1306">
        <v>0</v>
      </c>
      <c r="EY1306">
        <v>11976.234504808612</v>
      </c>
      <c r="EZ1306">
        <v>0</v>
      </c>
      <c r="FA1306">
        <v>0</v>
      </c>
      <c r="FB1306">
        <v>0</v>
      </c>
      <c r="FC1306">
        <v>0</v>
      </c>
      <c r="FD1306"/>
      <c r="FE1306">
        <v>70.09</v>
      </c>
      <c r="FF1306">
        <v>248.11</v>
      </c>
      <c r="FG1306"/>
      <c r="FH1306">
        <v>70.09</v>
      </c>
      <c r="FI1306">
        <v>248.11</v>
      </c>
      <c r="FJ1306">
        <v>0</v>
      </c>
      <c r="FK1306"/>
      <c r="FL1306">
        <v>0</v>
      </c>
      <c r="FM1306">
        <v>0</v>
      </c>
      <c r="FN1306"/>
      <c r="FO1306">
        <v>0</v>
      </c>
      <c r="FP1306">
        <v>0</v>
      </c>
      <c r="FQ1306"/>
      <c r="FR1306">
        <v>0</v>
      </c>
      <c r="FS1306">
        <v>155</v>
      </c>
      <c r="FT1306">
        <v>0</v>
      </c>
      <c r="FU1306">
        <v>0</v>
      </c>
      <c r="FV1306">
        <v>0</v>
      </c>
      <c r="FW1306"/>
      <c r="FX1306">
        <v>0</v>
      </c>
      <c r="FY1306">
        <v>-66.406452490739895</v>
      </c>
      <c r="FZ1306"/>
      <c r="GA1306">
        <v>-66.406452490739895</v>
      </c>
      <c r="GB1306"/>
      <c r="GC1306">
        <v>0</v>
      </c>
      <c r="GD1306">
        <v>0</v>
      </c>
      <c r="GE1306">
        <v>0</v>
      </c>
      <c r="GF1306">
        <v>0</v>
      </c>
    </row>
    <row r="1307" spans="1:188" ht="14.45" hidden="1" customHeight="1">
      <c r="A1307">
        <v>2101</v>
      </c>
      <c r="B1307" t="s">
        <v>3794</v>
      </c>
      <c r="C1307" t="s">
        <v>1962</v>
      </c>
      <c r="D1307" t="s">
        <v>339</v>
      </c>
      <c r="E1307" t="s">
        <v>3795</v>
      </c>
      <c r="F1307" t="s">
        <v>2340</v>
      </c>
      <c r="G1307" t="s">
        <v>2340</v>
      </c>
      <c r="H1307" t="s">
        <v>2340</v>
      </c>
      <c r="I1307" t="s">
        <v>3780</v>
      </c>
      <c r="J1307" t="s">
        <v>3783</v>
      </c>
      <c r="K1307">
        <v>45292</v>
      </c>
      <c r="L1307">
        <v>0</v>
      </c>
      <c r="M1307">
        <v>0</v>
      </c>
      <c r="N1307">
        <v>981.07</v>
      </c>
      <c r="O1307">
        <v>981.07</v>
      </c>
      <c r="P1307">
        <v>981.07</v>
      </c>
      <c r="Q1307">
        <v>981.07</v>
      </c>
      <c r="R1307"/>
      <c r="S1307">
        <v>71.900000000000006</v>
      </c>
      <c r="T1307">
        <v>259.33</v>
      </c>
      <c r="U1307"/>
      <c r="V1307">
        <v>324959.8161</v>
      </c>
      <c r="W1307">
        <v>324959.8161</v>
      </c>
      <c r="X1307">
        <v>312176.47400000005</v>
      </c>
      <c r="Y1307">
        <v>0</v>
      </c>
      <c r="Z1307">
        <v>34257.767456467875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226386.234174838</v>
      </c>
      <c r="AG1307">
        <v>17104.696026219699</v>
      </c>
      <c r="AH1307">
        <v>0</v>
      </c>
      <c r="AI1307">
        <v>25.681695795696392</v>
      </c>
      <c r="AJ1307">
        <v>0</v>
      </c>
      <c r="AK1307">
        <v>3081.35313298653</v>
      </c>
      <c r="AL1307">
        <v>12406.069276827615</v>
      </c>
      <c r="AM1307"/>
      <c r="AN1307">
        <v>643.31421577624383</v>
      </c>
      <c r="AO1307">
        <v>0</v>
      </c>
      <c r="AP1307">
        <v>0</v>
      </c>
      <c r="AQ1307">
        <v>0</v>
      </c>
      <c r="AR1307">
        <v>0</v>
      </c>
      <c r="AS1307">
        <v>4.4232132411052647E-10</v>
      </c>
      <c r="AT1307">
        <v>0</v>
      </c>
      <c r="AU1307">
        <v>0</v>
      </c>
      <c r="AV1307">
        <v>3012.5599535469491</v>
      </c>
      <c r="AW1307">
        <v>-809.36223119443798</v>
      </c>
      <c r="AX1307">
        <v>0</v>
      </c>
      <c r="AY1307">
        <v>-30733.19220189716</v>
      </c>
      <c r="AZ1307">
        <v>0</v>
      </c>
      <c r="BA1307"/>
      <c r="BB1307">
        <v>-16265.736245841739</v>
      </c>
      <c r="BC1307">
        <v>0</v>
      </c>
      <c r="BD1307">
        <v>5883.779876653778</v>
      </c>
      <c r="BE1307">
        <v>387.95626534443011</v>
      </c>
      <c r="BF1307">
        <v>6491.7961319392007</v>
      </c>
      <c r="BG1307">
        <v>11696.8003136812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/>
      <c r="BN1307"/>
      <c r="BO1307"/>
      <c r="BP1307"/>
      <c r="BQ1307"/>
      <c r="BR1307"/>
      <c r="BS1307"/>
      <c r="BT1307"/>
      <c r="BU1307"/>
      <c r="BV1307">
        <v>250846.56676245658</v>
      </c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>
        <v>312176.47400000005</v>
      </c>
      <c r="CJ1307">
        <v>-12783.372099999979</v>
      </c>
      <c r="CK1307"/>
      <c r="CL1307"/>
      <c r="CM1307"/>
      <c r="CN1307"/>
      <c r="CO1307">
        <v>-1775.7367000000024</v>
      </c>
      <c r="CP1307">
        <v>-11007.605399999971</v>
      </c>
      <c r="CQ1307">
        <v>31</v>
      </c>
      <c r="CR1307">
        <v>32013.064241617336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7941.1476946524926</v>
      </c>
      <c r="DD1307">
        <v>227.71840379432706</v>
      </c>
      <c r="DE1307">
        <v>13.608680816637502</v>
      </c>
      <c r="DF1307">
        <v>206.39048647827985</v>
      </c>
      <c r="DG1307">
        <v>410.29888228128584</v>
      </c>
      <c r="DH1307">
        <v>0</v>
      </c>
      <c r="DI1307">
        <v>884.54126402765087</v>
      </c>
      <c r="DJ1307"/>
      <c r="DK1307">
        <v>0</v>
      </c>
      <c r="DL1307">
        <v>0.62327477710582713</v>
      </c>
      <c r="DM1307">
        <v>43355.287445291367</v>
      </c>
      <c r="DN1307">
        <v>0</v>
      </c>
      <c r="DO1307">
        <v>521.14698338358335</v>
      </c>
      <c r="DP1307">
        <v>5.2590147044894593</v>
      </c>
      <c r="DQ1307">
        <v>0</v>
      </c>
      <c r="DR1307">
        <v>-21327.996352664999</v>
      </c>
      <c r="DS1307"/>
      <c r="DT1307"/>
      <c r="DU1307"/>
      <c r="DV1307">
        <v>0</v>
      </c>
      <c r="DW1307">
        <v>0</v>
      </c>
      <c r="DX1307">
        <v>0</v>
      </c>
      <c r="DY1307">
        <v>-2815.6708999999942</v>
      </c>
      <c r="DZ1307">
        <v>34827.98500000003</v>
      </c>
      <c r="EA1307">
        <v>1039.9342000000001</v>
      </c>
      <c r="EB1307">
        <v>-45835.590400000001</v>
      </c>
      <c r="EC1307">
        <v>0</v>
      </c>
      <c r="ED1307">
        <v>-14679.645897901928</v>
      </c>
      <c r="EE1307">
        <v>-381.52410390719132</v>
      </c>
      <c r="EF1307">
        <v>-25.156390890492172</v>
      </c>
      <c r="EG1307">
        <v>-420.94992571252754</v>
      </c>
      <c r="EH1307">
        <v>-758.45992742960027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4852.7113274463663</v>
      </c>
      <c r="EQ1307">
        <v>18724.974961581818</v>
      </c>
      <c r="ER1307">
        <v>7.6037561285353799E-6</v>
      </c>
      <c r="ES1307">
        <v>9.3006975887138047E-6</v>
      </c>
      <c r="ET1307">
        <v>-208.97816888084617</v>
      </c>
      <c r="EU1307">
        <v>-15.983367043932958</v>
      </c>
      <c r="EV1307">
        <v>-19646.99721168006</v>
      </c>
      <c r="EW1307">
        <v>0</v>
      </c>
      <c r="EX1307">
        <v>0</v>
      </c>
      <c r="EY1307">
        <v>2661.2088278775027</v>
      </c>
      <c r="EZ1307">
        <v>0</v>
      </c>
      <c r="FA1307">
        <v>0</v>
      </c>
      <c r="FB1307">
        <v>0</v>
      </c>
      <c r="FC1307">
        <v>0</v>
      </c>
      <c r="FD1307"/>
      <c r="FE1307">
        <v>70.09</v>
      </c>
      <c r="FF1307">
        <v>248.11</v>
      </c>
      <c r="FG1307"/>
      <c r="FH1307">
        <v>70.09</v>
      </c>
      <c r="FI1307">
        <v>248.11</v>
      </c>
      <c r="FJ1307">
        <v>0</v>
      </c>
      <c r="FK1307"/>
      <c r="FL1307">
        <v>0</v>
      </c>
      <c r="FM1307">
        <v>0</v>
      </c>
      <c r="FN1307"/>
      <c r="FO1307">
        <v>0</v>
      </c>
      <c r="FP1307">
        <v>0</v>
      </c>
      <c r="FQ1307"/>
      <c r="FR1307">
        <v>0</v>
      </c>
      <c r="FS1307">
        <v>155</v>
      </c>
      <c r="FT1307">
        <v>0</v>
      </c>
      <c r="FU1307">
        <v>0</v>
      </c>
      <c r="FV1307">
        <v>0</v>
      </c>
      <c r="FW1307"/>
      <c r="FX1307">
        <v>0</v>
      </c>
      <c r="FY1307">
        <v>-66.406452490739895</v>
      </c>
      <c r="FZ1307"/>
      <c r="GA1307">
        <v>-66.406452490739895</v>
      </c>
      <c r="GB1307"/>
      <c r="GC1307">
        <v>0</v>
      </c>
      <c r="GD1307">
        <v>0</v>
      </c>
      <c r="GE1307">
        <v>0</v>
      </c>
      <c r="GF1307">
        <v>0</v>
      </c>
    </row>
    <row r="1308" spans="1:188" ht="14.45" hidden="1" customHeight="1">
      <c r="A1308">
        <v>2102</v>
      </c>
      <c r="B1308" t="s">
        <v>3796</v>
      </c>
      <c r="C1308" t="s">
        <v>1962</v>
      </c>
      <c r="D1308" t="s">
        <v>339</v>
      </c>
      <c r="E1308" t="s">
        <v>3795</v>
      </c>
      <c r="F1308" t="s">
        <v>2340</v>
      </c>
      <c r="G1308" t="s">
        <v>2340</v>
      </c>
      <c r="H1308" t="s">
        <v>2340</v>
      </c>
      <c r="I1308" t="s">
        <v>3780</v>
      </c>
      <c r="J1308" t="s">
        <v>3783</v>
      </c>
      <c r="K1308">
        <v>45292</v>
      </c>
      <c r="L1308">
        <v>0</v>
      </c>
      <c r="M1308">
        <v>0</v>
      </c>
      <c r="N1308">
        <v>-8.8870000000000005</v>
      </c>
      <c r="O1308">
        <v>-8.8870000000000005</v>
      </c>
      <c r="P1308">
        <v>-8.8870000000000005</v>
      </c>
      <c r="Q1308">
        <v>-8.8870000000000005</v>
      </c>
      <c r="R1308"/>
      <c r="S1308">
        <v>71.900000000000006</v>
      </c>
      <c r="T1308">
        <v>259.33</v>
      </c>
      <c r="U1308"/>
      <c r="V1308">
        <v>-2943.6410099999998</v>
      </c>
      <c r="W1308">
        <v>-2943.6410099999998</v>
      </c>
      <c r="X1308">
        <v>-2827.8434000000002</v>
      </c>
      <c r="Y1308">
        <v>0</v>
      </c>
      <c r="Z1308">
        <v>-310.32319751458101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-2050.7144883767573</v>
      </c>
      <c r="AG1308">
        <v>-154.94249501566091</v>
      </c>
      <c r="AH1308">
        <v>0</v>
      </c>
      <c r="AI1308">
        <v>-0.23263704989078643</v>
      </c>
      <c r="AJ1308">
        <v>0</v>
      </c>
      <c r="AK1308">
        <v>-27.912366388587252</v>
      </c>
      <c r="AL1308">
        <v>-112.38009282025443</v>
      </c>
      <c r="AM1308"/>
      <c r="AN1308">
        <v>-5.8274470074545945</v>
      </c>
      <c r="AO1308">
        <v>0</v>
      </c>
      <c r="AP1308">
        <v>0</v>
      </c>
      <c r="AQ1308">
        <v>0</v>
      </c>
      <c r="AR1308">
        <v>0</v>
      </c>
      <c r="AS1308">
        <v>-4.0067575273632348E-12</v>
      </c>
      <c r="AT1308">
        <v>0</v>
      </c>
      <c r="AU1308">
        <v>0</v>
      </c>
      <c r="AV1308">
        <v>-27.289204957007893</v>
      </c>
      <c r="AW1308">
        <v>7.3315891308723842</v>
      </c>
      <c r="AX1308">
        <v>0</v>
      </c>
      <c r="AY1308">
        <v>278.39591374546166</v>
      </c>
      <c r="AZ1308">
        <v>0</v>
      </c>
      <c r="BA1308"/>
      <c r="BB1308">
        <v>147.34279716717006</v>
      </c>
      <c r="BC1308">
        <v>0</v>
      </c>
      <c r="BD1308">
        <v>-53.298084503472865</v>
      </c>
      <c r="BE1308">
        <v>-3.5142928946109353</v>
      </c>
      <c r="BF1308">
        <v>-58.805785748767846</v>
      </c>
      <c r="BG1308">
        <v>-105.95519625274937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/>
      <c r="BN1308"/>
      <c r="BO1308"/>
      <c r="BP1308"/>
      <c r="BQ1308"/>
      <c r="BR1308"/>
      <c r="BS1308"/>
      <c r="BT1308"/>
      <c r="BU1308"/>
      <c r="BV1308">
        <v>-2272.2878477763588</v>
      </c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>
        <v>-2828.7980000000002</v>
      </c>
      <c r="CJ1308">
        <v>114.81300999999939</v>
      </c>
      <c r="CK1308"/>
      <c r="CL1308"/>
      <c r="CM1308"/>
      <c r="CN1308"/>
      <c r="CO1308">
        <v>16.085470000000022</v>
      </c>
      <c r="CP1308">
        <v>99.712139999999749</v>
      </c>
      <c r="CQ1308">
        <v>31</v>
      </c>
      <c r="CR1308">
        <v>-289.98960514056398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-71.934703499624447</v>
      </c>
      <c r="DD1308">
        <v>-2.0627819161937424</v>
      </c>
      <c r="DE1308">
        <v>-0.12327392175630436</v>
      </c>
      <c r="DF1308">
        <v>-1.8695834683890737</v>
      </c>
      <c r="DG1308">
        <v>-3.7166829755611701</v>
      </c>
      <c r="DH1308">
        <v>0</v>
      </c>
      <c r="DI1308">
        <v>-8.0125966683455552</v>
      </c>
      <c r="DJ1308"/>
      <c r="DK1308">
        <v>0</v>
      </c>
      <c r="DL1308">
        <v>-5.6459202137864317E-3</v>
      </c>
      <c r="DM1308">
        <v>-392.73287280857062</v>
      </c>
      <c r="DN1308">
        <v>0</v>
      </c>
      <c r="DO1308">
        <v>-4.7207979464563259</v>
      </c>
      <c r="DP1308">
        <v>-4.7638663580374718E-2</v>
      </c>
      <c r="DQ1308">
        <v>0</v>
      </c>
      <c r="DR1308">
        <v>193.19916375603563</v>
      </c>
      <c r="DS1308"/>
      <c r="DT1308"/>
      <c r="DU1308"/>
      <c r="DV1308">
        <v>0</v>
      </c>
      <c r="DW1308">
        <v>0</v>
      </c>
      <c r="DX1308">
        <v>0</v>
      </c>
      <c r="DY1308">
        <v>25.505689999999987</v>
      </c>
      <c r="DZ1308">
        <v>-315.48850000000039</v>
      </c>
      <c r="EA1308">
        <v>-9.4202200000000005</v>
      </c>
      <c r="EB1308">
        <v>415.20064000000002</v>
      </c>
      <c r="EC1308">
        <v>0</v>
      </c>
      <c r="ED1308">
        <v>132.97523427956662</v>
      </c>
      <c r="EE1308">
        <v>3.4560273083706661</v>
      </c>
      <c r="EF1308">
        <v>0.22787858750527887</v>
      </c>
      <c r="EG1308">
        <v>3.8131652071791331</v>
      </c>
      <c r="EH1308">
        <v>6.8704917845483582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-43.958173796992931</v>
      </c>
      <c r="EQ1308">
        <v>-169.61975443503277</v>
      </c>
      <c r="ER1308">
        <v>-6.8878449768409924E-8</v>
      </c>
      <c r="ES1308">
        <v>-8.4250154903217496E-8</v>
      </c>
      <c r="ET1308">
        <v>1.8930239298358771</v>
      </c>
      <c r="EU1308">
        <v>0.14478496225490289</v>
      </c>
      <c r="EV1308">
        <v>177.97187175247504</v>
      </c>
      <c r="EW1308">
        <v>0</v>
      </c>
      <c r="EX1308">
        <v>0</v>
      </c>
      <c r="EY1308">
        <v>-24.106498877090694</v>
      </c>
      <c r="EZ1308">
        <v>0</v>
      </c>
      <c r="FA1308">
        <v>0</v>
      </c>
      <c r="FB1308">
        <v>0</v>
      </c>
      <c r="FC1308">
        <v>0</v>
      </c>
      <c r="FD1308"/>
      <c r="FE1308">
        <v>70.09</v>
      </c>
      <c r="FF1308">
        <v>248.11</v>
      </c>
      <c r="FG1308"/>
      <c r="FH1308">
        <v>70.09</v>
      </c>
      <c r="FI1308">
        <v>248.11</v>
      </c>
      <c r="FJ1308">
        <v>0</v>
      </c>
      <c r="FK1308"/>
      <c r="FL1308">
        <v>0</v>
      </c>
      <c r="FM1308">
        <v>0</v>
      </c>
      <c r="FN1308"/>
      <c r="FO1308">
        <v>0</v>
      </c>
      <c r="FP1308">
        <v>0</v>
      </c>
      <c r="FQ1308"/>
      <c r="FR1308">
        <v>0</v>
      </c>
      <c r="FS1308">
        <v>155</v>
      </c>
      <c r="FT1308">
        <v>0</v>
      </c>
      <c r="FU1308">
        <v>0</v>
      </c>
      <c r="FV1308">
        <v>0</v>
      </c>
      <c r="FW1308"/>
      <c r="FX1308">
        <v>0</v>
      </c>
      <c r="FY1308">
        <v>-66.406452490739895</v>
      </c>
      <c r="FZ1308"/>
      <c r="GA1308">
        <v>-66.406452490739895</v>
      </c>
      <c r="GB1308"/>
      <c r="GC1308">
        <v>0</v>
      </c>
      <c r="GD1308">
        <v>0</v>
      </c>
      <c r="GE1308">
        <v>0</v>
      </c>
      <c r="GF1308">
        <v>0</v>
      </c>
    </row>
    <row r="1309" spans="1:188" ht="14.45" hidden="1" customHeight="1">
      <c r="A1309">
        <v>2103</v>
      </c>
      <c r="B1309" t="s">
        <v>3800</v>
      </c>
      <c r="C1309" t="s">
        <v>1962</v>
      </c>
      <c r="D1309" t="s">
        <v>339</v>
      </c>
      <c r="E1309" t="s">
        <v>3795</v>
      </c>
      <c r="F1309" t="s">
        <v>2340</v>
      </c>
      <c r="G1309" t="s">
        <v>2340</v>
      </c>
      <c r="H1309" t="s">
        <v>2340</v>
      </c>
      <c r="I1309" t="s">
        <v>3780</v>
      </c>
      <c r="J1309" t="s">
        <v>3783</v>
      </c>
      <c r="K1309">
        <v>45292</v>
      </c>
      <c r="L1309">
        <v>0</v>
      </c>
      <c r="M1309">
        <v>0</v>
      </c>
      <c r="N1309">
        <v>11.95</v>
      </c>
      <c r="O1309">
        <v>11.95</v>
      </c>
      <c r="P1309">
        <v>11.95</v>
      </c>
      <c r="Q1309">
        <v>11.95</v>
      </c>
      <c r="R1309"/>
      <c r="S1309">
        <v>71.900000000000006</v>
      </c>
      <c r="T1309">
        <v>259.33</v>
      </c>
      <c r="U1309"/>
      <c r="V1309">
        <v>3958.1984999999995</v>
      </c>
      <c r="W1309">
        <v>3958.1984999999995</v>
      </c>
      <c r="X1309">
        <v>3802.49</v>
      </c>
      <c r="Y1309">
        <v>0</v>
      </c>
      <c r="Z1309">
        <v>417.27942053552863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2757.5152623047425</v>
      </c>
      <c r="AG1309">
        <v>208.34509006831865</v>
      </c>
      <c r="AH1309">
        <v>0</v>
      </c>
      <c r="AI1309">
        <v>0.31281790775232332</v>
      </c>
      <c r="AJ1309">
        <v>0</v>
      </c>
      <c r="AK1309">
        <v>37.532663254598589</v>
      </c>
      <c r="AL1309">
        <v>151.1130988187285</v>
      </c>
      <c r="AM1309"/>
      <c r="AN1309">
        <v>7.8359392077284111</v>
      </c>
      <c r="AO1309">
        <v>0</v>
      </c>
      <c r="AP1309">
        <v>0</v>
      </c>
      <c r="AQ1309">
        <v>0</v>
      </c>
      <c r="AR1309">
        <v>0</v>
      </c>
      <c r="AS1309">
        <v>5.3877295433769157E-12</v>
      </c>
      <c r="AT1309">
        <v>0</v>
      </c>
      <c r="AU1309">
        <v>0</v>
      </c>
      <c r="AV1309">
        <v>36.694722542617789</v>
      </c>
      <c r="AW1309">
        <v>-9.8585000690812414</v>
      </c>
      <c r="AX1309">
        <v>0</v>
      </c>
      <c r="AY1309">
        <v>-374.34805550334943</v>
      </c>
      <c r="AZ1309">
        <v>0</v>
      </c>
      <c r="BA1309"/>
      <c r="BB1309">
        <v>-198.12607473249489</v>
      </c>
      <c r="BC1309">
        <v>0</v>
      </c>
      <c r="BD1309">
        <v>71.667841770732608</v>
      </c>
      <c r="BE1309">
        <v>4.7255316856757812</v>
      </c>
      <c r="BF1309">
        <v>79.073831405173365</v>
      </c>
      <c r="BG1309">
        <v>142.4737926432266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/>
      <c r="BN1309"/>
      <c r="BO1309"/>
      <c r="BP1309"/>
      <c r="BQ1309"/>
      <c r="BR1309"/>
      <c r="BS1309"/>
      <c r="BT1309"/>
      <c r="BU1309"/>
      <c r="BV1309">
        <v>3055.4562598095508</v>
      </c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>
        <v>3802.49</v>
      </c>
      <c r="CJ1309">
        <v>-155.73849999999993</v>
      </c>
      <c r="CK1309"/>
      <c r="CL1309"/>
      <c r="CM1309"/>
      <c r="CN1309"/>
      <c r="CO1309">
        <v>-21.629500000000025</v>
      </c>
      <c r="CP1309">
        <v>-134.07899999999964</v>
      </c>
      <c r="CQ1309">
        <v>31</v>
      </c>
      <c r="CR1309">
        <v>389.93763715874366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96.727771668787227</v>
      </c>
      <c r="DD1309">
        <v>2.773741858727945</v>
      </c>
      <c r="DE1309">
        <v>0.16576160290174879</v>
      </c>
      <c r="DF1309">
        <v>2.51395549085737</v>
      </c>
      <c r="DG1309">
        <v>4.997677681777418</v>
      </c>
      <c r="DH1309">
        <v>0</v>
      </c>
      <c r="DI1309">
        <v>10.774224168642839</v>
      </c>
      <c r="DJ1309"/>
      <c r="DK1309">
        <v>0</v>
      </c>
      <c r="DL1309">
        <v>7.5918472549508231E-3</v>
      </c>
      <c r="DM1309">
        <v>528.09247553307284</v>
      </c>
      <c r="DN1309">
        <v>0</v>
      </c>
      <c r="DO1309">
        <v>6.3478716619954234</v>
      </c>
      <c r="DP1309">
        <v>6.405784064200315E-2</v>
      </c>
      <c r="DQ1309">
        <v>0</v>
      </c>
      <c r="DR1309">
        <v>-259.78733058226908</v>
      </c>
      <c r="DS1309"/>
      <c r="DT1309"/>
      <c r="DU1309"/>
      <c r="DV1309">
        <v>0</v>
      </c>
      <c r="DW1309">
        <v>0</v>
      </c>
      <c r="DX1309">
        <v>0</v>
      </c>
      <c r="DY1309">
        <v>-34.296500000000009</v>
      </c>
      <c r="DZ1309">
        <v>424.22500000000025</v>
      </c>
      <c r="EA1309">
        <v>12.667</v>
      </c>
      <c r="EB1309">
        <v>-558.30399999999997</v>
      </c>
      <c r="EC1309">
        <v>0</v>
      </c>
      <c r="ED1309">
        <v>-178.80657698220108</v>
      </c>
      <c r="EE1309">
        <v>-4.6471842393416738</v>
      </c>
      <c r="EF1309">
        <v>-0.30641939019782627</v>
      </c>
      <c r="EG1309">
        <v>-5.1274135507809877</v>
      </c>
      <c r="EH1309">
        <v>-9.2384805699733175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59.108830524818892</v>
      </c>
      <c r="EQ1309">
        <v>228.08102458632175</v>
      </c>
      <c r="ER1309">
        <v>9.2618147263699614E-8</v>
      </c>
      <c r="ES1309">
        <v>1.1328787567159322E-7</v>
      </c>
      <c r="ET1309">
        <v>-2.5454749591019095</v>
      </c>
      <c r="EU1309">
        <v>-0.19468665454553502</v>
      </c>
      <c r="EV1309">
        <v>-239.3117888423626</v>
      </c>
      <c r="EW1309">
        <v>0</v>
      </c>
      <c r="EX1309">
        <v>0</v>
      </c>
      <c r="EY1309">
        <v>32.415062628697392</v>
      </c>
      <c r="EZ1309">
        <v>0</v>
      </c>
      <c r="FA1309">
        <v>0</v>
      </c>
      <c r="FB1309">
        <v>0</v>
      </c>
      <c r="FC1309">
        <v>0</v>
      </c>
      <c r="FD1309"/>
      <c r="FE1309">
        <v>70.09</v>
      </c>
      <c r="FF1309">
        <v>248.11</v>
      </c>
      <c r="FG1309"/>
      <c r="FH1309">
        <v>70.09</v>
      </c>
      <c r="FI1309">
        <v>248.11</v>
      </c>
      <c r="FJ1309">
        <v>0</v>
      </c>
      <c r="FK1309"/>
      <c r="FL1309">
        <v>0</v>
      </c>
      <c r="FM1309">
        <v>0</v>
      </c>
      <c r="FN1309"/>
      <c r="FO1309">
        <v>0</v>
      </c>
      <c r="FP1309">
        <v>0</v>
      </c>
      <c r="FQ1309"/>
      <c r="FR1309">
        <v>0</v>
      </c>
      <c r="FS1309">
        <v>155</v>
      </c>
      <c r="FT1309">
        <v>0</v>
      </c>
      <c r="FU1309">
        <v>0</v>
      </c>
      <c r="FV1309">
        <v>0</v>
      </c>
      <c r="FW1309"/>
      <c r="FX1309">
        <v>0</v>
      </c>
      <c r="FY1309">
        <v>-66.406452490739895</v>
      </c>
      <c r="FZ1309"/>
      <c r="GA1309">
        <v>-66.406452490739895</v>
      </c>
      <c r="GB1309"/>
      <c r="GC1309">
        <v>0</v>
      </c>
      <c r="GD1309">
        <v>0</v>
      </c>
      <c r="GE1309">
        <v>0</v>
      </c>
      <c r="GF1309">
        <v>0</v>
      </c>
    </row>
    <row r="1310" spans="1:188" ht="14.45" hidden="1" customHeight="1">
      <c r="A1310">
        <v>2192</v>
      </c>
      <c r="B1310" t="s">
        <v>3801</v>
      </c>
      <c r="C1310" t="s">
        <v>1962</v>
      </c>
      <c r="D1310" t="s">
        <v>339</v>
      </c>
      <c r="E1310" t="s">
        <v>3795</v>
      </c>
      <c r="F1310" t="s">
        <v>2340</v>
      </c>
      <c r="G1310" t="s">
        <v>3400</v>
      </c>
      <c r="H1310" t="s">
        <v>2340</v>
      </c>
      <c r="I1310" t="s">
        <v>3780</v>
      </c>
      <c r="J1310" t="s">
        <v>3783</v>
      </c>
      <c r="K1310">
        <v>45292</v>
      </c>
      <c r="L1310">
        <v>0</v>
      </c>
      <c r="M1310">
        <v>0</v>
      </c>
      <c r="N1310">
        <v>3.6779999999999999</v>
      </c>
      <c r="O1310">
        <v>3.6779999999999999</v>
      </c>
      <c r="P1310">
        <v>3.6779999999999999</v>
      </c>
      <c r="Q1310">
        <v>3.6779999999999999</v>
      </c>
      <c r="R1310"/>
      <c r="S1310">
        <v>71.900000000000006</v>
      </c>
      <c r="T1310">
        <v>45.89</v>
      </c>
      <c r="U1310"/>
      <c r="V1310">
        <v>433.23162000000002</v>
      </c>
      <c r="W1310">
        <v>433.23162000000002</v>
      </c>
      <c r="X1310">
        <v>410.53836000000001</v>
      </c>
      <c r="Y1310">
        <v>0</v>
      </c>
      <c r="Z1310">
        <v>128.43127269704388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64.124957428558659</v>
      </c>
      <c r="AH1310">
        <v>0</v>
      </c>
      <c r="AI1310">
        <v>9.627985478770254E-2</v>
      </c>
      <c r="AJ1310">
        <v>0</v>
      </c>
      <c r="AK1310">
        <v>11.55189417995093</v>
      </c>
      <c r="AL1310">
        <v>46.509956272408658</v>
      </c>
      <c r="AM1310">
        <v>0</v>
      </c>
      <c r="AN1310">
        <v>2.411764385441431</v>
      </c>
      <c r="AO1310">
        <v>0</v>
      </c>
      <c r="AP1310">
        <v>0</v>
      </c>
      <c r="AQ1310">
        <v>0</v>
      </c>
      <c r="AR1310">
        <v>0</v>
      </c>
      <c r="AS1310">
        <v>1.6582484736853806E-12</v>
      </c>
      <c r="AT1310">
        <v>0</v>
      </c>
      <c r="AU1310">
        <v>0</v>
      </c>
      <c r="AV1310">
        <v>11.293990754121191</v>
      </c>
      <c r="AW1310">
        <v>-3.0342730756552974</v>
      </c>
      <c r="AX1310">
        <v>0</v>
      </c>
      <c r="AY1310">
        <v>-115.21775298253716</v>
      </c>
      <c r="AZ1310">
        <v>0</v>
      </c>
      <c r="BA1310">
        <v>0</v>
      </c>
      <c r="BB1310">
        <v>-5.9462019017222278</v>
      </c>
      <c r="BC1310">
        <v>0</v>
      </c>
      <c r="BD1310">
        <v>22.058102262155192</v>
      </c>
      <c r="BE1310">
        <v>1.454435610034772</v>
      </c>
      <c r="BF1310">
        <v>24.337535724537879</v>
      </c>
      <c r="BG1310">
        <v>43.850929652032427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/>
      <c r="BN1310"/>
      <c r="BO1310"/>
      <c r="BP1310"/>
      <c r="BQ1310"/>
      <c r="BR1310"/>
      <c r="BS1310"/>
      <c r="BT1310"/>
      <c r="BU1310">
        <v>0</v>
      </c>
      <c r="BV1310">
        <v>91.701003248760259</v>
      </c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>
        <v>410.76160000000004</v>
      </c>
      <c r="CJ1310">
        <v>-22.50001999999995</v>
      </c>
      <c r="CK1310"/>
      <c r="CL1310"/>
      <c r="CM1310">
        <v>0</v>
      </c>
      <c r="CN1310">
        <v>0</v>
      </c>
      <c r="CO1310">
        <v>-6.6571800000000083</v>
      </c>
      <c r="CP1310">
        <v>-16.036079999999998</v>
      </c>
      <c r="CQ1310">
        <v>31</v>
      </c>
      <c r="CR1310">
        <v>90.244843955820784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.85370900053568022</v>
      </c>
      <c r="DE1310">
        <v>5.1018508407751462E-2</v>
      </c>
      <c r="DF1310">
        <v>0.77375132178856987</v>
      </c>
      <c r="DG1310">
        <v>1.5381973651529108</v>
      </c>
      <c r="DH1310">
        <v>0</v>
      </c>
      <c r="DI1310">
        <v>3.316116861277683</v>
      </c>
      <c r="DJ1310">
        <v>0</v>
      </c>
      <c r="DK1310">
        <v>0</v>
      </c>
      <c r="DL1310">
        <v>2.3366371718585022E-3</v>
      </c>
      <c r="DM1310">
        <v>162.53758368289891</v>
      </c>
      <c r="DN1310">
        <v>0</v>
      </c>
      <c r="DO1310">
        <v>1.9537633450057803</v>
      </c>
      <c r="DP1310">
        <v>1.9715877646969471E-2</v>
      </c>
      <c r="DQ1310">
        <v>0</v>
      </c>
      <c r="DR1310">
        <v>-79.957975052852362</v>
      </c>
      <c r="DS1310">
        <v>0</v>
      </c>
      <c r="DT1310"/>
      <c r="DU1310"/>
      <c r="DV1310">
        <v>0</v>
      </c>
      <c r="DW1310">
        <v>0</v>
      </c>
      <c r="DX1310">
        <v>0</v>
      </c>
      <c r="DY1310">
        <v>-10.55586000000004</v>
      </c>
      <c r="DZ1310">
        <v>100.77720000000001</v>
      </c>
      <c r="EA1310">
        <v>3.8986800000000001</v>
      </c>
      <c r="EB1310">
        <v>-116.81328000000001</v>
      </c>
      <c r="EC1310">
        <v>0</v>
      </c>
      <c r="ED1310">
        <v>0</v>
      </c>
      <c r="EE1310">
        <v>-1.4303216428701822</v>
      </c>
      <c r="EF1310">
        <v>-9.4310503526996242E-2</v>
      </c>
      <c r="EG1310">
        <v>-1.5781277857550187</v>
      </c>
      <c r="EH1310">
        <v>-2.8434419695700304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18.192659302952627</v>
      </c>
      <c r="EQ1310">
        <v>70.199331249246143</v>
      </c>
      <c r="ER1310">
        <v>2.8506238128526126E-8</v>
      </c>
      <c r="ES1310">
        <v>3.4868017298754801E-8</v>
      </c>
      <c r="ET1310">
        <v>-0.78345246021563852</v>
      </c>
      <c r="EU1310">
        <v>-5.9921130997366845E-2</v>
      </c>
      <c r="EV1310"/>
      <c r="EW1310"/>
      <c r="EX1310"/>
      <c r="EY1310"/>
      <c r="EZ1310"/>
      <c r="FA1310"/>
      <c r="FB1310">
        <v>0</v>
      </c>
      <c r="FC1310">
        <v>0</v>
      </c>
      <c r="FD1310"/>
      <c r="FE1310">
        <v>70.09</v>
      </c>
      <c r="FF1310">
        <v>41.53</v>
      </c>
      <c r="FG1310"/>
      <c r="FH1310">
        <v>70.09</v>
      </c>
      <c r="FI1310">
        <v>41.53</v>
      </c>
      <c r="FJ1310">
        <v>0</v>
      </c>
      <c r="FK1310"/>
      <c r="FL1310">
        <v>0</v>
      </c>
      <c r="FM1310">
        <v>0</v>
      </c>
      <c r="FN1310"/>
      <c r="FO1310">
        <v>0</v>
      </c>
      <c r="FP1310">
        <v>0</v>
      </c>
      <c r="FQ1310"/>
      <c r="FR1310">
        <v>0</v>
      </c>
      <c r="FS1310">
        <v>155</v>
      </c>
      <c r="FT1310">
        <v>0</v>
      </c>
      <c r="FU1310">
        <v>0</v>
      </c>
      <c r="FV1310">
        <v>0</v>
      </c>
      <c r="FW1310"/>
      <c r="FX1310">
        <v>0</v>
      </c>
      <c r="FY1310">
        <v>-66.406452490739895</v>
      </c>
      <c r="FZ1310"/>
      <c r="GA1310">
        <v>-66.406452490739895</v>
      </c>
      <c r="GB1310"/>
      <c r="GC1310">
        <v>0</v>
      </c>
      <c r="GD1310">
        <v>0</v>
      </c>
      <c r="GE1310">
        <v>0</v>
      </c>
      <c r="GF1310">
        <v>0</v>
      </c>
    </row>
    <row r="1311" spans="1:188" ht="14.45" hidden="1" customHeight="1">
      <c r="A1311">
        <v>2347</v>
      </c>
      <c r="B1311" t="s">
        <v>470</v>
      </c>
      <c r="C1311" t="s">
        <v>1962</v>
      </c>
      <c r="D1311" t="s">
        <v>339</v>
      </c>
      <c r="E1311" t="s">
        <v>3795</v>
      </c>
      <c r="F1311" t="s">
        <v>2340</v>
      </c>
      <c r="G1311" t="s">
        <v>2340</v>
      </c>
      <c r="H1311" t="s">
        <v>2340</v>
      </c>
      <c r="I1311" t="s">
        <v>3780</v>
      </c>
      <c r="J1311" t="s">
        <v>3783</v>
      </c>
      <c r="K1311">
        <v>45323</v>
      </c>
      <c r="L1311">
        <v>0</v>
      </c>
      <c r="M1311">
        <v>0</v>
      </c>
      <c r="N1311">
        <v>4356.8599999999997</v>
      </c>
      <c r="O1311">
        <v>4356.8599999999997</v>
      </c>
      <c r="P1311">
        <v>4356.8599999999997</v>
      </c>
      <c r="Q1311">
        <v>4356.8599999999997</v>
      </c>
      <c r="R1311"/>
      <c r="S1311">
        <v>71.900000000000006</v>
      </c>
      <c r="T1311">
        <v>259.33</v>
      </c>
      <c r="U1311"/>
      <c r="V1311">
        <v>1443122.7377999998</v>
      </c>
      <c r="W1311">
        <v>1443122.7377999998</v>
      </c>
      <c r="X1311">
        <v>1386352.852</v>
      </c>
      <c r="Y1311">
        <v>0</v>
      </c>
      <c r="Z1311">
        <v>152136.23566145799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1005364.681650631</v>
      </c>
      <c r="AG1311">
        <v>75960.702017996213</v>
      </c>
      <c r="AH1311">
        <v>0</v>
      </c>
      <c r="AI1311">
        <v>114.05052967111192</v>
      </c>
      <c r="AJ1311">
        <v>0</v>
      </c>
      <c r="AK1311">
        <v>13684.063533676182</v>
      </c>
      <c r="AL1311">
        <v>55094.444830072425</v>
      </c>
      <c r="AM1311"/>
      <c r="AN1311">
        <v>2856.91130515344</v>
      </c>
      <c r="AO1311">
        <v>0</v>
      </c>
      <c r="AP1311">
        <v>0</v>
      </c>
      <c r="AQ1311">
        <v>0</v>
      </c>
      <c r="AR1311">
        <v>0</v>
      </c>
      <c r="AS1311">
        <v>1.9643165973520628E-9</v>
      </c>
      <c r="AT1311">
        <v>0</v>
      </c>
      <c r="AU1311">
        <v>0</v>
      </c>
      <c r="AV1311">
        <v>13378.55806334977</v>
      </c>
      <c r="AW1311">
        <v>-3594.3183774876397</v>
      </c>
      <c r="AX1311">
        <v>0</v>
      </c>
      <c r="AY1311">
        <v>-136483.85515483873</v>
      </c>
      <c r="AZ1311">
        <v>0</v>
      </c>
      <c r="BA1311"/>
      <c r="BB1311">
        <v>-72234.943092804839</v>
      </c>
      <c r="BC1311">
        <v>0</v>
      </c>
      <c r="BD1311">
        <v>26129.435405626282</v>
      </c>
      <c r="BE1311">
        <v>1722.8853539793629</v>
      </c>
      <c r="BF1311">
        <v>28829.591054053861</v>
      </c>
      <c r="BG1311">
        <v>51944.633323478512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/>
      <c r="BN1311"/>
      <c r="BO1311"/>
      <c r="BP1311"/>
      <c r="BQ1311"/>
      <c r="BR1311"/>
      <c r="BS1311"/>
      <c r="BT1311"/>
      <c r="BU1311"/>
      <c r="BV1311">
        <v>1113991.226787769</v>
      </c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>
        <v>1386352.852</v>
      </c>
      <c r="CJ1311">
        <v>-56769.915799999842</v>
      </c>
      <c r="CK1311"/>
      <c r="CL1311"/>
      <c r="CM1311"/>
      <c r="CN1311"/>
      <c r="CO1311">
        <v>-7885.9166000000096</v>
      </c>
      <c r="CP1311">
        <v>-48883.969199999869</v>
      </c>
      <c r="CQ1311">
        <v>29</v>
      </c>
      <c r="CR1311">
        <v>142167.67312397016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35266.055169277941</v>
      </c>
      <c r="DD1311">
        <v>1011.2807493403707</v>
      </c>
      <c r="DE1311">
        <v>60.435154578955007</v>
      </c>
      <c r="DF1311">
        <v>916.56503095371227</v>
      </c>
      <c r="DG1311">
        <v>1822.1072790484322</v>
      </c>
      <c r="DH1311">
        <v>0</v>
      </c>
      <c r="DI1311">
        <v>3928.1829549283175</v>
      </c>
      <c r="DJ1311"/>
      <c r="DK1311">
        <v>0</v>
      </c>
      <c r="DL1311">
        <v>2.7679176260422622</v>
      </c>
      <c r="DM1311">
        <v>192537.6554770731</v>
      </c>
      <c r="DN1311">
        <v>0</v>
      </c>
      <c r="DO1311">
        <v>2314.375575672073</v>
      </c>
      <c r="DP1311">
        <v>23.354899044310969</v>
      </c>
      <c r="DQ1311">
        <v>0</v>
      </c>
      <c r="DR1311">
        <v>-94716.069382482412</v>
      </c>
      <c r="DS1311"/>
      <c r="DT1311"/>
      <c r="DU1311"/>
      <c r="DV1311">
        <v>0</v>
      </c>
      <c r="DW1311">
        <v>0</v>
      </c>
      <c r="DX1311">
        <v>0</v>
      </c>
      <c r="DY1311">
        <v>-12504.188199999997</v>
      </c>
      <c r="DZ1311">
        <v>154668.53000000006</v>
      </c>
      <c r="EA1311">
        <v>4618.2716</v>
      </c>
      <c r="EB1311">
        <v>-203552.49919999999</v>
      </c>
      <c r="EC1311">
        <v>0</v>
      </c>
      <c r="ED1311">
        <v>-65191.232049428669</v>
      </c>
      <c r="EE1311">
        <v>-1694.3205962358297</v>
      </c>
      <c r="EF1311">
        <v>-111.71768906923025</v>
      </c>
      <c r="EG1311">
        <v>-1869.4077826657451</v>
      </c>
      <c r="EH1311">
        <v>-3368.2649754053509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21550.535511327402</v>
      </c>
      <c r="EQ1311">
        <v>83156.242073570029</v>
      </c>
      <c r="ER1311">
        <v>3.3767723940361702E-5</v>
      </c>
      <c r="ES1311">
        <v>4.1303716652597293E-5</v>
      </c>
      <c r="ET1311">
        <v>-928.05673893830681</v>
      </c>
      <c r="EU1311">
        <v>-70.980962152578286</v>
      </c>
      <c r="EV1311">
        <v>-87250.875341902589</v>
      </c>
      <c r="EW1311">
        <v>0</v>
      </c>
      <c r="EX1311">
        <v>0</v>
      </c>
      <c r="EY1311">
        <v>11818.233453093433</v>
      </c>
      <c r="EZ1311">
        <v>0</v>
      </c>
      <c r="FA1311">
        <v>0</v>
      </c>
      <c r="FB1311">
        <v>0</v>
      </c>
      <c r="FC1311">
        <v>0</v>
      </c>
      <c r="FD1311"/>
      <c r="FE1311">
        <v>70.09</v>
      </c>
      <c r="FF1311">
        <v>248.11</v>
      </c>
      <c r="FG1311"/>
      <c r="FH1311">
        <v>70.09</v>
      </c>
      <c r="FI1311">
        <v>248.11</v>
      </c>
      <c r="FJ1311">
        <v>0</v>
      </c>
      <c r="FK1311"/>
      <c r="FL1311">
        <v>0</v>
      </c>
      <c r="FM1311">
        <v>0</v>
      </c>
      <c r="FN1311"/>
      <c r="FO1311">
        <v>0</v>
      </c>
      <c r="FP1311">
        <v>0</v>
      </c>
      <c r="FQ1311"/>
      <c r="FR1311">
        <v>0</v>
      </c>
      <c r="FS1311">
        <v>155</v>
      </c>
      <c r="FT1311">
        <v>0</v>
      </c>
      <c r="FU1311">
        <v>0</v>
      </c>
      <c r="FV1311">
        <v>0</v>
      </c>
      <c r="FW1311"/>
      <c r="FX1311">
        <v>0</v>
      </c>
      <c r="FY1311">
        <v>-66.406452490739895</v>
      </c>
      <c r="FZ1311"/>
      <c r="GA1311">
        <v>-66.406452490739895</v>
      </c>
      <c r="GB1311"/>
      <c r="GC1311">
        <v>0</v>
      </c>
      <c r="GD1311">
        <v>0</v>
      </c>
      <c r="GE1311">
        <v>0</v>
      </c>
      <c r="GF1311">
        <v>0</v>
      </c>
    </row>
    <row r="1312" spans="1:188" ht="14.45" hidden="1" customHeight="1">
      <c r="A1312">
        <v>2348</v>
      </c>
      <c r="B1312" t="s">
        <v>3794</v>
      </c>
      <c r="C1312" t="s">
        <v>1962</v>
      </c>
      <c r="D1312" t="s">
        <v>339</v>
      </c>
      <c r="E1312" t="s">
        <v>3795</v>
      </c>
      <c r="F1312" t="s">
        <v>2340</v>
      </c>
      <c r="G1312" t="s">
        <v>2340</v>
      </c>
      <c r="H1312" t="s">
        <v>2340</v>
      </c>
      <c r="I1312" t="s">
        <v>3780</v>
      </c>
      <c r="J1312" t="s">
        <v>3783</v>
      </c>
      <c r="K1312">
        <v>45323</v>
      </c>
      <c r="L1312">
        <v>0</v>
      </c>
      <c r="M1312">
        <v>0</v>
      </c>
      <c r="N1312">
        <v>992.04899999999998</v>
      </c>
      <c r="O1312">
        <v>992.04899999999998</v>
      </c>
      <c r="P1312">
        <v>992.04899999999998</v>
      </c>
      <c r="Q1312">
        <v>992.04899999999998</v>
      </c>
      <c r="R1312"/>
      <c r="S1312">
        <v>71.900000000000006</v>
      </c>
      <c r="T1312">
        <v>259.33</v>
      </c>
      <c r="U1312"/>
      <c r="V1312">
        <v>328596.39026999997</v>
      </c>
      <c r="W1312">
        <v>328596.39026999997</v>
      </c>
      <c r="X1312">
        <v>315669.99180000002</v>
      </c>
      <c r="Y1312">
        <v>0</v>
      </c>
      <c r="Z1312">
        <v>34641.14074166114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228919.68689992951</v>
      </c>
      <c r="AG1312">
        <v>17296.111988048993</v>
      </c>
      <c r="AH1312">
        <v>0</v>
      </c>
      <c r="AI1312">
        <v>25.969095612366914</v>
      </c>
      <c r="AJ1312">
        <v>0</v>
      </c>
      <c r="AK1312">
        <v>3115.8360710511524</v>
      </c>
      <c r="AL1312">
        <v>12544.903646026845</v>
      </c>
      <c r="AM1312"/>
      <c r="AN1312">
        <v>650.51344394039859</v>
      </c>
      <c r="AO1312">
        <v>0</v>
      </c>
      <c r="AP1312">
        <v>0</v>
      </c>
      <c r="AQ1312">
        <v>0</v>
      </c>
      <c r="AR1312">
        <v>0</v>
      </c>
      <c r="AS1312">
        <v>4.4727127245000218E-10</v>
      </c>
      <c r="AT1312">
        <v>0</v>
      </c>
      <c r="AU1312">
        <v>0</v>
      </c>
      <c r="AV1312">
        <v>3046.2730379649738</v>
      </c>
      <c r="AW1312">
        <v>-818.41967657171347</v>
      </c>
      <c r="AX1312">
        <v>0</v>
      </c>
      <c r="AY1312">
        <v>-31077.122520003541</v>
      </c>
      <c r="AZ1312">
        <v>0</v>
      </c>
      <c r="BA1312"/>
      <c r="BB1312">
        <v>-16447.763540777978</v>
      </c>
      <c r="BC1312">
        <v>0</v>
      </c>
      <c r="BD1312">
        <v>5949.6243314488293</v>
      </c>
      <c r="BE1312">
        <v>392.2978228655208</v>
      </c>
      <c r="BF1312">
        <v>6564.4448009766393</v>
      </c>
      <c r="BG1312">
        <v>11827.697365516344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/>
      <c r="BN1312"/>
      <c r="BO1312"/>
      <c r="BP1312"/>
      <c r="BQ1312"/>
      <c r="BR1312"/>
      <c r="BS1312"/>
      <c r="BT1312"/>
      <c r="BU1312"/>
      <c r="BV1312">
        <v>253653.75122073683</v>
      </c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>
        <v>315670.31</v>
      </c>
      <c r="CJ1312">
        <v>-12926.110270000005</v>
      </c>
      <c r="CK1312"/>
      <c r="CL1312"/>
      <c r="CM1312"/>
      <c r="CN1312"/>
      <c r="CO1312">
        <v>-1795.6086900000023</v>
      </c>
      <c r="CP1312">
        <v>-11130.78977999997</v>
      </c>
      <c r="CQ1312">
        <v>29</v>
      </c>
      <c r="CR1312">
        <v>32371.317406334274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8030.0158289747778</v>
      </c>
      <c r="DD1312">
        <v>230.26676462001615</v>
      </c>
      <c r="DE1312">
        <v>13.760973422349537</v>
      </c>
      <c r="DF1312">
        <v>208.70016993720219</v>
      </c>
      <c r="DG1312">
        <v>414.89047251293778</v>
      </c>
      <c r="DH1312">
        <v>0</v>
      </c>
      <c r="DI1312">
        <v>894.44002613204702</v>
      </c>
      <c r="DJ1312"/>
      <c r="DK1312">
        <v>0</v>
      </c>
      <c r="DL1312">
        <v>0.63024974706499748</v>
      </c>
      <c r="DM1312">
        <v>43840.469645197438</v>
      </c>
      <c r="DN1312">
        <v>0</v>
      </c>
      <c r="DO1312">
        <v>526.97905727287628</v>
      </c>
      <c r="DP1312">
        <v>5.3178675105488082</v>
      </c>
      <c r="DQ1312">
        <v>0</v>
      </c>
      <c r="DR1312">
        <v>-21566.674603917112</v>
      </c>
      <c r="DS1312"/>
      <c r="DT1312"/>
      <c r="DU1312"/>
      <c r="DV1312">
        <v>0</v>
      </c>
      <c r="DW1312">
        <v>0</v>
      </c>
      <c r="DX1312">
        <v>0</v>
      </c>
      <c r="DY1312">
        <v>-2847.180630000008</v>
      </c>
      <c r="DZ1312">
        <v>35217.739500000032</v>
      </c>
      <c r="EA1312">
        <v>1051.57194</v>
      </c>
      <c r="EB1312">
        <v>-46348.529279999995</v>
      </c>
      <c r="EC1312">
        <v>0</v>
      </c>
      <c r="ED1312">
        <v>-14843.923505323482</v>
      </c>
      <c r="EE1312">
        <v>-385.79368012172955</v>
      </c>
      <c r="EF1312">
        <v>-25.437912102624551</v>
      </c>
      <c r="EG1312">
        <v>-425.66071009529105</v>
      </c>
      <c r="EH1312">
        <v>-766.94773313485018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4907.0172563444403</v>
      </c>
      <c r="EQ1312">
        <v>18934.52321002811</v>
      </c>
      <c r="ER1312">
        <v>7.6888485669293681E-6</v>
      </c>
      <c r="ES1312">
        <v>9.4047802319772712E-6</v>
      </c>
      <c r="ET1312">
        <v>-211.31681068636772</v>
      </c>
      <c r="EU1312">
        <v>-16.162234389557852</v>
      </c>
      <c r="EV1312">
        <v>-19866.863666048284</v>
      </c>
      <c r="EW1312">
        <v>0</v>
      </c>
      <c r="EX1312">
        <v>0</v>
      </c>
      <c r="EY1312">
        <v>2690.9899971327718</v>
      </c>
      <c r="EZ1312">
        <v>0</v>
      </c>
      <c r="FA1312">
        <v>0</v>
      </c>
      <c r="FB1312">
        <v>0</v>
      </c>
      <c r="FC1312">
        <v>0</v>
      </c>
      <c r="FD1312"/>
      <c r="FE1312">
        <v>70.09</v>
      </c>
      <c r="FF1312">
        <v>248.11</v>
      </c>
      <c r="FG1312"/>
      <c r="FH1312">
        <v>70.09</v>
      </c>
      <c r="FI1312">
        <v>248.11</v>
      </c>
      <c r="FJ1312">
        <v>0</v>
      </c>
      <c r="FK1312"/>
      <c r="FL1312">
        <v>0</v>
      </c>
      <c r="FM1312">
        <v>0</v>
      </c>
      <c r="FN1312"/>
      <c r="FO1312">
        <v>0</v>
      </c>
      <c r="FP1312">
        <v>0</v>
      </c>
      <c r="FQ1312"/>
      <c r="FR1312">
        <v>0</v>
      </c>
      <c r="FS1312">
        <v>155</v>
      </c>
      <c r="FT1312">
        <v>0</v>
      </c>
      <c r="FU1312">
        <v>0</v>
      </c>
      <c r="FV1312">
        <v>0</v>
      </c>
      <c r="FW1312"/>
      <c r="FX1312">
        <v>0</v>
      </c>
      <c r="FY1312">
        <v>-66.406452490739895</v>
      </c>
      <c r="FZ1312"/>
      <c r="GA1312">
        <v>-66.406452490739895</v>
      </c>
      <c r="GB1312"/>
      <c r="GC1312">
        <v>0</v>
      </c>
      <c r="GD1312">
        <v>0</v>
      </c>
      <c r="GE1312">
        <v>0</v>
      </c>
      <c r="GF1312">
        <v>0</v>
      </c>
    </row>
    <row r="1313" spans="1:188" ht="14.45" hidden="1" customHeight="1">
      <c r="A1313">
        <v>2349</v>
      </c>
      <c r="B1313" t="s">
        <v>3796</v>
      </c>
      <c r="C1313" t="s">
        <v>1962</v>
      </c>
      <c r="D1313" t="s">
        <v>339</v>
      </c>
      <c r="E1313" t="s">
        <v>3795</v>
      </c>
      <c r="F1313" t="s">
        <v>2340</v>
      </c>
      <c r="G1313" t="s">
        <v>2340</v>
      </c>
      <c r="H1313" t="s">
        <v>2340</v>
      </c>
      <c r="I1313" t="s">
        <v>3780</v>
      </c>
      <c r="J1313" t="s">
        <v>3783</v>
      </c>
      <c r="K1313">
        <v>45323</v>
      </c>
      <c r="L1313">
        <v>0</v>
      </c>
      <c r="M1313">
        <v>0</v>
      </c>
      <c r="N1313">
        <v>-30.738</v>
      </c>
      <c r="O1313">
        <v>-30.738</v>
      </c>
      <c r="P1313">
        <v>-30.738</v>
      </c>
      <c r="Q1313">
        <v>-30.738</v>
      </c>
      <c r="R1313"/>
      <c r="S1313">
        <v>71.900000000000006</v>
      </c>
      <c r="T1313">
        <v>259.33</v>
      </c>
      <c r="U1313"/>
      <c r="V1313">
        <v>-10181.347739999999</v>
      </c>
      <c r="W1313">
        <v>-10181.347739999999</v>
      </c>
      <c r="X1313">
        <v>-9780.8316000000013</v>
      </c>
      <c r="Y1313">
        <v>0</v>
      </c>
      <c r="Z1313">
        <v>-1073.3334584452787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-7092.9292161274625</v>
      </c>
      <c r="AG1313">
        <v>-535.90890196819907</v>
      </c>
      <c r="AH1313">
        <v>0</v>
      </c>
      <c r="AI1313">
        <v>-0.80463571953898871</v>
      </c>
      <c r="AJ1313">
        <v>0</v>
      </c>
      <c r="AK1313">
        <v>-96.542175993293</v>
      </c>
      <c r="AL1313">
        <v>-388.69576832552946</v>
      </c>
      <c r="AM1313"/>
      <c r="AN1313">
        <v>-20.155740532816395</v>
      </c>
      <c r="AO1313">
        <v>0</v>
      </c>
      <c r="AP1313">
        <v>0</v>
      </c>
      <c r="AQ1313">
        <v>0</v>
      </c>
      <c r="AR1313">
        <v>0</v>
      </c>
      <c r="AS1313">
        <v>-1.3858412611240138E-11</v>
      </c>
      <c r="AT1313">
        <v>0</v>
      </c>
      <c r="AU1313">
        <v>0</v>
      </c>
      <c r="AV1313">
        <v>-94.386810168618055</v>
      </c>
      <c r="AW1313">
        <v>25.358207123298676</v>
      </c>
      <c r="AX1313">
        <v>0</v>
      </c>
      <c r="AY1313">
        <v>962.90464686710914</v>
      </c>
      <c r="AZ1313">
        <v>0</v>
      </c>
      <c r="BA1313"/>
      <c r="BB1313">
        <v>509.62337114037058</v>
      </c>
      <c r="BC1313">
        <v>0</v>
      </c>
      <c r="BD1313">
        <v>-184.34528203755471</v>
      </c>
      <c r="BE1313">
        <v>-12.15509564471148</v>
      </c>
      <c r="BF1313">
        <v>-203.39509872236144</v>
      </c>
      <c r="BG1313">
        <v>-366.47359316046021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/>
      <c r="BN1313"/>
      <c r="BO1313"/>
      <c r="BP1313"/>
      <c r="BQ1313"/>
      <c r="BR1313"/>
      <c r="BS1313"/>
      <c r="BT1313"/>
      <c r="BU1313"/>
      <c r="BV1313">
        <v>-7859.298285692551</v>
      </c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>
        <v>-9781.4680000000008</v>
      </c>
      <c r="CJ1313">
        <v>399.84973999999784</v>
      </c>
      <c r="CK1313"/>
      <c r="CL1313"/>
      <c r="CM1313"/>
      <c r="CN1313"/>
      <c r="CO1313">
        <v>55.635780000000068</v>
      </c>
      <c r="CP1313">
        <v>344.88035999999909</v>
      </c>
      <c r="CQ1313">
        <v>29</v>
      </c>
      <c r="CR1313">
        <v>-1003.0044427602843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-248.80487410503702</v>
      </c>
      <c r="DD1313">
        <v>-7.1346675526007743</v>
      </c>
      <c r="DE1313">
        <v>-0.4263749079492829</v>
      </c>
      <c r="DF1313">
        <v>-6.4664404918806611</v>
      </c>
      <c r="DG1313">
        <v>-12.855114358366052</v>
      </c>
      <c r="DH1313">
        <v>0</v>
      </c>
      <c r="DI1313">
        <v>-27.713648744413561</v>
      </c>
      <c r="DJ1313"/>
      <c r="DK1313">
        <v>0</v>
      </c>
      <c r="DL1313">
        <v>-1.9527882922399931E-2</v>
      </c>
      <c r="DM1313">
        <v>-1358.3687458523509</v>
      </c>
      <c r="DN1313">
        <v>0</v>
      </c>
      <c r="DO1313">
        <v>-16.32810704154101</v>
      </c>
      <c r="DP1313">
        <v>-0.16477070340199873</v>
      </c>
      <c r="DQ1313">
        <v>0</v>
      </c>
      <c r="DR1313">
        <v>668.22953702408267</v>
      </c>
      <c r="DS1313"/>
      <c r="DT1313"/>
      <c r="DU1313"/>
      <c r="DV1313">
        <v>0</v>
      </c>
      <c r="DW1313">
        <v>0</v>
      </c>
      <c r="DX1313">
        <v>0</v>
      </c>
      <c r="DY1313">
        <v>88.218060000000065</v>
      </c>
      <c r="DZ1313">
        <v>-1091.1990000000017</v>
      </c>
      <c r="EA1313">
        <v>-32.582280000000004</v>
      </c>
      <c r="EB1313">
        <v>1436.07936</v>
      </c>
      <c r="EC1313">
        <v>0</v>
      </c>
      <c r="ED1313">
        <v>459.92941952124664</v>
      </c>
      <c r="EE1313">
        <v>11.953568966433838</v>
      </c>
      <c r="EF1313">
        <v>0.78817734024274355</v>
      </c>
      <c r="EG1313">
        <v>13.188823240494226</v>
      </c>
      <c r="EH1313">
        <v>23.763382071953124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-152.0407726085258</v>
      </c>
      <c r="EQ1313">
        <v>-586.67401955936054</v>
      </c>
      <c r="ER1313">
        <v>-2.3823402599092878E-7</v>
      </c>
      <c r="ES1313">
        <v>-2.9140106463543371E-7</v>
      </c>
      <c r="ET1313">
        <v>6.5475154219979004</v>
      </c>
      <c r="EU1313">
        <v>0.50077643409383654</v>
      </c>
      <c r="EV1313">
        <v>615.56198873945959</v>
      </c>
      <c r="EW1313">
        <v>0</v>
      </c>
      <c r="EX1313">
        <v>0</v>
      </c>
      <c r="EY1313">
        <v>-83.378593730619301</v>
      </c>
      <c r="EZ1313">
        <v>0</v>
      </c>
      <c r="FA1313">
        <v>0</v>
      </c>
      <c r="FB1313">
        <v>0</v>
      </c>
      <c r="FC1313">
        <v>0</v>
      </c>
      <c r="FD1313"/>
      <c r="FE1313">
        <v>70.09</v>
      </c>
      <c r="FF1313">
        <v>248.11</v>
      </c>
      <c r="FG1313"/>
      <c r="FH1313">
        <v>70.09</v>
      </c>
      <c r="FI1313">
        <v>248.11</v>
      </c>
      <c r="FJ1313">
        <v>0</v>
      </c>
      <c r="FK1313"/>
      <c r="FL1313">
        <v>0</v>
      </c>
      <c r="FM1313">
        <v>0</v>
      </c>
      <c r="FN1313"/>
      <c r="FO1313">
        <v>0</v>
      </c>
      <c r="FP1313">
        <v>0</v>
      </c>
      <c r="FQ1313"/>
      <c r="FR1313">
        <v>0</v>
      </c>
      <c r="FS1313">
        <v>155</v>
      </c>
      <c r="FT1313">
        <v>0</v>
      </c>
      <c r="FU1313">
        <v>0</v>
      </c>
      <c r="FV1313">
        <v>0</v>
      </c>
      <c r="FW1313"/>
      <c r="FX1313">
        <v>0</v>
      </c>
      <c r="FY1313">
        <v>-66.406452490739895</v>
      </c>
      <c r="FZ1313"/>
      <c r="GA1313">
        <v>-66.406452490739895</v>
      </c>
      <c r="GB1313"/>
      <c r="GC1313">
        <v>0</v>
      </c>
      <c r="GD1313">
        <v>0</v>
      </c>
      <c r="GE1313">
        <v>0</v>
      </c>
      <c r="GF1313">
        <v>0</v>
      </c>
    </row>
    <row r="1314" spans="1:188" ht="14.45" hidden="1" customHeight="1">
      <c r="A1314">
        <v>2350</v>
      </c>
      <c r="B1314" t="s">
        <v>3800</v>
      </c>
      <c r="C1314" t="s">
        <v>1962</v>
      </c>
      <c r="D1314" t="s">
        <v>339</v>
      </c>
      <c r="E1314" t="s">
        <v>3795</v>
      </c>
      <c r="F1314" t="s">
        <v>2340</v>
      </c>
      <c r="G1314" t="s">
        <v>2340</v>
      </c>
      <c r="H1314" t="s">
        <v>2340</v>
      </c>
      <c r="I1314" t="s">
        <v>3780</v>
      </c>
      <c r="J1314" t="s">
        <v>3783</v>
      </c>
      <c r="K1314">
        <v>45323</v>
      </c>
      <c r="L1314">
        <v>0</v>
      </c>
      <c r="M1314">
        <v>0</v>
      </c>
      <c r="N1314">
        <v>5.1180000000000003</v>
      </c>
      <c r="O1314">
        <v>5.1180000000000003</v>
      </c>
      <c r="P1314">
        <v>5.1180000000000003</v>
      </c>
      <c r="Q1314">
        <v>5.1180000000000003</v>
      </c>
      <c r="R1314"/>
      <c r="S1314">
        <v>71.900000000000006</v>
      </c>
      <c r="T1314">
        <v>259.33</v>
      </c>
      <c r="U1314"/>
      <c r="V1314">
        <v>1695.23514</v>
      </c>
      <c r="W1314">
        <v>1695.23514</v>
      </c>
      <c r="X1314">
        <v>1628.5476000000001</v>
      </c>
      <c r="Y1314">
        <v>0</v>
      </c>
      <c r="Z1314">
        <v>178.71431584107413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1181.0010972782991</v>
      </c>
      <c r="AG1314">
        <v>89.230976650180324</v>
      </c>
      <c r="AH1314">
        <v>0</v>
      </c>
      <c r="AI1314">
        <v>0.13397506710262688</v>
      </c>
      <c r="AJ1314">
        <v>0</v>
      </c>
      <c r="AK1314">
        <v>16.074658622346075</v>
      </c>
      <c r="AL1314">
        <v>64.719400816255458</v>
      </c>
      <c r="AM1314"/>
      <c r="AN1314">
        <v>3.3560114531509635</v>
      </c>
      <c r="AO1314">
        <v>0</v>
      </c>
      <c r="AP1314">
        <v>0</v>
      </c>
      <c r="AQ1314">
        <v>0</v>
      </c>
      <c r="AR1314">
        <v>0</v>
      </c>
      <c r="AS1314">
        <v>2.3074811550630175E-12</v>
      </c>
      <c r="AT1314">
        <v>0</v>
      </c>
      <c r="AU1314">
        <v>0</v>
      </c>
      <c r="AV1314">
        <v>15.715781587708609</v>
      </c>
      <c r="AW1314">
        <v>-4.2222429584567189</v>
      </c>
      <c r="AX1314">
        <v>0</v>
      </c>
      <c r="AY1314">
        <v>-160.32747682561862</v>
      </c>
      <c r="AZ1314">
        <v>0</v>
      </c>
      <c r="BA1314"/>
      <c r="BB1314">
        <v>-84.854330584176509</v>
      </c>
      <c r="BC1314">
        <v>0</v>
      </c>
      <c r="BD1314">
        <v>30.694227128251843</v>
      </c>
      <c r="BE1314">
        <v>2.0238720642082555</v>
      </c>
      <c r="BF1314">
        <v>33.866097835286809</v>
      </c>
      <c r="BG1314">
        <v>61.01931972786894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/>
      <c r="BN1314"/>
      <c r="BO1314"/>
      <c r="BP1314"/>
      <c r="BQ1314"/>
      <c r="BR1314"/>
      <c r="BS1314"/>
      <c r="BT1314"/>
      <c r="BU1314"/>
      <c r="BV1314">
        <v>1308.6046140339149</v>
      </c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>
        <v>1629.1840000000002</v>
      </c>
      <c r="CJ1314">
        <v>-66.081139999999778</v>
      </c>
      <c r="CK1314"/>
      <c r="CL1314"/>
      <c r="CM1314"/>
      <c r="CN1314"/>
      <c r="CO1314">
        <v>-9.2635800000000117</v>
      </c>
      <c r="CP1314">
        <v>-57.423959999999852</v>
      </c>
      <c r="CQ1314">
        <v>29</v>
      </c>
      <c r="CR1314">
        <v>167.00425330363578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41.427007146515052</v>
      </c>
      <c r="DD1314">
        <v>1.1879506973196285</v>
      </c>
      <c r="DE1314">
        <v>7.0993128339008393E-2</v>
      </c>
      <c r="DF1314">
        <v>1.0766882177579937</v>
      </c>
      <c r="DG1314">
        <v>2.1404279811997355</v>
      </c>
      <c r="DH1314">
        <v>0</v>
      </c>
      <c r="DI1314">
        <v>4.6144334138170784</v>
      </c>
      <c r="DJ1314"/>
      <c r="DK1314">
        <v>0</v>
      </c>
      <c r="DL1314">
        <v>3.2514706486057032E-3</v>
      </c>
      <c r="DM1314">
        <v>226.17383178060811</v>
      </c>
      <c r="DN1314">
        <v>0</v>
      </c>
      <c r="DO1314">
        <v>2.718695160342457</v>
      </c>
      <c r="DP1314">
        <v>2.7434981456549767E-2</v>
      </c>
      <c r="DQ1314">
        <v>0</v>
      </c>
      <c r="DR1314">
        <v>-111.26289187615509</v>
      </c>
      <c r="DS1314"/>
      <c r="DT1314"/>
      <c r="DU1314"/>
      <c r="DV1314">
        <v>0</v>
      </c>
      <c r="DW1314">
        <v>0</v>
      </c>
      <c r="DX1314">
        <v>0</v>
      </c>
      <c r="DY1314">
        <v>-14.688659999999992</v>
      </c>
      <c r="DZ1314">
        <v>181.68900000000016</v>
      </c>
      <c r="EA1314">
        <v>5.4250800000000003</v>
      </c>
      <c r="EB1314">
        <v>-239.11296000000002</v>
      </c>
      <c r="EC1314">
        <v>0</v>
      </c>
      <c r="ED1314">
        <v>-76.580088786184547</v>
      </c>
      <c r="EE1314">
        <v>-1.9903170658536142</v>
      </c>
      <c r="EF1314">
        <v>-0.1312346810905837</v>
      </c>
      <c r="EG1314">
        <v>-2.1959918454307195</v>
      </c>
      <c r="EH1314">
        <v>-3.9566982056170246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25.315397039834572</v>
      </c>
      <c r="EQ1314">
        <v>97.683571868853136</v>
      </c>
      <c r="ER1314">
        <v>3.966691863561629E-8</v>
      </c>
      <c r="ES1314">
        <v>4.8519443321105788E-8</v>
      </c>
      <c r="ET1314">
        <v>-1.0901875180488396</v>
      </c>
      <c r="EU1314">
        <v>-8.3381280164360305E-2</v>
      </c>
      <c r="EV1314">
        <v>-102.49353433432736</v>
      </c>
      <c r="EW1314">
        <v>0</v>
      </c>
      <c r="EX1314">
        <v>0</v>
      </c>
      <c r="EY1314">
        <v>13.882869500725798</v>
      </c>
      <c r="EZ1314">
        <v>0</v>
      </c>
      <c r="FA1314">
        <v>0</v>
      </c>
      <c r="FB1314">
        <v>0</v>
      </c>
      <c r="FC1314">
        <v>0</v>
      </c>
      <c r="FD1314"/>
      <c r="FE1314">
        <v>70.09</v>
      </c>
      <c r="FF1314">
        <v>248.11</v>
      </c>
      <c r="FG1314"/>
      <c r="FH1314">
        <v>70.09</v>
      </c>
      <c r="FI1314">
        <v>248.11</v>
      </c>
      <c r="FJ1314">
        <v>0</v>
      </c>
      <c r="FK1314"/>
      <c r="FL1314">
        <v>0</v>
      </c>
      <c r="FM1314">
        <v>0</v>
      </c>
      <c r="FN1314"/>
      <c r="FO1314">
        <v>0</v>
      </c>
      <c r="FP1314">
        <v>0</v>
      </c>
      <c r="FQ1314"/>
      <c r="FR1314">
        <v>0</v>
      </c>
      <c r="FS1314">
        <v>155</v>
      </c>
      <c r="FT1314">
        <v>0</v>
      </c>
      <c r="FU1314">
        <v>0</v>
      </c>
      <c r="FV1314">
        <v>0</v>
      </c>
      <c r="FW1314"/>
      <c r="FX1314">
        <v>0</v>
      </c>
      <c r="FY1314">
        <v>-66.406452490739895</v>
      </c>
      <c r="FZ1314"/>
      <c r="GA1314">
        <v>-66.406452490739895</v>
      </c>
      <c r="GB1314"/>
      <c r="GC1314">
        <v>0</v>
      </c>
      <c r="GD1314">
        <v>0</v>
      </c>
      <c r="GE1314">
        <v>0</v>
      </c>
      <c r="GF1314">
        <v>0</v>
      </c>
    </row>
    <row r="1315" spans="1:188" ht="14.45" hidden="1" customHeight="1">
      <c r="A1315">
        <v>2438</v>
      </c>
      <c r="B1315" t="s">
        <v>3801</v>
      </c>
      <c r="C1315" t="s">
        <v>1962</v>
      </c>
      <c r="D1315" t="s">
        <v>339</v>
      </c>
      <c r="E1315" t="s">
        <v>3795</v>
      </c>
      <c r="F1315" t="s">
        <v>2340</v>
      </c>
      <c r="G1315" t="s">
        <v>3400</v>
      </c>
      <c r="H1315" t="s">
        <v>2340</v>
      </c>
      <c r="I1315" t="s">
        <v>3780</v>
      </c>
      <c r="J1315" t="s">
        <v>3783</v>
      </c>
      <c r="K1315">
        <v>45323</v>
      </c>
      <c r="L1315">
        <v>0</v>
      </c>
      <c r="M1315">
        <v>0</v>
      </c>
      <c r="N1315">
        <v>5.4480000000000004</v>
      </c>
      <c r="O1315">
        <v>0</v>
      </c>
      <c r="P1315">
        <v>5.4480000000000004</v>
      </c>
      <c r="Q1315">
        <v>0</v>
      </c>
      <c r="R1315"/>
      <c r="S1315">
        <v>71.900000000000006</v>
      </c>
      <c r="T1315">
        <v>45.89</v>
      </c>
      <c r="U1315"/>
      <c r="V1315">
        <v>641.71992000000012</v>
      </c>
      <c r="W1315">
        <v>641.71992000000012</v>
      </c>
      <c r="X1315">
        <v>608.10576000000015</v>
      </c>
      <c r="Y1315">
        <v>0</v>
      </c>
      <c r="Z1315">
        <v>190.23751322824771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94.98443938846863</v>
      </c>
      <c r="AH1315">
        <v>0</v>
      </c>
      <c r="AI1315">
        <v>0.14261355325813035</v>
      </c>
      <c r="AJ1315">
        <v>0</v>
      </c>
      <c r="AK1315">
        <v>17.111125473728293</v>
      </c>
      <c r="AL1315">
        <v>68.89239852422034</v>
      </c>
      <c r="AM1315">
        <v>0</v>
      </c>
      <c r="AN1315">
        <v>3.5724014061677316</v>
      </c>
      <c r="AO1315">
        <v>0</v>
      </c>
      <c r="AP1315">
        <v>0</v>
      </c>
      <c r="AQ1315">
        <v>0</v>
      </c>
      <c r="AR1315">
        <v>0</v>
      </c>
      <c r="AS1315">
        <v>2.4562636445453925E-12</v>
      </c>
      <c r="AT1315">
        <v>0</v>
      </c>
      <c r="AU1315">
        <v>0</v>
      </c>
      <c r="AV1315">
        <v>16.729108653739058</v>
      </c>
      <c r="AW1315">
        <v>-4.4944860565987117</v>
      </c>
      <c r="AX1315">
        <v>0</v>
      </c>
      <c r="AY1315">
        <v>-170.66512187299145</v>
      </c>
      <c r="AZ1315">
        <v>0</v>
      </c>
      <c r="BA1315">
        <v>0</v>
      </c>
      <c r="BB1315">
        <v>-8.8077509408870842</v>
      </c>
      <c r="BC1315">
        <v>0</v>
      </c>
      <c r="BD1315">
        <v>32.673339076732326</v>
      </c>
      <c r="BE1315">
        <v>2.1543679182896787</v>
      </c>
      <c r="BF1315">
        <v>36.049726652333433</v>
      </c>
      <c r="BG1315">
        <v>64.953742453581484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/>
      <c r="BN1315"/>
      <c r="BO1315"/>
      <c r="BP1315"/>
      <c r="BQ1315"/>
      <c r="BR1315"/>
      <c r="BS1315"/>
      <c r="BT1315"/>
      <c r="BU1315">
        <v>0</v>
      </c>
      <c r="BV1315">
        <v>135.83117610093694</v>
      </c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>
        <v>0</v>
      </c>
      <c r="CJ1315">
        <v>-0.03</v>
      </c>
      <c r="CK1315"/>
      <c r="CL1315"/>
      <c r="CM1315">
        <v>0</v>
      </c>
      <c r="CN1315">
        <v>0</v>
      </c>
      <c r="CO1315">
        <v>-9.8608800000000123</v>
      </c>
      <c r="CP1315">
        <v>-23.75328</v>
      </c>
      <c r="CQ1315">
        <v>29</v>
      </c>
      <c r="CR1315">
        <v>133.6742549949189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1.2645477528326197</v>
      </c>
      <c r="DE1315">
        <v>7.5570645406588088E-2</v>
      </c>
      <c r="DF1315">
        <v>1.1461112564176545</v>
      </c>
      <c r="DG1315">
        <v>2.2784391640437889</v>
      </c>
      <c r="DH1315">
        <v>0</v>
      </c>
      <c r="DI1315">
        <v>4.9119642904407108</v>
      </c>
      <c r="DJ1315">
        <v>0</v>
      </c>
      <c r="DK1315">
        <v>0</v>
      </c>
      <c r="DL1315">
        <v>3.4611199870269727E-3</v>
      </c>
      <c r="DM1315">
        <v>240.7571386363332</v>
      </c>
      <c r="DN1315">
        <v>0</v>
      </c>
      <c r="DO1315">
        <v>2.8939920346904504</v>
      </c>
      <c r="DP1315">
        <v>2.9203942746245382E-2</v>
      </c>
      <c r="DQ1315">
        <v>0</v>
      </c>
      <c r="DR1315">
        <v>-118.43693531482865</v>
      </c>
      <c r="DS1315">
        <v>0</v>
      </c>
      <c r="DT1315"/>
      <c r="DU1315"/>
      <c r="DV1315">
        <v>0</v>
      </c>
      <c r="DW1315">
        <v>0</v>
      </c>
      <c r="DX1315">
        <v>0</v>
      </c>
      <c r="DY1315">
        <v>-15.635760000000008</v>
      </c>
      <c r="DZ1315">
        <v>149.27520000000004</v>
      </c>
      <c r="EA1315">
        <v>5.7748800000000005</v>
      </c>
      <c r="EB1315">
        <v>-173.02848000000003</v>
      </c>
      <c r="EC1315">
        <v>0</v>
      </c>
      <c r="ED1315">
        <v>0</v>
      </c>
      <c r="EE1315">
        <v>-2.1186493502873174</v>
      </c>
      <c r="EF1315">
        <v>-0.13969647178223915</v>
      </c>
      <c r="EG1315">
        <v>-2.3375856924397342</v>
      </c>
      <c r="EH1315">
        <v>-4.2118194263777937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26.947691104536684</v>
      </c>
      <c r="EQ1315">
        <v>103.98204367751306</v>
      </c>
      <c r="ER1315">
        <v>4.2224574585157788E-8</v>
      </c>
      <c r="ES1315">
        <v>5.1647895117894555E-8</v>
      </c>
      <c r="ET1315">
        <v>-1.160480968802279</v>
      </c>
      <c r="EU1315">
        <v>-8.8757564348455276E-2</v>
      </c>
      <c r="EV1315"/>
      <c r="EW1315"/>
      <c r="EX1315"/>
      <c r="EY1315"/>
      <c r="EZ1315"/>
      <c r="FA1315"/>
      <c r="FB1315">
        <v>0</v>
      </c>
      <c r="FC1315">
        <v>0</v>
      </c>
      <c r="FD1315"/>
      <c r="FE1315">
        <v>70.09</v>
      </c>
      <c r="FF1315">
        <v>41.53</v>
      </c>
      <c r="FG1315"/>
      <c r="FH1315">
        <v>70.09</v>
      </c>
      <c r="FI1315">
        <v>41.53</v>
      </c>
      <c r="FJ1315">
        <v>100</v>
      </c>
      <c r="FK1315"/>
      <c r="FL1315">
        <v>381.85032000000007</v>
      </c>
      <c r="FM1315">
        <v>226.25544000000002</v>
      </c>
      <c r="FN1315"/>
      <c r="FO1315">
        <v>0</v>
      </c>
      <c r="FP1315">
        <v>0</v>
      </c>
      <c r="FQ1315">
        <v>608.10576000000015</v>
      </c>
      <c r="FR1315">
        <v>608.10576000000015</v>
      </c>
      <c r="FS1315">
        <v>155</v>
      </c>
      <c r="FT1315">
        <v>0</v>
      </c>
      <c r="FU1315">
        <v>0</v>
      </c>
      <c r="FV1315">
        <v>0</v>
      </c>
      <c r="FW1315"/>
      <c r="FX1315">
        <v>0</v>
      </c>
      <c r="FY1315">
        <v>-66.406452490739895</v>
      </c>
      <c r="FZ1315"/>
      <c r="GA1315">
        <v>-66.406452490739895</v>
      </c>
      <c r="GB1315"/>
      <c r="GC1315">
        <v>0</v>
      </c>
      <c r="GD1315">
        <v>0</v>
      </c>
      <c r="GE1315">
        <v>0</v>
      </c>
      <c r="GF1315">
        <v>0</v>
      </c>
    </row>
    <row r="1316" spans="1:188" ht="14.45" hidden="1" customHeight="1">
      <c r="A1316">
        <v>2597</v>
      </c>
      <c r="B1316" t="s">
        <v>3782</v>
      </c>
      <c r="C1316" t="s">
        <v>1962</v>
      </c>
      <c r="D1316" t="s">
        <v>339</v>
      </c>
      <c r="E1316" t="s">
        <v>3795</v>
      </c>
      <c r="F1316" t="s">
        <v>2340</v>
      </c>
      <c r="G1316" t="s">
        <v>2340</v>
      </c>
      <c r="H1316" t="s">
        <v>2340</v>
      </c>
      <c r="I1316" t="s">
        <v>3780</v>
      </c>
      <c r="J1316" t="s">
        <v>3783</v>
      </c>
      <c r="K1316">
        <v>45352</v>
      </c>
      <c r="L1316">
        <v>0</v>
      </c>
      <c r="M1316">
        <v>0</v>
      </c>
      <c r="N1316">
        <v>4356.8599999999997</v>
      </c>
      <c r="O1316">
        <v>4356.8599999999997</v>
      </c>
      <c r="P1316">
        <v>4356.8599999999997</v>
      </c>
      <c r="Q1316">
        <v>4356.8599999999997</v>
      </c>
      <c r="R1316"/>
      <c r="S1316">
        <v>71.900000000000006</v>
      </c>
      <c r="T1316">
        <v>259.33</v>
      </c>
      <c r="U1316"/>
      <c r="V1316">
        <v>1443122.7377999998</v>
      </c>
      <c r="W1316">
        <v>1443122.7377999998</v>
      </c>
      <c r="X1316">
        <v>1386352.852</v>
      </c>
      <c r="Y1316">
        <v>0</v>
      </c>
      <c r="Z1316">
        <v>152136.23566145799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1005364.681650631</v>
      </c>
      <c r="AG1316">
        <v>75960.702017996213</v>
      </c>
      <c r="AH1316">
        <v>0</v>
      </c>
      <c r="AI1316">
        <v>114.05052967111192</v>
      </c>
      <c r="AJ1316">
        <v>0</v>
      </c>
      <c r="AK1316">
        <v>13684.063533676182</v>
      </c>
      <c r="AL1316">
        <v>55094.444830072425</v>
      </c>
      <c r="AM1316"/>
      <c r="AN1316">
        <v>2856.91130515344</v>
      </c>
      <c r="AO1316">
        <v>0</v>
      </c>
      <c r="AP1316">
        <v>0</v>
      </c>
      <c r="AQ1316">
        <v>0</v>
      </c>
      <c r="AR1316">
        <v>0</v>
      </c>
      <c r="AS1316">
        <v>1.9643165973520628E-9</v>
      </c>
      <c r="AT1316">
        <v>0</v>
      </c>
      <c r="AU1316">
        <v>0</v>
      </c>
      <c r="AV1316">
        <v>13378.55806334977</v>
      </c>
      <c r="AW1316">
        <v>-3594.3183774876397</v>
      </c>
      <c r="AX1316">
        <v>0</v>
      </c>
      <c r="AY1316">
        <v>-136483.85515483873</v>
      </c>
      <c r="AZ1316">
        <v>0</v>
      </c>
      <c r="BA1316"/>
      <c r="BB1316">
        <v>-72234.943092804839</v>
      </c>
      <c r="BC1316">
        <v>0</v>
      </c>
      <c r="BD1316">
        <v>26129.435405626282</v>
      </c>
      <c r="BE1316">
        <v>1722.8853539793629</v>
      </c>
      <c r="BF1316">
        <v>28829.591054053861</v>
      </c>
      <c r="BG1316">
        <v>51944.633323478512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/>
      <c r="BN1316"/>
      <c r="BO1316"/>
      <c r="BP1316"/>
      <c r="BQ1316"/>
      <c r="BR1316"/>
      <c r="BS1316"/>
      <c r="BT1316"/>
      <c r="BU1316"/>
      <c r="BV1316">
        <v>1113991.226787769</v>
      </c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>
        <v>1386352.852</v>
      </c>
      <c r="CJ1316">
        <v>-56769.915799999842</v>
      </c>
      <c r="CK1316"/>
      <c r="CL1316"/>
      <c r="CM1316"/>
      <c r="CN1316"/>
      <c r="CO1316">
        <v>-7885.9166000000096</v>
      </c>
      <c r="CP1316">
        <v>-48883.969199999869</v>
      </c>
      <c r="CQ1316">
        <v>31</v>
      </c>
      <c r="CR1316">
        <v>142167.67312397016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35266.055169277941</v>
      </c>
      <c r="DD1316">
        <v>1011.2807493403707</v>
      </c>
      <c r="DE1316">
        <v>60.435154578955007</v>
      </c>
      <c r="DF1316">
        <v>916.56503095371227</v>
      </c>
      <c r="DG1316">
        <v>1822.1072790484322</v>
      </c>
      <c r="DH1316">
        <v>0</v>
      </c>
      <c r="DI1316">
        <v>3928.1829549283175</v>
      </c>
      <c r="DJ1316"/>
      <c r="DK1316">
        <v>0</v>
      </c>
      <c r="DL1316">
        <v>2.7679176260422622</v>
      </c>
      <c r="DM1316">
        <v>192537.6554770731</v>
      </c>
      <c r="DN1316">
        <v>0</v>
      </c>
      <c r="DO1316">
        <v>2314.375575672073</v>
      </c>
      <c r="DP1316">
        <v>23.354899044310969</v>
      </c>
      <c r="DQ1316">
        <v>0</v>
      </c>
      <c r="DR1316">
        <v>-94716.069382482412</v>
      </c>
      <c r="DS1316"/>
      <c r="DT1316"/>
      <c r="DU1316"/>
      <c r="DV1316">
        <v>0</v>
      </c>
      <c r="DW1316">
        <v>0</v>
      </c>
      <c r="DX1316">
        <v>0</v>
      </c>
      <c r="DY1316">
        <v>-12504.188199999997</v>
      </c>
      <c r="DZ1316">
        <v>154668.53000000006</v>
      </c>
      <c r="EA1316">
        <v>4618.2716</v>
      </c>
      <c r="EB1316">
        <v>-203552.49919999999</v>
      </c>
      <c r="EC1316">
        <v>0</v>
      </c>
      <c r="ED1316">
        <v>-65191.232049428669</v>
      </c>
      <c r="EE1316">
        <v>-1694.3205962358297</v>
      </c>
      <c r="EF1316">
        <v>-111.71768906923025</v>
      </c>
      <c r="EG1316">
        <v>-1869.4077826657451</v>
      </c>
      <c r="EH1316">
        <v>-3368.2649754053509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21550.535511327402</v>
      </c>
      <c r="EQ1316">
        <v>83156.242073570029</v>
      </c>
      <c r="ER1316">
        <v>3.3767723940361702E-5</v>
      </c>
      <c r="ES1316">
        <v>4.1303716652597293E-5</v>
      </c>
      <c r="ET1316">
        <v>-928.05673893830681</v>
      </c>
      <c r="EU1316">
        <v>-70.980962152578286</v>
      </c>
      <c r="EV1316">
        <v>-87250.875341902589</v>
      </c>
      <c r="EW1316">
        <v>0</v>
      </c>
      <c r="EX1316">
        <v>0</v>
      </c>
      <c r="EY1316">
        <v>11818.233453093433</v>
      </c>
      <c r="EZ1316">
        <v>0</v>
      </c>
      <c r="FA1316">
        <v>0</v>
      </c>
      <c r="FB1316">
        <v>0</v>
      </c>
      <c r="FC1316">
        <v>0</v>
      </c>
      <c r="FD1316"/>
      <c r="FE1316">
        <v>70.09</v>
      </c>
      <c r="FF1316">
        <v>248.11</v>
      </c>
      <c r="FG1316"/>
      <c r="FH1316">
        <v>70.09</v>
      </c>
      <c r="FI1316">
        <v>248.11</v>
      </c>
      <c r="FJ1316">
        <v>0</v>
      </c>
      <c r="FK1316"/>
      <c r="FL1316">
        <v>0</v>
      </c>
      <c r="FM1316">
        <v>0</v>
      </c>
      <c r="FN1316"/>
      <c r="FO1316">
        <v>0</v>
      </c>
      <c r="FP1316">
        <v>0</v>
      </c>
      <c r="FQ1316"/>
      <c r="FR1316">
        <v>0</v>
      </c>
      <c r="FS1316">
        <v>155</v>
      </c>
      <c r="FT1316">
        <v>0</v>
      </c>
      <c r="FU1316">
        <v>0</v>
      </c>
      <c r="FV1316">
        <v>0</v>
      </c>
      <c r="FW1316"/>
      <c r="FX1316">
        <v>0</v>
      </c>
      <c r="FY1316">
        <v>-66.406452490739895</v>
      </c>
      <c r="FZ1316"/>
      <c r="GA1316">
        <v>-66.406452490739895</v>
      </c>
      <c r="GB1316"/>
      <c r="GC1316">
        <v>0</v>
      </c>
      <c r="GD1316">
        <v>0</v>
      </c>
      <c r="GE1316">
        <v>0</v>
      </c>
      <c r="GF1316">
        <v>0</v>
      </c>
    </row>
    <row r="1317" spans="1:188" ht="14.45" hidden="1" customHeight="1">
      <c r="A1317">
        <v>2598</v>
      </c>
      <c r="B1317" t="s">
        <v>3782</v>
      </c>
      <c r="C1317" t="s">
        <v>1962</v>
      </c>
      <c r="D1317" t="s">
        <v>339</v>
      </c>
      <c r="E1317" t="s">
        <v>3795</v>
      </c>
      <c r="F1317" t="s">
        <v>2340</v>
      </c>
      <c r="G1317" t="s">
        <v>2340</v>
      </c>
      <c r="H1317" t="s">
        <v>2340</v>
      </c>
      <c r="I1317" t="s">
        <v>3780</v>
      </c>
      <c r="J1317" t="s">
        <v>3783</v>
      </c>
      <c r="K1317">
        <v>45352</v>
      </c>
      <c r="L1317">
        <v>0</v>
      </c>
      <c r="M1317">
        <v>0</v>
      </c>
      <c r="N1317">
        <v>992.04899999999998</v>
      </c>
      <c r="O1317">
        <v>992.04899999999998</v>
      </c>
      <c r="P1317">
        <v>992.04899999999998</v>
      </c>
      <c r="Q1317">
        <v>992.04899999999998</v>
      </c>
      <c r="R1317"/>
      <c r="S1317">
        <v>71.900000000000006</v>
      </c>
      <c r="T1317">
        <v>259.33</v>
      </c>
      <c r="U1317"/>
      <c r="V1317">
        <v>328596.39026999997</v>
      </c>
      <c r="W1317">
        <v>328596.39026999997</v>
      </c>
      <c r="X1317">
        <v>315669.99180000002</v>
      </c>
      <c r="Y1317">
        <v>0</v>
      </c>
      <c r="Z1317">
        <v>34641.14074166114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228919.68689992951</v>
      </c>
      <c r="AG1317">
        <v>17296.111988048993</v>
      </c>
      <c r="AH1317">
        <v>0</v>
      </c>
      <c r="AI1317">
        <v>25.969095612366914</v>
      </c>
      <c r="AJ1317">
        <v>0</v>
      </c>
      <c r="AK1317">
        <v>3115.8360710511524</v>
      </c>
      <c r="AL1317">
        <v>12544.903646026845</v>
      </c>
      <c r="AM1317"/>
      <c r="AN1317">
        <v>650.51344394039859</v>
      </c>
      <c r="AO1317">
        <v>0</v>
      </c>
      <c r="AP1317">
        <v>0</v>
      </c>
      <c r="AQ1317">
        <v>0</v>
      </c>
      <c r="AR1317">
        <v>0</v>
      </c>
      <c r="AS1317">
        <v>4.4727127245000218E-10</v>
      </c>
      <c r="AT1317">
        <v>0</v>
      </c>
      <c r="AU1317">
        <v>0</v>
      </c>
      <c r="AV1317">
        <v>3046.2730379649738</v>
      </c>
      <c r="AW1317">
        <v>-818.41967657171347</v>
      </c>
      <c r="AX1317">
        <v>0</v>
      </c>
      <c r="AY1317">
        <v>-31077.122520003541</v>
      </c>
      <c r="AZ1317">
        <v>0</v>
      </c>
      <c r="BA1317"/>
      <c r="BB1317">
        <v>-16447.763540777978</v>
      </c>
      <c r="BC1317">
        <v>0</v>
      </c>
      <c r="BD1317">
        <v>5949.6243314488293</v>
      </c>
      <c r="BE1317">
        <v>392.2978228655208</v>
      </c>
      <c r="BF1317">
        <v>6564.4448009766393</v>
      </c>
      <c r="BG1317">
        <v>11827.697365516344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/>
      <c r="BN1317"/>
      <c r="BO1317"/>
      <c r="BP1317"/>
      <c r="BQ1317"/>
      <c r="BR1317"/>
      <c r="BS1317"/>
      <c r="BT1317"/>
      <c r="BU1317"/>
      <c r="BV1317">
        <v>253653.75122073683</v>
      </c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>
        <v>315670.31</v>
      </c>
      <c r="CJ1317">
        <v>-12926.110270000005</v>
      </c>
      <c r="CK1317"/>
      <c r="CL1317"/>
      <c r="CM1317"/>
      <c r="CN1317"/>
      <c r="CO1317">
        <v>-1795.6086900000023</v>
      </c>
      <c r="CP1317">
        <v>-11130.78977999997</v>
      </c>
      <c r="CQ1317">
        <v>31</v>
      </c>
      <c r="CR1317">
        <v>32371.317406334274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8030.0158289747778</v>
      </c>
      <c r="DD1317">
        <v>230.26676462001615</v>
      </c>
      <c r="DE1317">
        <v>13.760973422349537</v>
      </c>
      <c r="DF1317">
        <v>208.70016993720219</v>
      </c>
      <c r="DG1317">
        <v>414.89047251293778</v>
      </c>
      <c r="DH1317">
        <v>0</v>
      </c>
      <c r="DI1317">
        <v>894.44002613204702</v>
      </c>
      <c r="DJ1317"/>
      <c r="DK1317">
        <v>0</v>
      </c>
      <c r="DL1317">
        <v>0.63024974706499748</v>
      </c>
      <c r="DM1317">
        <v>43840.469645197438</v>
      </c>
      <c r="DN1317">
        <v>0</v>
      </c>
      <c r="DO1317">
        <v>526.97905727287628</v>
      </c>
      <c r="DP1317">
        <v>5.3178675105488082</v>
      </c>
      <c r="DQ1317">
        <v>0</v>
      </c>
      <c r="DR1317">
        <v>-21566.674603917112</v>
      </c>
      <c r="DS1317"/>
      <c r="DT1317"/>
      <c r="DU1317"/>
      <c r="DV1317">
        <v>0</v>
      </c>
      <c r="DW1317">
        <v>0</v>
      </c>
      <c r="DX1317">
        <v>0</v>
      </c>
      <c r="DY1317">
        <v>-2847.180630000008</v>
      </c>
      <c r="DZ1317">
        <v>35217.739500000032</v>
      </c>
      <c r="EA1317">
        <v>1051.57194</v>
      </c>
      <c r="EB1317">
        <v>-46348.529279999995</v>
      </c>
      <c r="EC1317">
        <v>0</v>
      </c>
      <c r="ED1317">
        <v>-14843.923505323482</v>
      </c>
      <c r="EE1317">
        <v>-385.79368012172955</v>
      </c>
      <c r="EF1317">
        <v>-25.437912102624551</v>
      </c>
      <c r="EG1317">
        <v>-425.66071009529105</v>
      </c>
      <c r="EH1317">
        <v>-766.94773313485018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4907.0172563444403</v>
      </c>
      <c r="EQ1317">
        <v>18934.52321002811</v>
      </c>
      <c r="ER1317">
        <v>7.6888485669293681E-6</v>
      </c>
      <c r="ES1317">
        <v>9.4047802319772712E-6</v>
      </c>
      <c r="ET1317">
        <v>-211.31681068636772</v>
      </c>
      <c r="EU1317">
        <v>-16.162234389557852</v>
      </c>
      <c r="EV1317">
        <v>-19866.863666048284</v>
      </c>
      <c r="EW1317">
        <v>0</v>
      </c>
      <c r="EX1317">
        <v>0</v>
      </c>
      <c r="EY1317">
        <v>2690.9899971327718</v>
      </c>
      <c r="EZ1317">
        <v>0</v>
      </c>
      <c r="FA1317">
        <v>0</v>
      </c>
      <c r="FB1317">
        <v>0</v>
      </c>
      <c r="FC1317">
        <v>0</v>
      </c>
      <c r="FD1317"/>
      <c r="FE1317">
        <v>70.09</v>
      </c>
      <c r="FF1317">
        <v>248.11</v>
      </c>
      <c r="FG1317"/>
      <c r="FH1317">
        <v>70.09</v>
      </c>
      <c r="FI1317">
        <v>248.11</v>
      </c>
      <c r="FJ1317">
        <v>0</v>
      </c>
      <c r="FK1317"/>
      <c r="FL1317">
        <v>0</v>
      </c>
      <c r="FM1317">
        <v>0</v>
      </c>
      <c r="FN1317"/>
      <c r="FO1317">
        <v>0</v>
      </c>
      <c r="FP1317">
        <v>0</v>
      </c>
      <c r="FQ1317"/>
      <c r="FR1317">
        <v>0</v>
      </c>
      <c r="FS1317">
        <v>155</v>
      </c>
      <c r="FT1317">
        <v>0</v>
      </c>
      <c r="FU1317">
        <v>0</v>
      </c>
      <c r="FV1317">
        <v>0</v>
      </c>
      <c r="FW1317"/>
      <c r="FX1317">
        <v>0</v>
      </c>
      <c r="FY1317">
        <v>-66.406452490739895</v>
      </c>
      <c r="FZ1317"/>
      <c r="GA1317">
        <v>-66.406452490739895</v>
      </c>
      <c r="GB1317"/>
      <c r="GC1317">
        <v>0</v>
      </c>
      <c r="GD1317">
        <v>0</v>
      </c>
      <c r="GE1317">
        <v>0</v>
      </c>
      <c r="GF1317">
        <v>0</v>
      </c>
    </row>
    <row r="1318" spans="1:188" ht="14.45" hidden="1" customHeight="1">
      <c r="A1318">
        <v>2599</v>
      </c>
      <c r="B1318" t="s">
        <v>3782</v>
      </c>
      <c r="C1318" t="s">
        <v>1962</v>
      </c>
      <c r="D1318" t="s">
        <v>339</v>
      </c>
      <c r="E1318" t="s">
        <v>3795</v>
      </c>
      <c r="F1318" t="s">
        <v>2340</v>
      </c>
      <c r="G1318" t="s">
        <v>2340</v>
      </c>
      <c r="H1318" t="s">
        <v>2340</v>
      </c>
      <c r="I1318" t="s">
        <v>3780</v>
      </c>
      <c r="J1318" t="s">
        <v>3783</v>
      </c>
      <c r="K1318">
        <v>45352</v>
      </c>
      <c r="L1318">
        <v>0</v>
      </c>
      <c r="M1318">
        <v>0</v>
      </c>
      <c r="N1318">
        <v>-30.738</v>
      </c>
      <c r="O1318">
        <v>-30.738</v>
      </c>
      <c r="P1318">
        <v>-30.738</v>
      </c>
      <c r="Q1318">
        <v>-30.738</v>
      </c>
      <c r="R1318"/>
      <c r="S1318">
        <v>71.900000000000006</v>
      </c>
      <c r="T1318">
        <v>259.33</v>
      </c>
      <c r="U1318"/>
      <c r="V1318">
        <v>-10181.347739999999</v>
      </c>
      <c r="W1318">
        <v>-10181.347739999999</v>
      </c>
      <c r="X1318">
        <v>-9780.8316000000013</v>
      </c>
      <c r="Y1318">
        <v>0</v>
      </c>
      <c r="Z1318">
        <v>-1073.3334584452787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-7092.9292161274625</v>
      </c>
      <c r="AG1318">
        <v>-535.90890196819907</v>
      </c>
      <c r="AH1318">
        <v>0</v>
      </c>
      <c r="AI1318">
        <v>-0.80463571953898871</v>
      </c>
      <c r="AJ1318">
        <v>0</v>
      </c>
      <c r="AK1318">
        <v>-96.542175993293</v>
      </c>
      <c r="AL1318">
        <v>-388.69576832552946</v>
      </c>
      <c r="AM1318"/>
      <c r="AN1318">
        <v>-20.155740532816395</v>
      </c>
      <c r="AO1318">
        <v>0</v>
      </c>
      <c r="AP1318">
        <v>0</v>
      </c>
      <c r="AQ1318">
        <v>0</v>
      </c>
      <c r="AR1318">
        <v>0</v>
      </c>
      <c r="AS1318">
        <v>-1.3858412611240138E-11</v>
      </c>
      <c r="AT1318">
        <v>0</v>
      </c>
      <c r="AU1318">
        <v>0</v>
      </c>
      <c r="AV1318">
        <v>-94.386810168618055</v>
      </c>
      <c r="AW1318">
        <v>25.358207123298676</v>
      </c>
      <c r="AX1318">
        <v>0</v>
      </c>
      <c r="AY1318">
        <v>962.90464686710914</v>
      </c>
      <c r="AZ1318">
        <v>0</v>
      </c>
      <c r="BA1318"/>
      <c r="BB1318">
        <v>509.62337114037058</v>
      </c>
      <c r="BC1318">
        <v>0</v>
      </c>
      <c r="BD1318">
        <v>-184.34528203755471</v>
      </c>
      <c r="BE1318">
        <v>-12.15509564471148</v>
      </c>
      <c r="BF1318">
        <v>-203.39509872236144</v>
      </c>
      <c r="BG1318">
        <v>-366.47359316046021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/>
      <c r="BN1318"/>
      <c r="BO1318"/>
      <c r="BP1318"/>
      <c r="BQ1318"/>
      <c r="BR1318"/>
      <c r="BS1318"/>
      <c r="BT1318"/>
      <c r="BU1318"/>
      <c r="BV1318">
        <v>-7859.298285692551</v>
      </c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>
        <v>-9781.4680000000008</v>
      </c>
      <c r="CJ1318">
        <v>399.84973999999784</v>
      </c>
      <c r="CK1318"/>
      <c r="CL1318"/>
      <c r="CM1318"/>
      <c r="CN1318"/>
      <c r="CO1318">
        <v>55.635780000000068</v>
      </c>
      <c r="CP1318">
        <v>344.88035999999909</v>
      </c>
      <c r="CQ1318">
        <v>31</v>
      </c>
      <c r="CR1318">
        <v>-1003.0044427602843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-248.80487410503702</v>
      </c>
      <c r="DD1318">
        <v>-7.1346675526007743</v>
      </c>
      <c r="DE1318">
        <v>-0.4263749079492829</v>
      </c>
      <c r="DF1318">
        <v>-6.4664404918806611</v>
      </c>
      <c r="DG1318">
        <v>-12.855114358366052</v>
      </c>
      <c r="DH1318">
        <v>0</v>
      </c>
      <c r="DI1318">
        <v>-27.713648744413561</v>
      </c>
      <c r="DJ1318"/>
      <c r="DK1318">
        <v>0</v>
      </c>
      <c r="DL1318">
        <v>-1.9527882922399931E-2</v>
      </c>
      <c r="DM1318">
        <v>-1358.3687458523509</v>
      </c>
      <c r="DN1318">
        <v>0</v>
      </c>
      <c r="DO1318">
        <v>-16.32810704154101</v>
      </c>
      <c r="DP1318">
        <v>-0.16477070340199873</v>
      </c>
      <c r="DQ1318">
        <v>0</v>
      </c>
      <c r="DR1318">
        <v>668.22953702408267</v>
      </c>
      <c r="DS1318"/>
      <c r="DT1318"/>
      <c r="DU1318"/>
      <c r="DV1318">
        <v>0</v>
      </c>
      <c r="DW1318">
        <v>0</v>
      </c>
      <c r="DX1318">
        <v>0</v>
      </c>
      <c r="DY1318">
        <v>88.218060000000065</v>
      </c>
      <c r="DZ1318">
        <v>-1091.1990000000017</v>
      </c>
      <c r="EA1318">
        <v>-32.582280000000004</v>
      </c>
      <c r="EB1318">
        <v>1436.07936</v>
      </c>
      <c r="EC1318">
        <v>0</v>
      </c>
      <c r="ED1318">
        <v>459.92941952124664</v>
      </c>
      <c r="EE1318">
        <v>11.953568966433838</v>
      </c>
      <c r="EF1318">
        <v>0.78817734024274355</v>
      </c>
      <c r="EG1318">
        <v>13.188823240494226</v>
      </c>
      <c r="EH1318">
        <v>23.763382071953124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-152.0407726085258</v>
      </c>
      <c r="EQ1318">
        <v>-586.67401955936054</v>
      </c>
      <c r="ER1318">
        <v>-2.3823402599092878E-7</v>
      </c>
      <c r="ES1318">
        <v>-2.9140106463543371E-7</v>
      </c>
      <c r="ET1318">
        <v>6.5475154219979004</v>
      </c>
      <c r="EU1318">
        <v>0.50077643409383654</v>
      </c>
      <c r="EV1318">
        <v>615.56198873945959</v>
      </c>
      <c r="EW1318">
        <v>0</v>
      </c>
      <c r="EX1318">
        <v>0</v>
      </c>
      <c r="EY1318">
        <v>-83.378593730619301</v>
      </c>
      <c r="EZ1318">
        <v>0</v>
      </c>
      <c r="FA1318">
        <v>0</v>
      </c>
      <c r="FB1318">
        <v>0</v>
      </c>
      <c r="FC1318">
        <v>0</v>
      </c>
      <c r="FD1318"/>
      <c r="FE1318">
        <v>70.09</v>
      </c>
      <c r="FF1318">
        <v>248.11</v>
      </c>
      <c r="FG1318"/>
      <c r="FH1318">
        <v>70.09</v>
      </c>
      <c r="FI1318">
        <v>248.11</v>
      </c>
      <c r="FJ1318">
        <v>0</v>
      </c>
      <c r="FK1318"/>
      <c r="FL1318">
        <v>0</v>
      </c>
      <c r="FM1318">
        <v>0</v>
      </c>
      <c r="FN1318"/>
      <c r="FO1318">
        <v>0</v>
      </c>
      <c r="FP1318">
        <v>0</v>
      </c>
      <c r="FQ1318"/>
      <c r="FR1318">
        <v>0</v>
      </c>
      <c r="FS1318">
        <v>155</v>
      </c>
      <c r="FT1318">
        <v>0</v>
      </c>
      <c r="FU1318">
        <v>0</v>
      </c>
      <c r="FV1318">
        <v>0</v>
      </c>
      <c r="FW1318"/>
      <c r="FX1318">
        <v>0</v>
      </c>
      <c r="FY1318">
        <v>-66.406452490739895</v>
      </c>
      <c r="FZ1318"/>
      <c r="GA1318">
        <v>-66.406452490739895</v>
      </c>
      <c r="GB1318"/>
      <c r="GC1318">
        <v>0</v>
      </c>
      <c r="GD1318">
        <v>0</v>
      </c>
      <c r="GE1318">
        <v>0</v>
      </c>
      <c r="GF1318">
        <v>0</v>
      </c>
    </row>
    <row r="1319" spans="1:188" ht="14.45" hidden="1" customHeight="1">
      <c r="A1319">
        <v>2600</v>
      </c>
      <c r="B1319" t="s">
        <v>3782</v>
      </c>
      <c r="C1319" t="s">
        <v>1962</v>
      </c>
      <c r="D1319" t="s">
        <v>339</v>
      </c>
      <c r="E1319" t="s">
        <v>3795</v>
      </c>
      <c r="F1319" t="s">
        <v>2340</v>
      </c>
      <c r="G1319" t="s">
        <v>2340</v>
      </c>
      <c r="H1319" t="s">
        <v>2340</v>
      </c>
      <c r="I1319" t="s">
        <v>3780</v>
      </c>
      <c r="J1319" t="s">
        <v>3783</v>
      </c>
      <c r="K1319">
        <v>45352</v>
      </c>
      <c r="L1319">
        <v>0</v>
      </c>
      <c r="M1319">
        <v>0</v>
      </c>
      <c r="N1319">
        <v>5.1180000000000003</v>
      </c>
      <c r="O1319">
        <v>5.1180000000000003</v>
      </c>
      <c r="P1319">
        <v>5.1180000000000003</v>
      </c>
      <c r="Q1319">
        <v>5.1180000000000003</v>
      </c>
      <c r="R1319"/>
      <c r="S1319">
        <v>71.900000000000006</v>
      </c>
      <c r="T1319">
        <v>259.33</v>
      </c>
      <c r="U1319"/>
      <c r="V1319">
        <v>1695.23514</v>
      </c>
      <c r="W1319">
        <v>1695.23514</v>
      </c>
      <c r="X1319">
        <v>1628.5476000000001</v>
      </c>
      <c r="Y1319">
        <v>0</v>
      </c>
      <c r="Z1319">
        <v>178.71431584107413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1181.0010972782991</v>
      </c>
      <c r="AG1319">
        <v>89.230976650180324</v>
      </c>
      <c r="AH1319">
        <v>0</v>
      </c>
      <c r="AI1319">
        <v>0.13397506710262688</v>
      </c>
      <c r="AJ1319">
        <v>0</v>
      </c>
      <c r="AK1319">
        <v>16.074658622346075</v>
      </c>
      <c r="AL1319">
        <v>64.719400816255458</v>
      </c>
      <c r="AM1319"/>
      <c r="AN1319">
        <v>3.3560114531509635</v>
      </c>
      <c r="AO1319">
        <v>0</v>
      </c>
      <c r="AP1319">
        <v>0</v>
      </c>
      <c r="AQ1319">
        <v>0</v>
      </c>
      <c r="AR1319">
        <v>0</v>
      </c>
      <c r="AS1319">
        <v>2.3074811550630175E-12</v>
      </c>
      <c r="AT1319">
        <v>0</v>
      </c>
      <c r="AU1319">
        <v>0</v>
      </c>
      <c r="AV1319">
        <v>15.715781587708609</v>
      </c>
      <c r="AW1319">
        <v>-4.2222429584567189</v>
      </c>
      <c r="AX1319">
        <v>0</v>
      </c>
      <c r="AY1319">
        <v>-160.32747682561862</v>
      </c>
      <c r="AZ1319">
        <v>0</v>
      </c>
      <c r="BA1319"/>
      <c r="BB1319">
        <v>-84.854330584176509</v>
      </c>
      <c r="BC1319">
        <v>0</v>
      </c>
      <c r="BD1319">
        <v>30.694227128251843</v>
      </c>
      <c r="BE1319">
        <v>2.0238720642082555</v>
      </c>
      <c r="BF1319">
        <v>33.866097835286809</v>
      </c>
      <c r="BG1319">
        <v>61.01931972786894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/>
      <c r="BN1319"/>
      <c r="BO1319"/>
      <c r="BP1319"/>
      <c r="BQ1319"/>
      <c r="BR1319"/>
      <c r="BS1319"/>
      <c r="BT1319"/>
      <c r="BU1319"/>
      <c r="BV1319">
        <v>1308.6046140339149</v>
      </c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>
        <v>1629.1840000000002</v>
      </c>
      <c r="CJ1319">
        <v>-66.081139999999778</v>
      </c>
      <c r="CK1319"/>
      <c r="CL1319"/>
      <c r="CM1319"/>
      <c r="CN1319"/>
      <c r="CO1319">
        <v>-9.2635800000000117</v>
      </c>
      <c r="CP1319">
        <v>-57.423959999999852</v>
      </c>
      <c r="CQ1319">
        <v>31</v>
      </c>
      <c r="CR1319">
        <v>167.00425330363578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41.427007146515052</v>
      </c>
      <c r="DD1319">
        <v>1.1879506973196285</v>
      </c>
      <c r="DE1319">
        <v>7.0993128339008393E-2</v>
      </c>
      <c r="DF1319">
        <v>1.0766882177579937</v>
      </c>
      <c r="DG1319">
        <v>2.1404279811997355</v>
      </c>
      <c r="DH1319">
        <v>0</v>
      </c>
      <c r="DI1319">
        <v>4.6144334138170784</v>
      </c>
      <c r="DJ1319"/>
      <c r="DK1319">
        <v>0</v>
      </c>
      <c r="DL1319">
        <v>3.2514706486057032E-3</v>
      </c>
      <c r="DM1319">
        <v>226.17383178060811</v>
      </c>
      <c r="DN1319">
        <v>0</v>
      </c>
      <c r="DO1319">
        <v>2.718695160342457</v>
      </c>
      <c r="DP1319">
        <v>2.7434981456549767E-2</v>
      </c>
      <c r="DQ1319">
        <v>0</v>
      </c>
      <c r="DR1319">
        <v>-111.26289187615509</v>
      </c>
      <c r="DS1319"/>
      <c r="DT1319"/>
      <c r="DU1319"/>
      <c r="DV1319">
        <v>0</v>
      </c>
      <c r="DW1319">
        <v>0</v>
      </c>
      <c r="DX1319">
        <v>0</v>
      </c>
      <c r="DY1319">
        <v>-14.688659999999992</v>
      </c>
      <c r="DZ1319">
        <v>181.68900000000016</v>
      </c>
      <c r="EA1319">
        <v>5.4250800000000003</v>
      </c>
      <c r="EB1319">
        <v>-239.11296000000002</v>
      </c>
      <c r="EC1319">
        <v>0</v>
      </c>
      <c r="ED1319">
        <v>-76.580088786184547</v>
      </c>
      <c r="EE1319">
        <v>-1.9903170658536142</v>
      </c>
      <c r="EF1319">
        <v>-0.1312346810905837</v>
      </c>
      <c r="EG1319">
        <v>-2.1959918454307195</v>
      </c>
      <c r="EH1319">
        <v>-3.9566982056170246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25.315397039834572</v>
      </c>
      <c r="EQ1319">
        <v>97.683571868853136</v>
      </c>
      <c r="ER1319">
        <v>3.966691863561629E-8</v>
      </c>
      <c r="ES1319">
        <v>4.8519443321105788E-8</v>
      </c>
      <c r="ET1319">
        <v>-1.0901875180488396</v>
      </c>
      <c r="EU1319">
        <v>-8.3381280164360305E-2</v>
      </c>
      <c r="EV1319">
        <v>-102.49353433432736</v>
      </c>
      <c r="EW1319">
        <v>0</v>
      </c>
      <c r="EX1319">
        <v>0</v>
      </c>
      <c r="EY1319">
        <v>13.882869500725798</v>
      </c>
      <c r="EZ1319">
        <v>0</v>
      </c>
      <c r="FA1319">
        <v>0</v>
      </c>
      <c r="FB1319">
        <v>0</v>
      </c>
      <c r="FC1319">
        <v>0</v>
      </c>
      <c r="FD1319"/>
      <c r="FE1319">
        <v>70.09</v>
      </c>
      <c r="FF1319">
        <v>248.11</v>
      </c>
      <c r="FG1319"/>
      <c r="FH1319">
        <v>70.09</v>
      </c>
      <c r="FI1319">
        <v>248.11</v>
      </c>
      <c r="FJ1319">
        <v>0</v>
      </c>
      <c r="FK1319"/>
      <c r="FL1319">
        <v>0</v>
      </c>
      <c r="FM1319">
        <v>0</v>
      </c>
      <c r="FN1319"/>
      <c r="FO1319">
        <v>0</v>
      </c>
      <c r="FP1319">
        <v>0</v>
      </c>
      <c r="FQ1319"/>
      <c r="FR1319">
        <v>0</v>
      </c>
      <c r="FS1319">
        <v>155</v>
      </c>
      <c r="FT1319">
        <v>0</v>
      </c>
      <c r="FU1319">
        <v>0</v>
      </c>
      <c r="FV1319">
        <v>0</v>
      </c>
      <c r="FW1319"/>
      <c r="FX1319">
        <v>0</v>
      </c>
      <c r="FY1319">
        <v>-66.406452490739895</v>
      </c>
      <c r="FZ1319"/>
      <c r="GA1319">
        <v>-66.406452490739895</v>
      </c>
      <c r="GB1319"/>
      <c r="GC1319">
        <v>0</v>
      </c>
      <c r="GD1319">
        <v>0</v>
      </c>
      <c r="GE1319">
        <v>0</v>
      </c>
      <c r="GF1319">
        <v>0</v>
      </c>
    </row>
    <row r="1320" spans="1:188" ht="14.45" hidden="1" customHeight="1">
      <c r="A1320">
        <v>2688</v>
      </c>
      <c r="B1320" t="s">
        <v>3782</v>
      </c>
      <c r="C1320" t="s">
        <v>1962</v>
      </c>
      <c r="D1320" t="s">
        <v>339</v>
      </c>
      <c r="E1320" t="s">
        <v>3795</v>
      </c>
      <c r="F1320" t="s">
        <v>2340</v>
      </c>
      <c r="G1320" t="s">
        <v>3400</v>
      </c>
      <c r="H1320" t="s">
        <v>2340</v>
      </c>
      <c r="I1320" t="s">
        <v>3780</v>
      </c>
      <c r="J1320" t="s">
        <v>3783</v>
      </c>
      <c r="K1320">
        <v>45352</v>
      </c>
      <c r="L1320">
        <v>0</v>
      </c>
      <c r="M1320">
        <v>0</v>
      </c>
      <c r="N1320">
        <v>5.4480000000000004</v>
      </c>
      <c r="O1320">
        <v>0</v>
      </c>
      <c r="P1320">
        <v>5.4480000000000004</v>
      </c>
      <c r="Q1320">
        <v>0</v>
      </c>
      <c r="R1320"/>
      <c r="S1320">
        <v>71.900000000000006</v>
      </c>
      <c r="T1320">
        <v>45.89</v>
      </c>
      <c r="U1320"/>
      <c r="V1320">
        <v>641.71992000000012</v>
      </c>
      <c r="W1320">
        <v>641.71992000000012</v>
      </c>
      <c r="X1320">
        <v>608.10576000000015</v>
      </c>
      <c r="Y1320">
        <v>0</v>
      </c>
      <c r="Z1320">
        <v>190.23751322824771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94.98443938846863</v>
      </c>
      <c r="AH1320">
        <v>0</v>
      </c>
      <c r="AI1320">
        <v>0.14261355325813035</v>
      </c>
      <c r="AJ1320">
        <v>0</v>
      </c>
      <c r="AK1320">
        <v>17.111125473728293</v>
      </c>
      <c r="AL1320">
        <v>68.89239852422034</v>
      </c>
      <c r="AM1320">
        <v>0</v>
      </c>
      <c r="AN1320">
        <v>3.5724014061677316</v>
      </c>
      <c r="AO1320">
        <v>0</v>
      </c>
      <c r="AP1320">
        <v>0</v>
      </c>
      <c r="AQ1320">
        <v>0</v>
      </c>
      <c r="AR1320">
        <v>0</v>
      </c>
      <c r="AS1320">
        <v>2.4562636445453925E-12</v>
      </c>
      <c r="AT1320">
        <v>0</v>
      </c>
      <c r="AU1320">
        <v>0</v>
      </c>
      <c r="AV1320">
        <v>16.729108653739058</v>
      </c>
      <c r="AW1320">
        <v>-4.4944860565987117</v>
      </c>
      <c r="AX1320">
        <v>0</v>
      </c>
      <c r="AY1320">
        <v>-170.66512187299145</v>
      </c>
      <c r="AZ1320">
        <v>0</v>
      </c>
      <c r="BA1320">
        <v>0</v>
      </c>
      <c r="BB1320">
        <v>-8.8077509408870842</v>
      </c>
      <c r="BC1320">
        <v>0</v>
      </c>
      <c r="BD1320">
        <v>32.673339076732326</v>
      </c>
      <c r="BE1320">
        <v>2.1543679182896787</v>
      </c>
      <c r="BF1320">
        <v>36.049726652333433</v>
      </c>
      <c r="BG1320">
        <v>64.953742453581484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/>
      <c r="BN1320"/>
      <c r="BO1320"/>
      <c r="BP1320"/>
      <c r="BQ1320"/>
      <c r="BR1320"/>
      <c r="BS1320"/>
      <c r="BT1320"/>
      <c r="BU1320">
        <v>0</v>
      </c>
      <c r="BV1320">
        <v>135.83117610093694</v>
      </c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>
        <v>0</v>
      </c>
      <c r="CJ1320">
        <v>-0.03</v>
      </c>
      <c r="CK1320"/>
      <c r="CL1320"/>
      <c r="CM1320">
        <v>0</v>
      </c>
      <c r="CN1320">
        <v>0</v>
      </c>
      <c r="CO1320">
        <v>-9.8608800000000123</v>
      </c>
      <c r="CP1320">
        <v>-23.75328</v>
      </c>
      <c r="CQ1320">
        <v>31</v>
      </c>
      <c r="CR1320">
        <v>133.6742549949189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1.2645477528326197</v>
      </c>
      <c r="DE1320">
        <v>7.5570645406588088E-2</v>
      </c>
      <c r="DF1320">
        <v>1.1461112564176545</v>
      </c>
      <c r="DG1320">
        <v>2.2784391640437889</v>
      </c>
      <c r="DH1320">
        <v>0</v>
      </c>
      <c r="DI1320">
        <v>4.9119642904407108</v>
      </c>
      <c r="DJ1320">
        <v>0</v>
      </c>
      <c r="DK1320">
        <v>0</v>
      </c>
      <c r="DL1320">
        <v>3.4611199870269727E-3</v>
      </c>
      <c r="DM1320">
        <v>240.7571386363332</v>
      </c>
      <c r="DN1320">
        <v>0</v>
      </c>
      <c r="DO1320">
        <v>2.8939920346904504</v>
      </c>
      <c r="DP1320">
        <v>2.9203942746245382E-2</v>
      </c>
      <c r="DQ1320">
        <v>0</v>
      </c>
      <c r="DR1320">
        <v>-118.43693531482865</v>
      </c>
      <c r="DS1320">
        <v>0</v>
      </c>
      <c r="DT1320"/>
      <c r="DU1320"/>
      <c r="DV1320">
        <v>0</v>
      </c>
      <c r="DW1320">
        <v>0</v>
      </c>
      <c r="DX1320">
        <v>0</v>
      </c>
      <c r="DY1320">
        <v>-15.635760000000008</v>
      </c>
      <c r="DZ1320">
        <v>149.27520000000004</v>
      </c>
      <c r="EA1320">
        <v>5.7748800000000005</v>
      </c>
      <c r="EB1320">
        <v>-173.02848000000003</v>
      </c>
      <c r="EC1320">
        <v>0</v>
      </c>
      <c r="ED1320">
        <v>0</v>
      </c>
      <c r="EE1320">
        <v>-2.1186493502873174</v>
      </c>
      <c r="EF1320">
        <v>-0.13969647178223915</v>
      </c>
      <c r="EG1320">
        <v>-2.3375856924397342</v>
      </c>
      <c r="EH1320">
        <v>-4.2118194263777937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26.947691104536684</v>
      </c>
      <c r="EQ1320">
        <v>103.98204367751306</v>
      </c>
      <c r="ER1320">
        <v>4.2224574585157788E-8</v>
      </c>
      <c r="ES1320">
        <v>5.1647895117894555E-8</v>
      </c>
      <c r="ET1320">
        <v>-1.160480968802279</v>
      </c>
      <c r="EU1320">
        <v>-8.8757564348455276E-2</v>
      </c>
      <c r="EV1320"/>
      <c r="EW1320"/>
      <c r="EX1320"/>
      <c r="EY1320"/>
      <c r="EZ1320"/>
      <c r="FA1320"/>
      <c r="FB1320">
        <v>0</v>
      </c>
      <c r="FC1320">
        <v>0</v>
      </c>
      <c r="FD1320"/>
      <c r="FE1320">
        <v>70.09</v>
      </c>
      <c r="FF1320">
        <v>41.53</v>
      </c>
      <c r="FG1320"/>
      <c r="FH1320">
        <v>70.09</v>
      </c>
      <c r="FI1320">
        <v>41.53</v>
      </c>
      <c r="FJ1320">
        <v>100</v>
      </c>
      <c r="FK1320"/>
      <c r="FL1320">
        <v>381.85032000000007</v>
      </c>
      <c r="FM1320">
        <v>226.25544000000002</v>
      </c>
      <c r="FN1320"/>
      <c r="FO1320">
        <v>0</v>
      </c>
      <c r="FP1320">
        <v>0</v>
      </c>
      <c r="FQ1320">
        <v>608.10576000000015</v>
      </c>
      <c r="FR1320">
        <v>608.10576000000015</v>
      </c>
      <c r="FS1320">
        <v>155</v>
      </c>
      <c r="FT1320">
        <v>0</v>
      </c>
      <c r="FU1320">
        <v>0</v>
      </c>
      <c r="FV1320">
        <v>0</v>
      </c>
      <c r="FW1320"/>
      <c r="FX1320">
        <v>0</v>
      </c>
      <c r="FY1320">
        <v>-66.406452490739895</v>
      </c>
      <c r="FZ1320"/>
      <c r="GA1320">
        <v>-66.406452490739895</v>
      </c>
      <c r="GB1320"/>
      <c r="GC1320">
        <v>0</v>
      </c>
      <c r="GD1320">
        <v>0</v>
      </c>
      <c r="GE1320">
        <v>0</v>
      </c>
      <c r="GF1320">
        <v>0</v>
      </c>
    </row>
    <row r="1321" spans="1:188" ht="14.45" hidden="1" customHeight="1">
      <c r="A1321">
        <v>139</v>
      </c>
      <c r="B1321" t="s">
        <v>470</v>
      </c>
      <c r="C1321" t="s">
        <v>1962</v>
      </c>
      <c r="D1321" t="s">
        <v>339</v>
      </c>
      <c r="E1321" t="s">
        <v>3795</v>
      </c>
      <c r="F1321" t="s">
        <v>2340</v>
      </c>
      <c r="G1321" t="s">
        <v>2340</v>
      </c>
      <c r="H1321" t="s">
        <v>2340</v>
      </c>
      <c r="I1321" t="s">
        <v>2340</v>
      </c>
      <c r="J1321" t="s">
        <v>3783</v>
      </c>
      <c r="K1321">
        <v>45017</v>
      </c>
      <c r="L1321">
        <v>28550</v>
      </c>
      <c r="M1321">
        <v>28550</v>
      </c>
      <c r="N1321">
        <v>0</v>
      </c>
      <c r="O1321">
        <v>0</v>
      </c>
      <c r="P1321">
        <v>0</v>
      </c>
      <c r="Q1321">
        <v>0</v>
      </c>
      <c r="R1321">
        <v>23.23</v>
      </c>
      <c r="S1321"/>
      <c r="T1321"/>
      <c r="U1321">
        <v>663216.5</v>
      </c>
      <c r="V1321"/>
      <c r="W1321">
        <v>663216.5</v>
      </c>
      <c r="X1321">
        <v>642946</v>
      </c>
      <c r="Y1321">
        <v>0</v>
      </c>
      <c r="Z1321">
        <v>0</v>
      </c>
      <c r="AA1321">
        <v>0</v>
      </c>
      <c r="AB1321">
        <v>0</v>
      </c>
      <c r="AC1321">
        <v>11656.633722196122</v>
      </c>
      <c r="AD1321">
        <v>0</v>
      </c>
      <c r="AE1321">
        <v>511762.96826360491</v>
      </c>
      <c r="AF1321"/>
      <c r="AG1321"/>
      <c r="AH1321"/>
      <c r="AI1321">
        <v>0</v>
      </c>
      <c r="AJ1321">
        <v>0</v>
      </c>
      <c r="AK1321">
        <v>0</v>
      </c>
      <c r="AL1321">
        <v>0</v>
      </c>
      <c r="AM1321"/>
      <c r="AN1321">
        <v>0</v>
      </c>
      <c r="AO1321">
        <v>26580.987621492215</v>
      </c>
      <c r="AP1321">
        <v>113173.72417128184</v>
      </c>
      <c r="AQ1321">
        <v>0</v>
      </c>
      <c r="AR1321">
        <v>0</v>
      </c>
      <c r="AS1321"/>
      <c r="AT1321"/>
      <c r="AU1321">
        <v>0</v>
      </c>
      <c r="AV1321">
        <v>0</v>
      </c>
      <c r="AW1321">
        <v>0</v>
      </c>
      <c r="AX1321"/>
      <c r="AY1321"/>
      <c r="AZ1321">
        <v>0</v>
      </c>
      <c r="BA1321"/>
      <c r="BB1321">
        <v>0</v>
      </c>
      <c r="BC1321">
        <v>23632.809240418457</v>
      </c>
      <c r="BD1321">
        <v>0</v>
      </c>
      <c r="BE1321">
        <v>0</v>
      </c>
      <c r="BF1321"/>
      <c r="BG1321">
        <v>0</v>
      </c>
      <c r="BH1321">
        <v>0</v>
      </c>
      <c r="BI1321">
        <v>32132.78</v>
      </c>
      <c r="BJ1321">
        <v>148015.99</v>
      </c>
      <c r="BK1321">
        <v>176337.43</v>
      </c>
      <c r="BL1321">
        <v>234</v>
      </c>
      <c r="BM1321"/>
      <c r="BN1321"/>
      <c r="BO1321"/>
      <c r="BP1321"/>
      <c r="BQ1321"/>
      <c r="BR1321"/>
      <c r="BS1321"/>
      <c r="BT1321"/>
      <c r="BU1321"/>
      <c r="BV1321">
        <v>0</v>
      </c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>
        <v>642946</v>
      </c>
      <c r="CJ1321">
        <v>-20270.530000000028</v>
      </c>
      <c r="CK1321"/>
      <c r="CL1321"/>
      <c r="CM1321"/>
      <c r="CN1321"/>
      <c r="CO1321">
        <v>-20270.500000000025</v>
      </c>
      <c r="CP1321">
        <v>0</v>
      </c>
      <c r="CQ1321">
        <v>30</v>
      </c>
      <c r="CR1321">
        <v>-44263.460929346416</v>
      </c>
      <c r="CS1321">
        <v>-2.9103830456733704E-11</v>
      </c>
      <c r="CT1321">
        <v>55.679673979248037</v>
      </c>
      <c r="CU1321">
        <v>0</v>
      </c>
      <c r="CV1321">
        <v>0</v>
      </c>
      <c r="CW1321"/>
      <c r="CX1321"/>
      <c r="CY1321"/>
      <c r="CZ1321">
        <v>0</v>
      </c>
      <c r="DA1321">
        <v>0</v>
      </c>
      <c r="DB1321">
        <v>-629.43372685050599</v>
      </c>
      <c r="DC1321"/>
      <c r="DD1321"/>
      <c r="DE1321">
        <v>0</v>
      </c>
      <c r="DF1321">
        <v>0</v>
      </c>
      <c r="DG1321">
        <v>0</v>
      </c>
      <c r="DH1321">
        <v>0</v>
      </c>
      <c r="DI1321">
        <v>0</v>
      </c>
      <c r="DJ1321"/>
      <c r="DK1321">
        <v>0</v>
      </c>
      <c r="DL1321">
        <v>0</v>
      </c>
      <c r="DM1321"/>
      <c r="DN1321">
        <v>0</v>
      </c>
      <c r="DO1321">
        <v>0</v>
      </c>
      <c r="DP1321">
        <v>0</v>
      </c>
      <c r="DQ1321">
        <v>0</v>
      </c>
      <c r="DR1321">
        <v>-43689.706876475095</v>
      </c>
      <c r="DS1321"/>
      <c r="DT1321"/>
      <c r="DU1321">
        <v>511762.96826360491</v>
      </c>
      <c r="DV1321"/>
      <c r="DW1321">
        <v>0</v>
      </c>
      <c r="DX1321">
        <v>0</v>
      </c>
      <c r="DY1321">
        <v>-43967</v>
      </c>
      <c r="DZ1321"/>
      <c r="EA1321">
        <v>23696.5</v>
      </c>
      <c r="EB1321"/>
      <c r="EC1321">
        <v>456.54204435186693</v>
      </c>
      <c r="ED1321"/>
      <c r="EE1321">
        <v>0</v>
      </c>
      <c r="EF1321">
        <v>0</v>
      </c>
      <c r="EG1321"/>
      <c r="EH1321">
        <v>0</v>
      </c>
      <c r="EI1321">
        <v>19137.909556376955</v>
      </c>
      <c r="EJ1321">
        <v>4494.899684041502</v>
      </c>
      <c r="EK1321">
        <v>0</v>
      </c>
      <c r="EL1321">
        <v>0</v>
      </c>
      <c r="EM1321"/>
      <c r="EN1321"/>
      <c r="EO1321">
        <v>0</v>
      </c>
      <c r="EP1321">
        <v>0</v>
      </c>
      <c r="EQ1321"/>
      <c r="ER1321">
        <v>0</v>
      </c>
      <c r="ES1321"/>
      <c r="ET1321">
        <v>0</v>
      </c>
      <c r="EU1321"/>
      <c r="EV1321"/>
      <c r="EW1321"/>
      <c r="EX1321"/>
      <c r="EY1321"/>
      <c r="EZ1321"/>
      <c r="FA1321"/>
      <c r="FB1321">
        <v>0</v>
      </c>
      <c r="FC1321"/>
      <c r="FD1321">
        <v>22.52</v>
      </c>
      <c r="FE1321"/>
      <c r="FF1321"/>
      <c r="FG1321">
        <v>22.52</v>
      </c>
      <c r="FH1321"/>
      <c r="FI1321"/>
      <c r="FJ1321">
        <v>0</v>
      </c>
      <c r="FK1321">
        <v>0</v>
      </c>
      <c r="FL1321"/>
      <c r="FM1321"/>
      <c r="FN1321">
        <v>0</v>
      </c>
      <c r="FO1321"/>
      <c r="FP1321"/>
      <c r="FQ1321"/>
      <c r="FR1321">
        <v>0</v>
      </c>
      <c r="FS1321">
        <v>155</v>
      </c>
      <c r="FT1321"/>
      <c r="FU1321"/>
      <c r="FV1321"/>
      <c r="FW1321"/>
      <c r="FX1321">
        <v>0</v>
      </c>
      <c r="FY1321">
        <v>-66.406452490739895</v>
      </c>
      <c r="FZ1321"/>
      <c r="GA1321">
        <v>-66.406452490739895</v>
      </c>
      <c r="GB1321"/>
      <c r="GC1321">
        <v>0</v>
      </c>
      <c r="GD1321">
        <v>0</v>
      </c>
      <c r="GE1321">
        <v>0</v>
      </c>
      <c r="GF1321">
        <v>0</v>
      </c>
    </row>
    <row r="1322" spans="1:188" ht="14.45" hidden="1" customHeight="1">
      <c r="A1322">
        <v>140</v>
      </c>
      <c r="B1322" t="s">
        <v>3785</v>
      </c>
      <c r="C1322" t="s">
        <v>1962</v>
      </c>
      <c r="D1322" t="s">
        <v>339</v>
      </c>
      <c r="E1322" t="s">
        <v>3795</v>
      </c>
      <c r="F1322" t="s">
        <v>2340</v>
      </c>
      <c r="G1322" t="s">
        <v>2340</v>
      </c>
      <c r="H1322" t="s">
        <v>2340</v>
      </c>
      <c r="I1322" t="s">
        <v>2340</v>
      </c>
      <c r="J1322" t="s">
        <v>3783</v>
      </c>
      <c r="K1322">
        <v>45017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/>
      <c r="S1322"/>
      <c r="T1322"/>
      <c r="U1322"/>
      <c r="V1322"/>
      <c r="W1322"/>
      <c r="X1322"/>
      <c r="Y1322"/>
      <c r="Z1322"/>
      <c r="AA1322">
        <v>0</v>
      </c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>
        <v>0</v>
      </c>
      <c r="BA1322"/>
      <c r="BB1322"/>
      <c r="BC1322"/>
      <c r="BD1322"/>
      <c r="BE1322"/>
      <c r="BF1322"/>
      <c r="BG1322"/>
      <c r="BH1322"/>
      <c r="BI1322">
        <v>33.19</v>
      </c>
      <c r="BJ1322">
        <v>152.87</v>
      </c>
      <c r="BK1322">
        <v>0</v>
      </c>
      <c r="BL1322">
        <v>0</v>
      </c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>
        <v>-0.03</v>
      </c>
      <c r="CK1322"/>
      <c r="CL1322"/>
      <c r="CM1322"/>
      <c r="CN1322"/>
      <c r="CO1322">
        <v>0</v>
      </c>
      <c r="CP1322">
        <v>0</v>
      </c>
      <c r="CQ1322">
        <v>30</v>
      </c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>
        <v>0</v>
      </c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>
        <v>0</v>
      </c>
      <c r="FK1322"/>
      <c r="FL1322"/>
      <c r="FM1322"/>
      <c r="FN1322"/>
      <c r="FO1322"/>
      <c r="FP1322"/>
      <c r="FQ1322"/>
      <c r="FR1322"/>
      <c r="FS1322">
        <v>155</v>
      </c>
      <c r="FT1322"/>
      <c r="FU1322"/>
      <c r="FV1322"/>
      <c r="FW1322"/>
      <c r="FX1322">
        <v>0</v>
      </c>
      <c r="FY1322">
        <v>-66.406452490739895</v>
      </c>
      <c r="FZ1322"/>
      <c r="GA1322">
        <v>-66.406452490739895</v>
      </c>
      <c r="GB1322"/>
      <c r="GC1322">
        <v>0</v>
      </c>
      <c r="GD1322">
        <v>0</v>
      </c>
      <c r="GE1322">
        <v>0</v>
      </c>
      <c r="GF1322">
        <v>0</v>
      </c>
    </row>
    <row r="1323" spans="1:188" ht="14.45" hidden="1" customHeight="1">
      <c r="A1323">
        <v>141</v>
      </c>
      <c r="B1323" t="s">
        <v>3794</v>
      </c>
      <c r="C1323" t="s">
        <v>1962</v>
      </c>
      <c r="D1323" t="s">
        <v>339</v>
      </c>
      <c r="E1323" t="s">
        <v>3795</v>
      </c>
      <c r="F1323" t="s">
        <v>2340</v>
      </c>
      <c r="G1323" t="s">
        <v>2340</v>
      </c>
      <c r="H1323" t="s">
        <v>2340</v>
      </c>
      <c r="I1323" t="s">
        <v>2340</v>
      </c>
      <c r="J1323" t="s">
        <v>3783</v>
      </c>
      <c r="K1323">
        <v>45017</v>
      </c>
      <c r="L1323">
        <v>5067</v>
      </c>
      <c r="M1323">
        <v>5067</v>
      </c>
      <c r="N1323">
        <v>0</v>
      </c>
      <c r="O1323">
        <v>0</v>
      </c>
      <c r="P1323">
        <v>0</v>
      </c>
      <c r="Q1323">
        <v>0</v>
      </c>
      <c r="R1323">
        <v>23.23</v>
      </c>
      <c r="S1323"/>
      <c r="T1323"/>
      <c r="U1323">
        <v>117706.41</v>
      </c>
      <c r="V1323"/>
      <c r="W1323">
        <v>117706.41</v>
      </c>
      <c r="X1323">
        <v>114108.84</v>
      </c>
      <c r="Y1323">
        <v>0</v>
      </c>
      <c r="Z1323">
        <v>0</v>
      </c>
      <c r="AA1323">
        <v>0</v>
      </c>
      <c r="AB1323">
        <v>0</v>
      </c>
      <c r="AC1323">
        <v>2068.7973054419526</v>
      </c>
      <c r="AD1323">
        <v>0</v>
      </c>
      <c r="AE1323">
        <v>90826.723649446096</v>
      </c>
      <c r="AF1323"/>
      <c r="AG1323"/>
      <c r="AH1323"/>
      <c r="AI1323">
        <v>0</v>
      </c>
      <c r="AJ1323">
        <v>0</v>
      </c>
      <c r="AK1323">
        <v>0</v>
      </c>
      <c r="AL1323">
        <v>0</v>
      </c>
      <c r="AM1323"/>
      <c r="AN1323">
        <v>0</v>
      </c>
      <c r="AO1323">
        <v>4717.5434072890039</v>
      </c>
      <c r="AP1323">
        <v>20085.858507036253</v>
      </c>
      <c r="AQ1323">
        <v>0</v>
      </c>
      <c r="AR1323">
        <v>0</v>
      </c>
      <c r="AS1323"/>
      <c r="AT1323"/>
      <c r="AU1323">
        <v>0</v>
      </c>
      <c r="AV1323">
        <v>0</v>
      </c>
      <c r="AW1323">
        <v>0</v>
      </c>
      <c r="AX1323"/>
      <c r="AY1323"/>
      <c r="AZ1323">
        <v>0</v>
      </c>
      <c r="BA1323"/>
      <c r="BB1323">
        <v>0</v>
      </c>
      <c r="BC1323">
        <v>4194.3062844553533</v>
      </c>
      <c r="BD1323">
        <v>0</v>
      </c>
      <c r="BE1323">
        <v>0</v>
      </c>
      <c r="BF1323"/>
      <c r="BG1323">
        <v>0</v>
      </c>
      <c r="BH1323">
        <v>0</v>
      </c>
      <c r="BI1323">
        <v>6828.92</v>
      </c>
      <c r="BJ1323">
        <v>31456.18</v>
      </c>
      <c r="BK1323">
        <v>131402.45000000001</v>
      </c>
      <c r="BL1323">
        <v>19</v>
      </c>
      <c r="BM1323"/>
      <c r="BN1323"/>
      <c r="BO1323"/>
      <c r="BP1323"/>
      <c r="BQ1323"/>
      <c r="BR1323"/>
      <c r="BS1323"/>
      <c r="BT1323"/>
      <c r="BU1323"/>
      <c r="BV1323">
        <v>0</v>
      </c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>
        <v>114108.84</v>
      </c>
      <c r="CJ1323">
        <v>-3597.5999999999913</v>
      </c>
      <c r="CK1323"/>
      <c r="CL1323"/>
      <c r="CM1323"/>
      <c r="CN1323"/>
      <c r="CO1323">
        <v>-3597.5700000000043</v>
      </c>
      <c r="CP1323">
        <v>0</v>
      </c>
      <c r="CQ1323">
        <v>30</v>
      </c>
      <c r="CR1323">
        <v>-7855.7953250086903</v>
      </c>
      <c r="CS1323">
        <v>-5.4569682106375694E-12</v>
      </c>
      <c r="CT1323">
        <v>9.8819232242676662</v>
      </c>
      <c r="CU1323">
        <v>0</v>
      </c>
      <c r="CV1323">
        <v>0</v>
      </c>
      <c r="CW1323"/>
      <c r="CX1323"/>
      <c r="CY1323"/>
      <c r="CZ1323">
        <v>0</v>
      </c>
      <c r="DA1323">
        <v>0</v>
      </c>
      <c r="DB1323">
        <v>-111.71070731879195</v>
      </c>
      <c r="DC1323"/>
      <c r="DD1323"/>
      <c r="DE1323">
        <v>0</v>
      </c>
      <c r="DF1323">
        <v>0</v>
      </c>
      <c r="DG1323">
        <v>0</v>
      </c>
      <c r="DH1323">
        <v>0</v>
      </c>
      <c r="DI1323">
        <v>0</v>
      </c>
      <c r="DJ1323"/>
      <c r="DK1323">
        <v>0</v>
      </c>
      <c r="DL1323">
        <v>0</v>
      </c>
      <c r="DM1323"/>
      <c r="DN1323">
        <v>0</v>
      </c>
      <c r="DO1323">
        <v>0</v>
      </c>
      <c r="DP1323">
        <v>0</v>
      </c>
      <c r="DQ1323">
        <v>0</v>
      </c>
      <c r="DR1323">
        <v>-7753.9665409141617</v>
      </c>
      <c r="DS1323"/>
      <c r="DT1323"/>
      <c r="DU1323">
        <v>90826.723649446096</v>
      </c>
      <c r="DV1323"/>
      <c r="DW1323">
        <v>0</v>
      </c>
      <c r="DX1323">
        <v>0</v>
      </c>
      <c r="DY1323">
        <v>-7803.1800000000067</v>
      </c>
      <c r="DZ1323"/>
      <c r="EA1323">
        <v>4205.6099999999997</v>
      </c>
      <c r="EB1323"/>
      <c r="EC1323">
        <v>81.026218519473332</v>
      </c>
      <c r="ED1323"/>
      <c r="EE1323">
        <v>0</v>
      </c>
      <c r="EF1323">
        <v>0</v>
      </c>
      <c r="EG1323"/>
      <c r="EH1323">
        <v>0</v>
      </c>
      <c r="EI1323">
        <v>3396.5599902683725</v>
      </c>
      <c r="EJ1323">
        <v>797.74629418698032</v>
      </c>
      <c r="EK1323">
        <v>0</v>
      </c>
      <c r="EL1323">
        <v>0</v>
      </c>
      <c r="EM1323"/>
      <c r="EN1323"/>
      <c r="EO1323">
        <v>0</v>
      </c>
      <c r="EP1323">
        <v>0</v>
      </c>
      <c r="EQ1323"/>
      <c r="ER1323">
        <v>0</v>
      </c>
      <c r="ES1323"/>
      <c r="ET1323">
        <v>0</v>
      </c>
      <c r="EU1323"/>
      <c r="EV1323"/>
      <c r="EW1323"/>
      <c r="EX1323"/>
      <c r="EY1323"/>
      <c r="EZ1323"/>
      <c r="FA1323"/>
      <c r="FB1323">
        <v>0</v>
      </c>
      <c r="FC1323"/>
      <c r="FD1323">
        <v>22.52</v>
      </c>
      <c r="FE1323"/>
      <c r="FF1323"/>
      <c r="FG1323">
        <v>22.52</v>
      </c>
      <c r="FH1323"/>
      <c r="FI1323"/>
      <c r="FJ1323">
        <v>0</v>
      </c>
      <c r="FK1323">
        <v>0</v>
      </c>
      <c r="FL1323"/>
      <c r="FM1323"/>
      <c r="FN1323">
        <v>0</v>
      </c>
      <c r="FO1323"/>
      <c r="FP1323"/>
      <c r="FQ1323"/>
      <c r="FR1323">
        <v>0</v>
      </c>
      <c r="FS1323">
        <v>155</v>
      </c>
      <c r="FT1323"/>
      <c r="FU1323"/>
      <c r="FV1323"/>
      <c r="FW1323"/>
      <c r="FX1323">
        <v>0</v>
      </c>
      <c r="FY1323">
        <v>-66.406452490739895</v>
      </c>
      <c r="FZ1323"/>
      <c r="GA1323">
        <v>-66.406452490739895</v>
      </c>
      <c r="GB1323"/>
      <c r="GC1323">
        <v>0</v>
      </c>
      <c r="GD1323">
        <v>0</v>
      </c>
      <c r="GE1323">
        <v>0</v>
      </c>
      <c r="GF1323">
        <v>0</v>
      </c>
    </row>
    <row r="1324" spans="1:188" ht="14.45" hidden="1" customHeight="1">
      <c r="A1324">
        <v>367</v>
      </c>
      <c r="B1324" t="s">
        <v>470</v>
      </c>
      <c r="C1324" t="s">
        <v>1962</v>
      </c>
      <c r="D1324" t="s">
        <v>339</v>
      </c>
      <c r="E1324" t="s">
        <v>3795</v>
      </c>
      <c r="F1324" t="s">
        <v>2340</v>
      </c>
      <c r="G1324" t="s">
        <v>2340</v>
      </c>
      <c r="H1324" t="s">
        <v>2340</v>
      </c>
      <c r="I1324" t="s">
        <v>2340</v>
      </c>
      <c r="J1324" t="s">
        <v>3783</v>
      </c>
      <c r="K1324">
        <v>45047</v>
      </c>
      <c r="L1324">
        <v>28383</v>
      </c>
      <c r="M1324">
        <v>28383</v>
      </c>
      <c r="N1324">
        <v>0</v>
      </c>
      <c r="O1324">
        <v>0</v>
      </c>
      <c r="P1324">
        <v>0</v>
      </c>
      <c r="Q1324">
        <v>0</v>
      </c>
      <c r="R1324">
        <v>23.23</v>
      </c>
      <c r="S1324"/>
      <c r="T1324"/>
      <c r="U1324">
        <v>659337.09</v>
      </c>
      <c r="V1324"/>
      <c r="W1324">
        <v>659337.09</v>
      </c>
      <c r="X1324">
        <v>639185.16</v>
      </c>
      <c r="Y1324">
        <v>0</v>
      </c>
      <c r="Z1324">
        <v>0</v>
      </c>
      <c r="AA1324">
        <v>0</v>
      </c>
      <c r="AB1324">
        <v>0</v>
      </c>
      <c r="AC1324">
        <v>11588.449559968214</v>
      </c>
      <c r="AD1324">
        <v>0</v>
      </c>
      <c r="AE1324">
        <v>508769.46858934843</v>
      </c>
      <c r="AF1324"/>
      <c r="AG1324"/>
      <c r="AH1324"/>
      <c r="AI1324">
        <v>0</v>
      </c>
      <c r="AJ1324">
        <v>0</v>
      </c>
      <c r="AK1324">
        <v>0</v>
      </c>
      <c r="AL1324">
        <v>0</v>
      </c>
      <c r="AM1324"/>
      <c r="AN1324">
        <v>0</v>
      </c>
      <c r="AO1324">
        <v>26425.50513698121</v>
      </c>
      <c r="AP1324">
        <v>112511.7272558141</v>
      </c>
      <c r="AQ1324">
        <v>0</v>
      </c>
      <c r="AR1324">
        <v>0</v>
      </c>
      <c r="AS1324"/>
      <c r="AT1324"/>
      <c r="AU1324">
        <v>0</v>
      </c>
      <c r="AV1324">
        <v>0</v>
      </c>
      <c r="AW1324">
        <v>0</v>
      </c>
      <c r="AX1324"/>
      <c r="AY1324"/>
      <c r="AZ1324">
        <v>0</v>
      </c>
      <c r="BA1324"/>
      <c r="BB1324">
        <v>0</v>
      </c>
      <c r="BC1324">
        <v>23494.571792322138</v>
      </c>
      <c r="BD1324">
        <v>0</v>
      </c>
      <c r="BE1324">
        <v>0</v>
      </c>
      <c r="BF1324"/>
      <c r="BG1324">
        <v>0</v>
      </c>
      <c r="BH1324">
        <v>0</v>
      </c>
      <c r="BI1324">
        <v>31033.99</v>
      </c>
      <c r="BJ1324">
        <v>142954.49</v>
      </c>
      <c r="BK1324">
        <v>173641.88</v>
      </c>
      <c r="BL1324">
        <v>234</v>
      </c>
      <c r="BM1324"/>
      <c r="BN1324"/>
      <c r="BO1324"/>
      <c r="BP1324"/>
      <c r="BQ1324"/>
      <c r="BR1324"/>
      <c r="BS1324"/>
      <c r="BT1324"/>
      <c r="BU1324"/>
      <c r="BV1324">
        <v>0</v>
      </c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>
        <v>639185.16</v>
      </c>
      <c r="CJ1324">
        <v>-20151.959999999963</v>
      </c>
      <c r="CK1324"/>
      <c r="CL1324"/>
      <c r="CM1324"/>
      <c r="CN1324"/>
      <c r="CO1324">
        <v>-20151.930000000026</v>
      </c>
      <c r="CP1324">
        <v>0</v>
      </c>
      <c r="CQ1324">
        <v>31</v>
      </c>
      <c r="CR1324">
        <v>-44004.546814628324</v>
      </c>
      <c r="CS1324">
        <v>-2.5465851649641991E-11</v>
      </c>
      <c r="CT1324">
        <v>55.35398201586213</v>
      </c>
      <c r="CU1324">
        <v>0</v>
      </c>
      <c r="CV1324">
        <v>0</v>
      </c>
      <c r="CW1324"/>
      <c r="CX1324"/>
      <c r="CY1324"/>
      <c r="CZ1324">
        <v>0</v>
      </c>
      <c r="DA1324">
        <v>0</v>
      </c>
      <c r="DB1324">
        <v>-625.75192536595023</v>
      </c>
      <c r="DC1324"/>
      <c r="DD1324"/>
      <c r="DE1324">
        <v>0</v>
      </c>
      <c r="DF1324">
        <v>0</v>
      </c>
      <c r="DG1324">
        <v>0</v>
      </c>
      <c r="DH1324">
        <v>0</v>
      </c>
      <c r="DI1324">
        <v>0</v>
      </c>
      <c r="DJ1324"/>
      <c r="DK1324">
        <v>0</v>
      </c>
      <c r="DL1324">
        <v>0</v>
      </c>
      <c r="DM1324"/>
      <c r="DN1324">
        <v>0</v>
      </c>
      <c r="DO1324">
        <v>0</v>
      </c>
      <c r="DP1324">
        <v>0</v>
      </c>
      <c r="DQ1324">
        <v>0</v>
      </c>
      <c r="DR1324">
        <v>-43434.148871278201</v>
      </c>
      <c r="DS1324"/>
      <c r="DT1324"/>
      <c r="DU1324">
        <v>508769.46858934843</v>
      </c>
      <c r="DV1324"/>
      <c r="DW1324">
        <v>0</v>
      </c>
      <c r="DX1324">
        <v>0</v>
      </c>
      <c r="DY1324">
        <v>-43709.819999999934</v>
      </c>
      <c r="DZ1324"/>
      <c r="EA1324">
        <v>23557.89</v>
      </c>
      <c r="EB1324"/>
      <c r="EC1324">
        <v>453.87155323434854</v>
      </c>
      <c r="ED1324"/>
      <c r="EE1324">
        <v>0</v>
      </c>
      <c r="EF1324">
        <v>0</v>
      </c>
      <c r="EG1324"/>
      <c r="EH1324">
        <v>0</v>
      </c>
      <c r="EI1324">
        <v>19025.96451623983</v>
      </c>
      <c r="EJ1324">
        <v>4468.6072760823099</v>
      </c>
      <c r="EK1324">
        <v>0</v>
      </c>
      <c r="EL1324">
        <v>0</v>
      </c>
      <c r="EM1324"/>
      <c r="EN1324"/>
      <c r="EO1324">
        <v>0</v>
      </c>
      <c r="EP1324">
        <v>0</v>
      </c>
      <c r="EQ1324"/>
      <c r="ER1324">
        <v>0</v>
      </c>
      <c r="ES1324"/>
      <c r="ET1324">
        <v>0</v>
      </c>
      <c r="EU1324"/>
      <c r="EV1324"/>
      <c r="EW1324"/>
      <c r="EX1324"/>
      <c r="EY1324"/>
      <c r="EZ1324"/>
      <c r="FA1324"/>
      <c r="FB1324">
        <v>0</v>
      </c>
      <c r="FC1324"/>
      <c r="FD1324">
        <v>22.52</v>
      </c>
      <c r="FE1324"/>
      <c r="FF1324"/>
      <c r="FG1324">
        <v>22.52</v>
      </c>
      <c r="FH1324"/>
      <c r="FI1324"/>
      <c r="FJ1324">
        <v>0</v>
      </c>
      <c r="FK1324">
        <v>0</v>
      </c>
      <c r="FL1324"/>
      <c r="FM1324"/>
      <c r="FN1324">
        <v>0</v>
      </c>
      <c r="FO1324"/>
      <c r="FP1324"/>
      <c r="FQ1324"/>
      <c r="FR1324">
        <v>0</v>
      </c>
      <c r="FS1324">
        <v>155</v>
      </c>
      <c r="FT1324"/>
      <c r="FU1324"/>
      <c r="FV1324"/>
      <c r="FW1324"/>
      <c r="FX1324">
        <v>0</v>
      </c>
      <c r="FY1324">
        <v>-66.406452490739895</v>
      </c>
      <c r="FZ1324"/>
      <c r="GA1324">
        <v>-66.406452490739895</v>
      </c>
      <c r="GB1324"/>
      <c r="GC1324">
        <v>0</v>
      </c>
      <c r="GD1324">
        <v>0</v>
      </c>
      <c r="GE1324">
        <v>0</v>
      </c>
      <c r="GF1324">
        <v>0</v>
      </c>
    </row>
    <row r="1325" spans="1:188" ht="14.45" hidden="1" customHeight="1">
      <c r="A1325">
        <v>368</v>
      </c>
      <c r="B1325" t="s">
        <v>3785</v>
      </c>
      <c r="C1325" t="s">
        <v>1962</v>
      </c>
      <c r="D1325" t="s">
        <v>339</v>
      </c>
      <c r="E1325" t="s">
        <v>3795</v>
      </c>
      <c r="F1325" t="s">
        <v>2340</v>
      </c>
      <c r="G1325" t="s">
        <v>2340</v>
      </c>
      <c r="H1325" t="s">
        <v>2340</v>
      </c>
      <c r="I1325" t="s">
        <v>2340</v>
      </c>
      <c r="J1325" t="s">
        <v>3783</v>
      </c>
      <c r="K1325">
        <v>45047</v>
      </c>
      <c r="L1325">
        <v>24</v>
      </c>
      <c r="M1325">
        <v>24</v>
      </c>
      <c r="N1325">
        <v>0</v>
      </c>
      <c r="O1325">
        <v>0</v>
      </c>
      <c r="P1325">
        <v>0</v>
      </c>
      <c r="Q1325">
        <v>0</v>
      </c>
      <c r="R1325">
        <v>23.23</v>
      </c>
      <c r="S1325"/>
      <c r="T1325"/>
      <c r="U1325">
        <v>557.52</v>
      </c>
      <c r="V1325"/>
      <c r="W1325">
        <v>557.52</v>
      </c>
      <c r="X1325">
        <v>540.48</v>
      </c>
      <c r="Y1325">
        <v>0</v>
      </c>
      <c r="Z1325">
        <v>0</v>
      </c>
      <c r="AA1325">
        <v>0</v>
      </c>
      <c r="AB1325">
        <v>0</v>
      </c>
      <c r="AC1325">
        <v>9.7989215177830804</v>
      </c>
      <c r="AD1325">
        <v>0</v>
      </c>
      <c r="AE1325">
        <v>430.20354600092878</v>
      </c>
      <c r="AF1325"/>
      <c r="AG1325"/>
      <c r="AH1325"/>
      <c r="AI1325">
        <v>0</v>
      </c>
      <c r="AJ1325">
        <v>0</v>
      </c>
      <c r="AK1325">
        <v>0</v>
      </c>
      <c r="AL1325">
        <v>0</v>
      </c>
      <c r="AM1325"/>
      <c r="AN1325">
        <v>0</v>
      </c>
      <c r="AO1325">
        <v>22.344788193198362</v>
      </c>
      <c r="AP1325">
        <v>95.137281264825361</v>
      </c>
      <c r="AQ1325">
        <v>0</v>
      </c>
      <c r="AR1325">
        <v>0</v>
      </c>
      <c r="AS1325"/>
      <c r="AT1325"/>
      <c r="AU1325">
        <v>0</v>
      </c>
      <c r="AV1325">
        <v>0</v>
      </c>
      <c r="AW1325">
        <v>0</v>
      </c>
      <c r="AX1325"/>
      <c r="AY1325"/>
      <c r="AZ1325">
        <v>0</v>
      </c>
      <c r="BA1325"/>
      <c r="BB1325">
        <v>0</v>
      </c>
      <c r="BC1325">
        <v>19.866459606656495</v>
      </c>
      <c r="BD1325">
        <v>0</v>
      </c>
      <c r="BE1325">
        <v>0</v>
      </c>
      <c r="BF1325"/>
      <c r="BG1325">
        <v>0</v>
      </c>
      <c r="BH1325">
        <v>0</v>
      </c>
      <c r="BI1325">
        <v>42.37</v>
      </c>
      <c r="BJ1325">
        <v>195.14</v>
      </c>
      <c r="BK1325">
        <v>0</v>
      </c>
      <c r="BL1325">
        <v>0</v>
      </c>
      <c r="BM1325"/>
      <c r="BN1325"/>
      <c r="BO1325"/>
      <c r="BP1325"/>
      <c r="BQ1325"/>
      <c r="BR1325"/>
      <c r="BS1325"/>
      <c r="BT1325"/>
      <c r="BU1325"/>
      <c r="BV1325">
        <v>0</v>
      </c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>
        <v>540.48</v>
      </c>
      <c r="CJ1325">
        <v>-17.069999999999936</v>
      </c>
      <c r="CK1325"/>
      <c r="CL1325"/>
      <c r="CM1325"/>
      <c r="CN1325"/>
      <c r="CO1325">
        <v>-17.04000000000002</v>
      </c>
      <c r="CP1325">
        <v>0</v>
      </c>
      <c r="CQ1325">
        <v>31</v>
      </c>
      <c r="CR1325">
        <v>-37.20921409121938</v>
      </c>
      <c r="CS1325">
        <v>-2.4868995751603507E-14</v>
      </c>
      <c r="CT1325">
        <v>4.6806030665550225E-2</v>
      </c>
      <c r="CU1325">
        <v>0</v>
      </c>
      <c r="CV1325">
        <v>0</v>
      </c>
      <c r="CW1325"/>
      <c r="CX1325"/>
      <c r="CY1325"/>
      <c r="CZ1325">
        <v>0</v>
      </c>
      <c r="DA1325">
        <v>0</v>
      </c>
      <c r="DB1325">
        <v>-0.5291211714329993</v>
      </c>
      <c r="DC1325"/>
      <c r="DD1325"/>
      <c r="DE1325">
        <v>0</v>
      </c>
      <c r="DF1325">
        <v>0</v>
      </c>
      <c r="DG1325">
        <v>0</v>
      </c>
      <c r="DH1325">
        <v>0</v>
      </c>
      <c r="DI1325">
        <v>0</v>
      </c>
      <c r="DJ1325"/>
      <c r="DK1325">
        <v>0</v>
      </c>
      <c r="DL1325">
        <v>0</v>
      </c>
      <c r="DM1325"/>
      <c r="DN1325">
        <v>0</v>
      </c>
      <c r="DO1325">
        <v>0</v>
      </c>
      <c r="DP1325">
        <v>0</v>
      </c>
      <c r="DQ1325">
        <v>0</v>
      </c>
      <c r="DR1325">
        <v>-36.726898950451918</v>
      </c>
      <c r="DS1325"/>
      <c r="DT1325"/>
      <c r="DU1325">
        <v>430.20354600092878</v>
      </c>
      <c r="DV1325"/>
      <c r="DW1325">
        <v>0</v>
      </c>
      <c r="DX1325">
        <v>0</v>
      </c>
      <c r="DY1325">
        <v>-36.959999999999965</v>
      </c>
      <c r="DZ1325"/>
      <c r="EA1325">
        <v>19.919999999999998</v>
      </c>
      <c r="EB1325"/>
      <c r="EC1325">
        <v>0.38378315462159662</v>
      </c>
      <c r="ED1325"/>
      <c r="EE1325">
        <v>0</v>
      </c>
      <c r="EF1325">
        <v>0</v>
      </c>
      <c r="EG1325"/>
      <c r="EH1325">
        <v>0</v>
      </c>
      <c r="EI1325">
        <v>16.087909959826511</v>
      </c>
      <c r="EJ1325">
        <v>3.7785496468299842</v>
      </c>
      <c r="EK1325">
        <v>0</v>
      </c>
      <c r="EL1325">
        <v>0</v>
      </c>
      <c r="EM1325"/>
      <c r="EN1325"/>
      <c r="EO1325">
        <v>0</v>
      </c>
      <c r="EP1325">
        <v>0</v>
      </c>
      <c r="EQ1325"/>
      <c r="ER1325">
        <v>0</v>
      </c>
      <c r="ES1325"/>
      <c r="ET1325">
        <v>0</v>
      </c>
      <c r="EU1325"/>
      <c r="EV1325"/>
      <c r="EW1325"/>
      <c r="EX1325"/>
      <c r="EY1325"/>
      <c r="EZ1325"/>
      <c r="FA1325"/>
      <c r="FB1325">
        <v>0</v>
      </c>
      <c r="FC1325"/>
      <c r="FD1325">
        <v>22.52</v>
      </c>
      <c r="FE1325"/>
      <c r="FF1325"/>
      <c r="FG1325">
        <v>22.52</v>
      </c>
      <c r="FH1325"/>
      <c r="FI1325"/>
      <c r="FJ1325">
        <v>0</v>
      </c>
      <c r="FK1325">
        <v>0</v>
      </c>
      <c r="FL1325"/>
      <c r="FM1325"/>
      <c r="FN1325">
        <v>0</v>
      </c>
      <c r="FO1325"/>
      <c r="FP1325"/>
      <c r="FQ1325"/>
      <c r="FR1325">
        <v>0</v>
      </c>
      <c r="FS1325">
        <v>155</v>
      </c>
      <c r="FT1325"/>
      <c r="FU1325"/>
      <c r="FV1325"/>
      <c r="FW1325"/>
      <c r="FX1325">
        <v>0</v>
      </c>
      <c r="FY1325">
        <v>-66.406452490739895</v>
      </c>
      <c r="FZ1325"/>
      <c r="GA1325">
        <v>-66.406452490739895</v>
      </c>
      <c r="GB1325"/>
      <c r="GC1325">
        <v>0</v>
      </c>
      <c r="GD1325">
        <v>0</v>
      </c>
      <c r="GE1325">
        <v>0</v>
      </c>
      <c r="GF1325">
        <v>0</v>
      </c>
    </row>
    <row r="1326" spans="1:188" ht="14.45" hidden="1" customHeight="1">
      <c r="A1326">
        <v>369</v>
      </c>
      <c r="B1326" t="s">
        <v>3794</v>
      </c>
      <c r="C1326" t="s">
        <v>1962</v>
      </c>
      <c r="D1326" t="s">
        <v>339</v>
      </c>
      <c r="E1326" t="s">
        <v>3795</v>
      </c>
      <c r="F1326" t="s">
        <v>2340</v>
      </c>
      <c r="G1326" t="s">
        <v>2340</v>
      </c>
      <c r="H1326" t="s">
        <v>2340</v>
      </c>
      <c r="I1326" t="s">
        <v>2340</v>
      </c>
      <c r="J1326" t="s">
        <v>3783</v>
      </c>
      <c r="K1326">
        <v>45047</v>
      </c>
      <c r="L1326">
        <v>4918</v>
      </c>
      <c r="M1326">
        <v>4918</v>
      </c>
      <c r="N1326">
        <v>0</v>
      </c>
      <c r="O1326">
        <v>0</v>
      </c>
      <c r="P1326">
        <v>0</v>
      </c>
      <c r="Q1326">
        <v>0</v>
      </c>
      <c r="R1326">
        <v>23.23</v>
      </c>
      <c r="S1326"/>
      <c r="T1326"/>
      <c r="U1326">
        <v>114245.14</v>
      </c>
      <c r="V1326"/>
      <c r="W1326">
        <v>114245.14</v>
      </c>
      <c r="X1326">
        <v>110753.36</v>
      </c>
      <c r="Y1326">
        <v>0</v>
      </c>
      <c r="Z1326">
        <v>0</v>
      </c>
      <c r="AA1326">
        <v>0</v>
      </c>
      <c r="AB1326">
        <v>0</v>
      </c>
      <c r="AC1326">
        <v>2007.9623343523829</v>
      </c>
      <c r="AD1326">
        <v>0</v>
      </c>
      <c r="AE1326">
        <v>88155.876634690329</v>
      </c>
      <c r="AF1326"/>
      <c r="AG1326"/>
      <c r="AH1326"/>
      <c r="AI1326">
        <v>0</v>
      </c>
      <c r="AJ1326">
        <v>0</v>
      </c>
      <c r="AK1326">
        <v>0</v>
      </c>
      <c r="AL1326">
        <v>0</v>
      </c>
      <c r="AM1326"/>
      <c r="AN1326">
        <v>0</v>
      </c>
      <c r="AO1326">
        <v>4578.8195139228974</v>
      </c>
      <c r="AP1326">
        <v>19495.214552517129</v>
      </c>
      <c r="AQ1326">
        <v>0</v>
      </c>
      <c r="AR1326">
        <v>0</v>
      </c>
      <c r="AS1326"/>
      <c r="AT1326"/>
      <c r="AU1326">
        <v>0</v>
      </c>
      <c r="AV1326">
        <v>0</v>
      </c>
      <c r="AW1326">
        <v>0</v>
      </c>
      <c r="AX1326"/>
      <c r="AY1326"/>
      <c r="AZ1326">
        <v>0</v>
      </c>
      <c r="BA1326"/>
      <c r="BB1326">
        <v>0</v>
      </c>
      <c r="BC1326">
        <v>4070.9686810640269</v>
      </c>
      <c r="BD1326">
        <v>0</v>
      </c>
      <c r="BE1326">
        <v>0</v>
      </c>
      <c r="BF1326"/>
      <c r="BG1326">
        <v>0</v>
      </c>
      <c r="BH1326">
        <v>0</v>
      </c>
      <c r="BI1326">
        <v>7092.43</v>
      </c>
      <c r="BJ1326">
        <v>32669.63</v>
      </c>
      <c r="BK1326">
        <v>146061.29999999999</v>
      </c>
      <c r="BL1326">
        <v>19</v>
      </c>
      <c r="BM1326"/>
      <c r="BN1326"/>
      <c r="BO1326"/>
      <c r="BP1326"/>
      <c r="BQ1326"/>
      <c r="BR1326"/>
      <c r="BS1326"/>
      <c r="BT1326"/>
      <c r="BU1326"/>
      <c r="BV1326">
        <v>0</v>
      </c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>
        <v>110753.36</v>
      </c>
      <c r="CJ1326">
        <v>-3491.8099999999831</v>
      </c>
      <c r="CK1326"/>
      <c r="CL1326"/>
      <c r="CM1326"/>
      <c r="CN1326"/>
      <c r="CO1326">
        <v>-3491.7800000000043</v>
      </c>
      <c r="CP1326">
        <v>0</v>
      </c>
      <c r="CQ1326">
        <v>31</v>
      </c>
      <c r="CR1326">
        <v>-7624.788120859037</v>
      </c>
      <c r="CS1326">
        <v>-5.4569682106375694E-12</v>
      </c>
      <c r="CT1326">
        <v>9.5913357838871889</v>
      </c>
      <c r="CU1326">
        <v>0</v>
      </c>
      <c r="CV1326">
        <v>0</v>
      </c>
      <c r="CW1326"/>
      <c r="CX1326"/>
      <c r="CY1326"/>
      <c r="CZ1326">
        <v>0</v>
      </c>
      <c r="DA1326">
        <v>0</v>
      </c>
      <c r="DB1326">
        <v>-108.42574671281227</v>
      </c>
      <c r="DC1326"/>
      <c r="DD1326"/>
      <c r="DE1326">
        <v>0</v>
      </c>
      <c r="DF1326">
        <v>0</v>
      </c>
      <c r="DG1326">
        <v>0</v>
      </c>
      <c r="DH1326">
        <v>0</v>
      </c>
      <c r="DI1326">
        <v>0</v>
      </c>
      <c r="DJ1326"/>
      <c r="DK1326">
        <v>0</v>
      </c>
      <c r="DL1326">
        <v>0</v>
      </c>
      <c r="DM1326"/>
      <c r="DN1326">
        <v>0</v>
      </c>
      <c r="DO1326">
        <v>0</v>
      </c>
      <c r="DP1326">
        <v>0</v>
      </c>
      <c r="DQ1326">
        <v>0</v>
      </c>
      <c r="DR1326">
        <v>-7525.953709930106</v>
      </c>
      <c r="DS1326"/>
      <c r="DT1326"/>
      <c r="DU1326">
        <v>88155.876634690329</v>
      </c>
      <c r="DV1326"/>
      <c r="DW1326">
        <v>0</v>
      </c>
      <c r="DX1326">
        <v>0</v>
      </c>
      <c r="DY1326">
        <v>-7573.7199999999984</v>
      </c>
      <c r="DZ1326"/>
      <c r="EA1326">
        <v>4081.9399999999996</v>
      </c>
      <c r="EB1326"/>
      <c r="EC1326">
        <v>78.643564767873613</v>
      </c>
      <c r="ED1326"/>
      <c r="EE1326">
        <v>0</v>
      </c>
      <c r="EF1326">
        <v>0</v>
      </c>
      <c r="EG1326"/>
      <c r="EH1326">
        <v>0</v>
      </c>
      <c r="EI1326">
        <v>3296.6808826011161</v>
      </c>
      <c r="EJ1326">
        <v>774.28779846291093</v>
      </c>
      <c r="EK1326">
        <v>0</v>
      </c>
      <c r="EL1326">
        <v>0</v>
      </c>
      <c r="EM1326"/>
      <c r="EN1326"/>
      <c r="EO1326">
        <v>0</v>
      </c>
      <c r="EP1326">
        <v>0</v>
      </c>
      <c r="EQ1326"/>
      <c r="ER1326">
        <v>0</v>
      </c>
      <c r="ES1326"/>
      <c r="ET1326">
        <v>0</v>
      </c>
      <c r="EU1326"/>
      <c r="EV1326"/>
      <c r="EW1326"/>
      <c r="EX1326"/>
      <c r="EY1326"/>
      <c r="EZ1326"/>
      <c r="FA1326"/>
      <c r="FB1326">
        <v>0</v>
      </c>
      <c r="FC1326"/>
      <c r="FD1326">
        <v>22.52</v>
      </c>
      <c r="FE1326"/>
      <c r="FF1326"/>
      <c r="FG1326">
        <v>22.52</v>
      </c>
      <c r="FH1326"/>
      <c r="FI1326"/>
      <c r="FJ1326">
        <v>0</v>
      </c>
      <c r="FK1326">
        <v>0</v>
      </c>
      <c r="FL1326"/>
      <c r="FM1326"/>
      <c r="FN1326">
        <v>0</v>
      </c>
      <c r="FO1326"/>
      <c r="FP1326"/>
      <c r="FQ1326"/>
      <c r="FR1326">
        <v>0</v>
      </c>
      <c r="FS1326">
        <v>155</v>
      </c>
      <c r="FT1326"/>
      <c r="FU1326"/>
      <c r="FV1326"/>
      <c r="FW1326"/>
      <c r="FX1326">
        <v>0</v>
      </c>
      <c r="FY1326">
        <v>-66.406452490739895</v>
      </c>
      <c r="FZ1326"/>
      <c r="GA1326">
        <v>-66.406452490739895</v>
      </c>
      <c r="GB1326"/>
      <c r="GC1326">
        <v>0</v>
      </c>
      <c r="GD1326">
        <v>0</v>
      </c>
      <c r="GE1326">
        <v>0</v>
      </c>
      <c r="GF1326">
        <v>0</v>
      </c>
    </row>
    <row r="1327" spans="1:188" ht="14.45" hidden="1" customHeight="1">
      <c r="A1327">
        <v>573</v>
      </c>
      <c r="B1327" t="s">
        <v>470</v>
      </c>
      <c r="C1327" t="s">
        <v>1962</v>
      </c>
      <c r="D1327" t="s">
        <v>339</v>
      </c>
      <c r="E1327" t="s">
        <v>3795</v>
      </c>
      <c r="F1327" t="s">
        <v>2340</v>
      </c>
      <c r="G1327" t="s">
        <v>2340</v>
      </c>
      <c r="H1327" t="s">
        <v>2340</v>
      </c>
      <c r="I1327" t="s">
        <v>2340</v>
      </c>
      <c r="J1327" t="s">
        <v>3783</v>
      </c>
      <c r="K1327">
        <v>45078</v>
      </c>
      <c r="L1327">
        <v>28294</v>
      </c>
      <c r="M1327">
        <v>28294</v>
      </c>
      <c r="N1327">
        <v>0</v>
      </c>
      <c r="O1327">
        <v>0</v>
      </c>
      <c r="P1327">
        <v>0</v>
      </c>
      <c r="Q1327">
        <v>0</v>
      </c>
      <c r="R1327">
        <v>23.23</v>
      </c>
      <c r="S1327"/>
      <c r="T1327"/>
      <c r="U1327">
        <v>657269.62</v>
      </c>
      <c r="V1327"/>
      <c r="W1327">
        <v>657269.62</v>
      </c>
      <c r="X1327">
        <v>637180.88</v>
      </c>
      <c r="Y1327">
        <v>0</v>
      </c>
      <c r="Z1327">
        <v>0</v>
      </c>
      <c r="AA1327">
        <v>0</v>
      </c>
      <c r="AB1327">
        <v>0</v>
      </c>
      <c r="AC1327">
        <v>11552.111892673103</v>
      </c>
      <c r="AD1327">
        <v>0</v>
      </c>
      <c r="AE1327">
        <v>507174.13043959497</v>
      </c>
      <c r="AF1327"/>
      <c r="AG1327"/>
      <c r="AH1327"/>
      <c r="AI1327">
        <v>0</v>
      </c>
      <c r="AJ1327">
        <v>0</v>
      </c>
      <c r="AK1327">
        <v>0</v>
      </c>
      <c r="AL1327">
        <v>0</v>
      </c>
      <c r="AM1327"/>
      <c r="AN1327">
        <v>0</v>
      </c>
      <c r="AO1327">
        <v>26342.643214098101</v>
      </c>
      <c r="AP1327">
        <v>112158.92650445703</v>
      </c>
      <c r="AQ1327">
        <v>0</v>
      </c>
      <c r="AR1327">
        <v>0</v>
      </c>
      <c r="AS1327"/>
      <c r="AT1327"/>
      <c r="AU1327">
        <v>0</v>
      </c>
      <c r="AV1327">
        <v>0</v>
      </c>
      <c r="AW1327">
        <v>0</v>
      </c>
      <c r="AX1327"/>
      <c r="AY1327"/>
      <c r="AZ1327">
        <v>0</v>
      </c>
      <c r="BA1327"/>
      <c r="BB1327">
        <v>0</v>
      </c>
      <c r="BC1327">
        <v>23420.900337947456</v>
      </c>
      <c r="BD1327">
        <v>0</v>
      </c>
      <c r="BE1327">
        <v>0</v>
      </c>
      <c r="BF1327"/>
      <c r="BG1327">
        <v>0</v>
      </c>
      <c r="BH1327">
        <v>0</v>
      </c>
      <c r="BI1327">
        <v>28071.83</v>
      </c>
      <c r="BJ1327">
        <v>129310.34</v>
      </c>
      <c r="BK1327">
        <v>164424.41</v>
      </c>
      <c r="BL1327">
        <v>234</v>
      </c>
      <c r="BM1327"/>
      <c r="BN1327"/>
      <c r="BO1327"/>
      <c r="BP1327"/>
      <c r="BQ1327"/>
      <c r="BR1327"/>
      <c r="BS1327"/>
      <c r="BT1327"/>
      <c r="BU1327"/>
      <c r="BV1327">
        <v>0</v>
      </c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>
        <v>637180.88</v>
      </c>
      <c r="CJ1327">
        <v>-20088.770000000019</v>
      </c>
      <c r="CK1327"/>
      <c r="CL1327"/>
      <c r="CM1327"/>
      <c r="CN1327"/>
      <c r="CO1327">
        <v>-20088.740000000023</v>
      </c>
      <c r="CP1327">
        <v>0</v>
      </c>
      <c r="CQ1327">
        <v>30</v>
      </c>
      <c r="CR1327">
        <v>-43866.562645706712</v>
      </c>
      <c r="CS1327">
        <v>-2.9103830456733704E-11</v>
      </c>
      <c r="CT1327">
        <v>55.180409652137314</v>
      </c>
      <c r="CU1327">
        <v>0</v>
      </c>
      <c r="CV1327">
        <v>0</v>
      </c>
      <c r="CW1327"/>
      <c r="CX1327"/>
      <c r="CY1327"/>
      <c r="CZ1327">
        <v>0</v>
      </c>
      <c r="DA1327">
        <v>0</v>
      </c>
      <c r="DB1327">
        <v>-623.789767688555</v>
      </c>
      <c r="DC1327"/>
      <c r="DD1327"/>
      <c r="DE1327">
        <v>0</v>
      </c>
      <c r="DF1327">
        <v>0</v>
      </c>
      <c r="DG1327">
        <v>0</v>
      </c>
      <c r="DH1327">
        <v>0</v>
      </c>
      <c r="DI1327">
        <v>0</v>
      </c>
      <c r="DJ1327"/>
      <c r="DK1327">
        <v>0</v>
      </c>
      <c r="DL1327">
        <v>0</v>
      </c>
      <c r="DM1327"/>
      <c r="DN1327">
        <v>0</v>
      </c>
      <c r="DO1327">
        <v>0</v>
      </c>
      <c r="DP1327">
        <v>0</v>
      </c>
      <c r="DQ1327">
        <v>0</v>
      </c>
      <c r="DR1327">
        <v>-43297.95328767028</v>
      </c>
      <c r="DS1327"/>
      <c r="DT1327"/>
      <c r="DU1327">
        <v>507174.13043959497</v>
      </c>
      <c r="DV1327"/>
      <c r="DW1327">
        <v>0</v>
      </c>
      <c r="DX1327">
        <v>0</v>
      </c>
      <c r="DY1327">
        <v>-43572.759999999995</v>
      </c>
      <c r="DZ1327"/>
      <c r="EA1327">
        <v>23484.02</v>
      </c>
      <c r="EB1327"/>
      <c r="EC1327">
        <v>452.44835736928508</v>
      </c>
      <c r="ED1327"/>
      <c r="EE1327">
        <v>0</v>
      </c>
      <c r="EF1327">
        <v>0</v>
      </c>
      <c r="EG1327"/>
      <c r="EH1327">
        <v>0</v>
      </c>
      <c r="EI1327">
        <v>18966.305183472141</v>
      </c>
      <c r="EJ1327">
        <v>4454.5951544753152</v>
      </c>
      <c r="EK1327">
        <v>0</v>
      </c>
      <c r="EL1327">
        <v>0</v>
      </c>
      <c r="EM1327"/>
      <c r="EN1327"/>
      <c r="EO1327">
        <v>0</v>
      </c>
      <c r="EP1327">
        <v>0</v>
      </c>
      <c r="EQ1327"/>
      <c r="ER1327">
        <v>0</v>
      </c>
      <c r="ES1327"/>
      <c r="ET1327">
        <v>0</v>
      </c>
      <c r="EU1327"/>
      <c r="EV1327"/>
      <c r="EW1327"/>
      <c r="EX1327"/>
      <c r="EY1327"/>
      <c r="EZ1327"/>
      <c r="FA1327"/>
      <c r="FB1327">
        <v>0</v>
      </c>
      <c r="FC1327"/>
      <c r="FD1327">
        <v>22.52</v>
      </c>
      <c r="FE1327"/>
      <c r="FF1327"/>
      <c r="FG1327">
        <v>22.52</v>
      </c>
      <c r="FH1327"/>
      <c r="FI1327"/>
      <c r="FJ1327">
        <v>0</v>
      </c>
      <c r="FK1327">
        <v>0</v>
      </c>
      <c r="FL1327"/>
      <c r="FM1327"/>
      <c r="FN1327">
        <v>0</v>
      </c>
      <c r="FO1327"/>
      <c r="FP1327"/>
      <c r="FQ1327"/>
      <c r="FR1327">
        <v>0</v>
      </c>
      <c r="FS1327">
        <v>155</v>
      </c>
      <c r="FT1327"/>
      <c r="FU1327"/>
      <c r="FV1327"/>
      <c r="FW1327"/>
      <c r="FX1327">
        <v>0</v>
      </c>
      <c r="FY1327">
        <v>-66.406452490739895</v>
      </c>
      <c r="FZ1327"/>
      <c r="GA1327">
        <v>-66.406452490739895</v>
      </c>
      <c r="GB1327"/>
      <c r="GC1327">
        <v>0</v>
      </c>
      <c r="GD1327">
        <v>0</v>
      </c>
      <c r="GE1327">
        <v>0</v>
      </c>
      <c r="GF1327">
        <v>0</v>
      </c>
    </row>
    <row r="1328" spans="1:188" ht="14.45" hidden="1" customHeight="1">
      <c r="A1328">
        <v>574</v>
      </c>
      <c r="B1328" t="s">
        <v>3794</v>
      </c>
      <c r="C1328" t="s">
        <v>1962</v>
      </c>
      <c r="D1328" t="s">
        <v>339</v>
      </c>
      <c r="E1328" t="s">
        <v>3795</v>
      </c>
      <c r="F1328" t="s">
        <v>2340</v>
      </c>
      <c r="G1328" t="s">
        <v>2340</v>
      </c>
      <c r="H1328" t="s">
        <v>2340</v>
      </c>
      <c r="I1328" t="s">
        <v>2340</v>
      </c>
      <c r="J1328" t="s">
        <v>3783</v>
      </c>
      <c r="K1328">
        <v>45078</v>
      </c>
      <c r="L1328">
        <v>4898</v>
      </c>
      <c r="M1328">
        <v>4898</v>
      </c>
      <c r="N1328">
        <v>0</v>
      </c>
      <c r="O1328">
        <v>0</v>
      </c>
      <c r="P1328">
        <v>0</v>
      </c>
      <c r="Q1328">
        <v>0</v>
      </c>
      <c r="R1328">
        <v>23.23</v>
      </c>
      <c r="S1328"/>
      <c r="T1328"/>
      <c r="U1328">
        <v>113780.54000000001</v>
      </c>
      <c r="V1328"/>
      <c r="W1328">
        <v>113780.54000000001</v>
      </c>
      <c r="X1328">
        <v>110302.95999999999</v>
      </c>
      <c r="Y1328">
        <v>0</v>
      </c>
      <c r="Z1328">
        <v>0</v>
      </c>
      <c r="AA1328">
        <v>0</v>
      </c>
      <c r="AB1328">
        <v>0</v>
      </c>
      <c r="AC1328">
        <v>1999.7965664208969</v>
      </c>
      <c r="AD1328">
        <v>0</v>
      </c>
      <c r="AE1328">
        <v>87797.373679689554</v>
      </c>
      <c r="AF1328"/>
      <c r="AG1328"/>
      <c r="AH1328"/>
      <c r="AI1328">
        <v>0</v>
      </c>
      <c r="AJ1328">
        <v>0</v>
      </c>
      <c r="AK1328">
        <v>0</v>
      </c>
      <c r="AL1328">
        <v>0</v>
      </c>
      <c r="AM1328"/>
      <c r="AN1328">
        <v>0</v>
      </c>
      <c r="AO1328">
        <v>4560.1988570952317</v>
      </c>
      <c r="AP1328">
        <v>19415.933484796442</v>
      </c>
      <c r="AQ1328">
        <v>0</v>
      </c>
      <c r="AR1328">
        <v>0</v>
      </c>
      <c r="AS1328"/>
      <c r="AT1328"/>
      <c r="AU1328">
        <v>0</v>
      </c>
      <c r="AV1328">
        <v>0</v>
      </c>
      <c r="AW1328">
        <v>0</v>
      </c>
      <c r="AX1328"/>
      <c r="AY1328"/>
      <c r="AZ1328">
        <v>0</v>
      </c>
      <c r="BA1328"/>
      <c r="BB1328">
        <v>0</v>
      </c>
      <c r="BC1328">
        <v>4054.41329805848</v>
      </c>
      <c r="BD1328">
        <v>0</v>
      </c>
      <c r="BE1328">
        <v>0</v>
      </c>
      <c r="BF1328"/>
      <c r="BG1328">
        <v>0</v>
      </c>
      <c r="BH1328">
        <v>0</v>
      </c>
      <c r="BI1328">
        <v>5995.38</v>
      </c>
      <c r="BJ1328">
        <v>27616.47</v>
      </c>
      <c r="BK1328">
        <v>123772.87</v>
      </c>
      <c r="BL1328">
        <v>19</v>
      </c>
      <c r="BM1328"/>
      <c r="BN1328"/>
      <c r="BO1328"/>
      <c r="BP1328"/>
      <c r="BQ1328"/>
      <c r="BR1328"/>
      <c r="BS1328"/>
      <c r="BT1328"/>
      <c r="BU1328"/>
      <c r="BV1328">
        <v>0</v>
      </c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>
        <v>110302.95999999999</v>
      </c>
      <c r="CJ1328">
        <v>-3477.6100000000006</v>
      </c>
      <c r="CK1328"/>
      <c r="CL1328"/>
      <c r="CM1328"/>
      <c r="CN1328"/>
      <c r="CO1328">
        <v>-3477.580000000004</v>
      </c>
      <c r="CP1328">
        <v>0</v>
      </c>
      <c r="CQ1328">
        <v>30</v>
      </c>
      <c r="CR1328">
        <v>-7593.7804424496899</v>
      </c>
      <c r="CS1328">
        <v>-4.5474735088646412E-12</v>
      </c>
      <c r="CT1328">
        <v>9.5523307583280257</v>
      </c>
      <c r="CU1328">
        <v>0</v>
      </c>
      <c r="CV1328">
        <v>0</v>
      </c>
      <c r="CW1328"/>
      <c r="CX1328"/>
      <c r="CY1328"/>
      <c r="CZ1328">
        <v>0</v>
      </c>
      <c r="DA1328">
        <v>0</v>
      </c>
      <c r="DB1328">
        <v>-107.98481240328465</v>
      </c>
      <c r="DC1328"/>
      <c r="DD1328"/>
      <c r="DE1328">
        <v>0</v>
      </c>
      <c r="DF1328">
        <v>0</v>
      </c>
      <c r="DG1328">
        <v>0</v>
      </c>
      <c r="DH1328">
        <v>0</v>
      </c>
      <c r="DI1328">
        <v>0</v>
      </c>
      <c r="DJ1328"/>
      <c r="DK1328">
        <v>0</v>
      </c>
      <c r="DL1328">
        <v>0</v>
      </c>
      <c r="DM1328"/>
      <c r="DN1328">
        <v>0</v>
      </c>
      <c r="DO1328">
        <v>0</v>
      </c>
      <c r="DP1328">
        <v>0</v>
      </c>
      <c r="DQ1328">
        <v>0</v>
      </c>
      <c r="DR1328">
        <v>-7495.3479608047292</v>
      </c>
      <c r="DS1328"/>
      <c r="DT1328"/>
      <c r="DU1328">
        <v>87797.373679689554</v>
      </c>
      <c r="DV1328"/>
      <c r="DW1328">
        <v>0</v>
      </c>
      <c r="DX1328">
        <v>0</v>
      </c>
      <c r="DY1328">
        <v>-7542.9200000000164</v>
      </c>
      <c r="DZ1328"/>
      <c r="EA1328">
        <v>4065.3399999999997</v>
      </c>
      <c r="EB1328"/>
      <c r="EC1328">
        <v>78.323745472356677</v>
      </c>
      <c r="ED1328"/>
      <c r="EE1328">
        <v>0</v>
      </c>
      <c r="EF1328">
        <v>0</v>
      </c>
      <c r="EG1328"/>
      <c r="EH1328">
        <v>0</v>
      </c>
      <c r="EI1328">
        <v>3283.2742909679273</v>
      </c>
      <c r="EJ1328">
        <v>771.13900709055258</v>
      </c>
      <c r="EK1328">
        <v>0</v>
      </c>
      <c r="EL1328">
        <v>0</v>
      </c>
      <c r="EM1328"/>
      <c r="EN1328"/>
      <c r="EO1328">
        <v>0</v>
      </c>
      <c r="EP1328">
        <v>0</v>
      </c>
      <c r="EQ1328"/>
      <c r="ER1328">
        <v>0</v>
      </c>
      <c r="ES1328"/>
      <c r="ET1328">
        <v>0</v>
      </c>
      <c r="EU1328"/>
      <c r="EV1328"/>
      <c r="EW1328"/>
      <c r="EX1328"/>
      <c r="EY1328"/>
      <c r="EZ1328"/>
      <c r="FA1328"/>
      <c r="FB1328">
        <v>0</v>
      </c>
      <c r="FC1328"/>
      <c r="FD1328">
        <v>22.52</v>
      </c>
      <c r="FE1328"/>
      <c r="FF1328"/>
      <c r="FG1328">
        <v>22.52</v>
      </c>
      <c r="FH1328"/>
      <c r="FI1328"/>
      <c r="FJ1328">
        <v>0</v>
      </c>
      <c r="FK1328">
        <v>0</v>
      </c>
      <c r="FL1328"/>
      <c r="FM1328"/>
      <c r="FN1328">
        <v>0</v>
      </c>
      <c r="FO1328"/>
      <c r="FP1328"/>
      <c r="FQ1328"/>
      <c r="FR1328">
        <v>0</v>
      </c>
      <c r="FS1328">
        <v>155</v>
      </c>
      <c r="FT1328"/>
      <c r="FU1328"/>
      <c r="FV1328"/>
      <c r="FW1328"/>
      <c r="FX1328">
        <v>0</v>
      </c>
      <c r="FY1328">
        <v>-66.406452490739895</v>
      </c>
      <c r="FZ1328"/>
      <c r="GA1328">
        <v>-66.406452490739895</v>
      </c>
      <c r="GB1328"/>
      <c r="GC1328">
        <v>0</v>
      </c>
      <c r="GD1328">
        <v>0</v>
      </c>
      <c r="GE1328">
        <v>0</v>
      </c>
      <c r="GF1328">
        <v>0</v>
      </c>
    </row>
    <row r="1329" spans="1:188" ht="14.45" hidden="1" customHeight="1">
      <c r="A1329">
        <v>795</v>
      </c>
      <c r="B1329" t="s">
        <v>470</v>
      </c>
      <c r="C1329" t="s">
        <v>1962</v>
      </c>
      <c r="D1329" t="s">
        <v>339</v>
      </c>
      <c r="E1329" t="s">
        <v>3795</v>
      </c>
      <c r="F1329" t="s">
        <v>2340</v>
      </c>
      <c r="G1329" t="s">
        <v>2340</v>
      </c>
      <c r="H1329" t="s">
        <v>2340</v>
      </c>
      <c r="I1329" t="s">
        <v>2340</v>
      </c>
      <c r="J1329" t="s">
        <v>3783</v>
      </c>
      <c r="K1329">
        <v>45108</v>
      </c>
      <c r="L1329">
        <v>28318</v>
      </c>
      <c r="M1329">
        <v>28318</v>
      </c>
      <c r="N1329">
        <v>0</v>
      </c>
      <c r="O1329">
        <v>0</v>
      </c>
      <c r="P1329">
        <v>0</v>
      </c>
      <c r="Q1329">
        <v>0</v>
      </c>
      <c r="R1329">
        <v>23.23</v>
      </c>
      <c r="S1329"/>
      <c r="T1329"/>
      <c r="U1329">
        <v>657827.14</v>
      </c>
      <c r="V1329"/>
      <c r="W1329">
        <v>657827.14</v>
      </c>
      <c r="X1329">
        <v>637721.36</v>
      </c>
      <c r="Y1329">
        <v>0</v>
      </c>
      <c r="Z1329">
        <v>0</v>
      </c>
      <c r="AA1329">
        <v>0</v>
      </c>
      <c r="AB1329">
        <v>0</v>
      </c>
      <c r="AC1329">
        <v>11561.910814190886</v>
      </c>
      <c r="AD1329">
        <v>0</v>
      </c>
      <c r="AE1329">
        <v>507604.33398559591</v>
      </c>
      <c r="AF1329"/>
      <c r="AG1329"/>
      <c r="AH1329"/>
      <c r="AI1329">
        <v>0</v>
      </c>
      <c r="AJ1329">
        <v>0</v>
      </c>
      <c r="AK1329">
        <v>0</v>
      </c>
      <c r="AL1329">
        <v>0</v>
      </c>
      <c r="AM1329"/>
      <c r="AN1329">
        <v>0</v>
      </c>
      <c r="AO1329">
        <v>26364.988002291298</v>
      </c>
      <c r="AP1329">
        <v>112254.06378572185</v>
      </c>
      <c r="AQ1329">
        <v>0</v>
      </c>
      <c r="AR1329">
        <v>0</v>
      </c>
      <c r="AS1329"/>
      <c r="AT1329"/>
      <c r="AU1329">
        <v>0</v>
      </c>
      <c r="AV1329">
        <v>0</v>
      </c>
      <c r="AW1329">
        <v>0</v>
      </c>
      <c r="AX1329"/>
      <c r="AY1329"/>
      <c r="AZ1329">
        <v>0</v>
      </c>
      <c r="BA1329"/>
      <c r="BB1329">
        <v>0</v>
      </c>
      <c r="BC1329">
        <v>23440.766797554112</v>
      </c>
      <c r="BD1329">
        <v>0</v>
      </c>
      <c r="BE1329">
        <v>0</v>
      </c>
      <c r="BF1329"/>
      <c r="BG1329">
        <v>0</v>
      </c>
      <c r="BH1329">
        <v>0</v>
      </c>
      <c r="BI1329">
        <v>26453.8</v>
      </c>
      <c r="BJ1329">
        <v>121856.75</v>
      </c>
      <c r="BK1329">
        <v>152319.22</v>
      </c>
      <c r="BL1329">
        <v>235</v>
      </c>
      <c r="BM1329"/>
      <c r="BN1329"/>
      <c r="BO1329"/>
      <c r="BP1329"/>
      <c r="BQ1329"/>
      <c r="BR1329"/>
      <c r="BS1329"/>
      <c r="BT1329"/>
      <c r="BU1329"/>
      <c r="BV1329">
        <v>0</v>
      </c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>
        <v>637721.36</v>
      </c>
      <c r="CJ1329">
        <v>-20105.810000000056</v>
      </c>
      <c r="CK1329"/>
      <c r="CL1329"/>
      <c r="CM1329"/>
      <c r="CN1329"/>
      <c r="CO1329">
        <v>-20105.780000000024</v>
      </c>
      <c r="CP1329">
        <v>0</v>
      </c>
      <c r="CQ1329">
        <v>31</v>
      </c>
      <c r="CR1329">
        <v>-43903.771859797955</v>
      </c>
      <c r="CS1329">
        <v>-2.9103830456733704E-11</v>
      </c>
      <c r="CT1329">
        <v>55.227215682796668</v>
      </c>
      <c r="CU1329">
        <v>0</v>
      </c>
      <c r="CV1329">
        <v>0</v>
      </c>
      <c r="CW1329"/>
      <c r="CX1329"/>
      <c r="CY1329"/>
      <c r="CZ1329">
        <v>0</v>
      </c>
      <c r="DA1329">
        <v>0</v>
      </c>
      <c r="DB1329">
        <v>-624.31888885998706</v>
      </c>
      <c r="DC1329"/>
      <c r="DD1329"/>
      <c r="DE1329">
        <v>0</v>
      </c>
      <c r="DF1329">
        <v>0</v>
      </c>
      <c r="DG1329">
        <v>0</v>
      </c>
      <c r="DH1329">
        <v>0</v>
      </c>
      <c r="DI1329">
        <v>0</v>
      </c>
      <c r="DJ1329"/>
      <c r="DK1329">
        <v>0</v>
      </c>
      <c r="DL1329">
        <v>0</v>
      </c>
      <c r="DM1329"/>
      <c r="DN1329">
        <v>0</v>
      </c>
      <c r="DO1329">
        <v>0</v>
      </c>
      <c r="DP1329">
        <v>0</v>
      </c>
      <c r="DQ1329">
        <v>0</v>
      </c>
      <c r="DR1329">
        <v>-43334.680186620732</v>
      </c>
      <c r="DS1329"/>
      <c r="DT1329"/>
      <c r="DU1329">
        <v>507604.33398559591</v>
      </c>
      <c r="DV1329"/>
      <c r="DW1329">
        <v>0</v>
      </c>
      <c r="DX1329">
        <v>0</v>
      </c>
      <c r="DY1329">
        <v>-43609.72000000003</v>
      </c>
      <c r="DZ1329"/>
      <c r="EA1329">
        <v>23503.94</v>
      </c>
      <c r="EB1329"/>
      <c r="EC1329">
        <v>452.83214052394032</v>
      </c>
      <c r="ED1329"/>
      <c r="EE1329">
        <v>0</v>
      </c>
      <c r="EF1329">
        <v>0</v>
      </c>
      <c r="EG1329"/>
      <c r="EH1329">
        <v>0</v>
      </c>
      <c r="EI1329">
        <v>18982.393093431965</v>
      </c>
      <c r="EJ1329">
        <v>4458.3737041221457</v>
      </c>
      <c r="EK1329">
        <v>0</v>
      </c>
      <c r="EL1329">
        <v>0</v>
      </c>
      <c r="EM1329"/>
      <c r="EN1329"/>
      <c r="EO1329">
        <v>0</v>
      </c>
      <c r="EP1329">
        <v>0</v>
      </c>
      <c r="EQ1329"/>
      <c r="ER1329">
        <v>0</v>
      </c>
      <c r="ES1329"/>
      <c r="ET1329">
        <v>0</v>
      </c>
      <c r="EU1329"/>
      <c r="EV1329"/>
      <c r="EW1329"/>
      <c r="EX1329"/>
      <c r="EY1329"/>
      <c r="EZ1329"/>
      <c r="FA1329"/>
      <c r="FB1329">
        <v>0</v>
      </c>
      <c r="FC1329"/>
      <c r="FD1329">
        <v>22.52</v>
      </c>
      <c r="FE1329"/>
      <c r="FF1329"/>
      <c r="FG1329">
        <v>22.52</v>
      </c>
      <c r="FH1329"/>
      <c r="FI1329"/>
      <c r="FJ1329">
        <v>0</v>
      </c>
      <c r="FK1329">
        <v>0</v>
      </c>
      <c r="FL1329"/>
      <c r="FM1329"/>
      <c r="FN1329">
        <v>0</v>
      </c>
      <c r="FO1329"/>
      <c r="FP1329"/>
      <c r="FQ1329"/>
      <c r="FR1329">
        <v>0</v>
      </c>
      <c r="FS1329">
        <v>155</v>
      </c>
      <c r="FT1329"/>
      <c r="FU1329"/>
      <c r="FV1329"/>
      <c r="FW1329"/>
      <c r="FX1329">
        <v>0</v>
      </c>
      <c r="FY1329">
        <v>-66.406452490739895</v>
      </c>
      <c r="FZ1329"/>
      <c r="GA1329">
        <v>-66.406452490739895</v>
      </c>
      <c r="GB1329"/>
      <c r="GC1329">
        <v>0</v>
      </c>
      <c r="GD1329">
        <v>0</v>
      </c>
      <c r="GE1329">
        <v>0</v>
      </c>
      <c r="GF1329">
        <v>0</v>
      </c>
    </row>
    <row r="1330" spans="1:188" ht="14.45" hidden="1" customHeight="1">
      <c r="A1330">
        <v>796</v>
      </c>
      <c r="B1330" t="s">
        <v>3794</v>
      </c>
      <c r="C1330" t="s">
        <v>1962</v>
      </c>
      <c r="D1330" t="s">
        <v>339</v>
      </c>
      <c r="E1330" t="s">
        <v>3795</v>
      </c>
      <c r="F1330" t="s">
        <v>2340</v>
      </c>
      <c r="G1330" t="s">
        <v>2340</v>
      </c>
      <c r="H1330" t="s">
        <v>2340</v>
      </c>
      <c r="I1330" t="s">
        <v>2340</v>
      </c>
      <c r="J1330" t="s">
        <v>3783</v>
      </c>
      <c r="K1330">
        <v>45108</v>
      </c>
      <c r="L1330">
        <v>4898</v>
      </c>
      <c r="M1330">
        <v>4898</v>
      </c>
      <c r="N1330">
        <v>0</v>
      </c>
      <c r="O1330">
        <v>0</v>
      </c>
      <c r="P1330">
        <v>0</v>
      </c>
      <c r="Q1330">
        <v>0</v>
      </c>
      <c r="R1330">
        <v>23.23</v>
      </c>
      <c r="S1330"/>
      <c r="T1330"/>
      <c r="U1330">
        <v>113780.54000000001</v>
      </c>
      <c r="V1330"/>
      <c r="W1330">
        <v>113780.54000000001</v>
      </c>
      <c r="X1330">
        <v>110302.95999999999</v>
      </c>
      <c r="Y1330">
        <v>0</v>
      </c>
      <c r="Z1330">
        <v>0</v>
      </c>
      <c r="AA1330">
        <v>0</v>
      </c>
      <c r="AB1330">
        <v>0</v>
      </c>
      <c r="AC1330">
        <v>1999.7965664208969</v>
      </c>
      <c r="AD1330">
        <v>0</v>
      </c>
      <c r="AE1330">
        <v>87797.373679689554</v>
      </c>
      <c r="AF1330"/>
      <c r="AG1330"/>
      <c r="AH1330"/>
      <c r="AI1330">
        <v>0</v>
      </c>
      <c r="AJ1330">
        <v>0</v>
      </c>
      <c r="AK1330">
        <v>0</v>
      </c>
      <c r="AL1330">
        <v>0</v>
      </c>
      <c r="AM1330"/>
      <c r="AN1330">
        <v>0</v>
      </c>
      <c r="AO1330">
        <v>4560.1988570952317</v>
      </c>
      <c r="AP1330">
        <v>19415.933484796442</v>
      </c>
      <c r="AQ1330">
        <v>0</v>
      </c>
      <c r="AR1330">
        <v>0</v>
      </c>
      <c r="AS1330"/>
      <c r="AT1330"/>
      <c r="AU1330">
        <v>0</v>
      </c>
      <c r="AV1330">
        <v>0</v>
      </c>
      <c r="AW1330">
        <v>0</v>
      </c>
      <c r="AX1330"/>
      <c r="AY1330"/>
      <c r="AZ1330">
        <v>0</v>
      </c>
      <c r="BA1330"/>
      <c r="BB1330">
        <v>0</v>
      </c>
      <c r="BC1330">
        <v>4054.41329805848</v>
      </c>
      <c r="BD1330">
        <v>0</v>
      </c>
      <c r="BE1330">
        <v>0</v>
      </c>
      <c r="BF1330"/>
      <c r="BG1330">
        <v>0</v>
      </c>
      <c r="BH1330">
        <v>0</v>
      </c>
      <c r="BI1330">
        <v>6034.56</v>
      </c>
      <c r="BJ1330">
        <v>27797.06</v>
      </c>
      <c r="BK1330">
        <v>124674.8</v>
      </c>
      <c r="BL1330">
        <v>19</v>
      </c>
      <c r="BM1330"/>
      <c r="BN1330"/>
      <c r="BO1330"/>
      <c r="BP1330"/>
      <c r="BQ1330"/>
      <c r="BR1330"/>
      <c r="BS1330"/>
      <c r="BT1330"/>
      <c r="BU1330"/>
      <c r="BV1330">
        <v>0</v>
      </c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>
        <v>110302.95999999999</v>
      </c>
      <c r="CJ1330">
        <v>-3477.6100000000006</v>
      </c>
      <c r="CK1330"/>
      <c r="CL1330"/>
      <c r="CM1330"/>
      <c r="CN1330"/>
      <c r="CO1330">
        <v>-3477.580000000004</v>
      </c>
      <c r="CP1330">
        <v>0</v>
      </c>
      <c r="CQ1330">
        <v>31</v>
      </c>
      <c r="CR1330">
        <v>-7593.7804424496899</v>
      </c>
      <c r="CS1330">
        <v>-4.5474735088646412E-12</v>
      </c>
      <c r="CT1330">
        <v>9.5523307583280257</v>
      </c>
      <c r="CU1330">
        <v>0</v>
      </c>
      <c r="CV1330">
        <v>0</v>
      </c>
      <c r="CW1330"/>
      <c r="CX1330"/>
      <c r="CY1330"/>
      <c r="CZ1330">
        <v>0</v>
      </c>
      <c r="DA1330">
        <v>0</v>
      </c>
      <c r="DB1330">
        <v>-107.98481240328465</v>
      </c>
      <c r="DC1330"/>
      <c r="DD1330"/>
      <c r="DE1330">
        <v>0</v>
      </c>
      <c r="DF1330">
        <v>0</v>
      </c>
      <c r="DG1330">
        <v>0</v>
      </c>
      <c r="DH1330">
        <v>0</v>
      </c>
      <c r="DI1330">
        <v>0</v>
      </c>
      <c r="DJ1330"/>
      <c r="DK1330">
        <v>0</v>
      </c>
      <c r="DL1330">
        <v>0</v>
      </c>
      <c r="DM1330"/>
      <c r="DN1330">
        <v>0</v>
      </c>
      <c r="DO1330">
        <v>0</v>
      </c>
      <c r="DP1330">
        <v>0</v>
      </c>
      <c r="DQ1330">
        <v>0</v>
      </c>
      <c r="DR1330">
        <v>-7495.3479608047292</v>
      </c>
      <c r="DS1330"/>
      <c r="DT1330"/>
      <c r="DU1330">
        <v>87797.373679689554</v>
      </c>
      <c r="DV1330"/>
      <c r="DW1330">
        <v>0</v>
      </c>
      <c r="DX1330">
        <v>0</v>
      </c>
      <c r="DY1330">
        <v>-7542.9200000000164</v>
      </c>
      <c r="DZ1330"/>
      <c r="EA1330">
        <v>4065.3399999999997</v>
      </c>
      <c r="EB1330"/>
      <c r="EC1330">
        <v>78.323745472356677</v>
      </c>
      <c r="ED1330"/>
      <c r="EE1330">
        <v>0</v>
      </c>
      <c r="EF1330">
        <v>0</v>
      </c>
      <c r="EG1330"/>
      <c r="EH1330">
        <v>0</v>
      </c>
      <c r="EI1330">
        <v>3283.2742909679273</v>
      </c>
      <c r="EJ1330">
        <v>771.13900709055258</v>
      </c>
      <c r="EK1330">
        <v>0</v>
      </c>
      <c r="EL1330">
        <v>0</v>
      </c>
      <c r="EM1330"/>
      <c r="EN1330"/>
      <c r="EO1330">
        <v>0</v>
      </c>
      <c r="EP1330">
        <v>0</v>
      </c>
      <c r="EQ1330"/>
      <c r="ER1330">
        <v>0</v>
      </c>
      <c r="ES1330"/>
      <c r="ET1330">
        <v>0</v>
      </c>
      <c r="EU1330"/>
      <c r="EV1330"/>
      <c r="EW1330"/>
      <c r="EX1330"/>
      <c r="EY1330"/>
      <c r="EZ1330"/>
      <c r="FA1330"/>
      <c r="FB1330">
        <v>0</v>
      </c>
      <c r="FC1330"/>
      <c r="FD1330">
        <v>22.52</v>
      </c>
      <c r="FE1330"/>
      <c r="FF1330"/>
      <c r="FG1330">
        <v>22.52</v>
      </c>
      <c r="FH1330"/>
      <c r="FI1330"/>
      <c r="FJ1330">
        <v>0</v>
      </c>
      <c r="FK1330">
        <v>0</v>
      </c>
      <c r="FL1330"/>
      <c r="FM1330"/>
      <c r="FN1330">
        <v>0</v>
      </c>
      <c r="FO1330"/>
      <c r="FP1330"/>
      <c r="FQ1330"/>
      <c r="FR1330">
        <v>0</v>
      </c>
      <c r="FS1330">
        <v>155</v>
      </c>
      <c r="FT1330"/>
      <c r="FU1330"/>
      <c r="FV1330"/>
      <c r="FW1330"/>
      <c r="FX1330">
        <v>0</v>
      </c>
      <c r="FY1330">
        <v>-66.406452490739895</v>
      </c>
      <c r="FZ1330"/>
      <c r="GA1330">
        <v>-66.406452490739895</v>
      </c>
      <c r="GB1330"/>
      <c r="GC1330">
        <v>0</v>
      </c>
      <c r="GD1330">
        <v>0</v>
      </c>
      <c r="GE1330">
        <v>0</v>
      </c>
      <c r="GF1330">
        <v>0</v>
      </c>
    </row>
    <row r="1331" spans="1:188" ht="14.45" hidden="1" customHeight="1">
      <c r="A1331">
        <v>1010</v>
      </c>
      <c r="B1331" t="s">
        <v>470</v>
      </c>
      <c r="C1331" t="s">
        <v>1962</v>
      </c>
      <c r="D1331" t="s">
        <v>339</v>
      </c>
      <c r="E1331" t="s">
        <v>3795</v>
      </c>
      <c r="F1331" t="s">
        <v>2340</v>
      </c>
      <c r="G1331" t="s">
        <v>2340</v>
      </c>
      <c r="H1331" t="s">
        <v>2340</v>
      </c>
      <c r="I1331" t="s">
        <v>2340</v>
      </c>
      <c r="J1331" t="s">
        <v>3783</v>
      </c>
      <c r="K1331">
        <v>45139</v>
      </c>
      <c r="L1331">
        <v>28140</v>
      </c>
      <c r="M1331">
        <v>28140</v>
      </c>
      <c r="N1331">
        <v>0</v>
      </c>
      <c r="O1331">
        <v>0</v>
      </c>
      <c r="P1331">
        <v>0</v>
      </c>
      <c r="Q1331">
        <v>0</v>
      </c>
      <c r="R1331">
        <v>23.23</v>
      </c>
      <c r="S1331"/>
      <c r="T1331"/>
      <c r="U1331">
        <v>653692.20000000007</v>
      </c>
      <c r="V1331"/>
      <c r="W1331">
        <v>653692.20000000007</v>
      </c>
      <c r="X1331">
        <v>633712.79999999993</v>
      </c>
      <c r="Y1331">
        <v>0</v>
      </c>
      <c r="Z1331">
        <v>0</v>
      </c>
      <c r="AA1331">
        <v>0</v>
      </c>
      <c r="AB1331">
        <v>0</v>
      </c>
      <c r="AC1331">
        <v>11489.235479600662</v>
      </c>
      <c r="AD1331">
        <v>0</v>
      </c>
      <c r="AE1331">
        <v>504413.65768608905</v>
      </c>
      <c r="AF1331"/>
      <c r="AG1331"/>
      <c r="AH1331"/>
      <c r="AI1331">
        <v>0</v>
      </c>
      <c r="AJ1331">
        <v>0</v>
      </c>
      <c r="AK1331">
        <v>0</v>
      </c>
      <c r="AL1331">
        <v>0</v>
      </c>
      <c r="AM1331"/>
      <c r="AN1331">
        <v>0</v>
      </c>
      <c r="AO1331">
        <v>26199.264156525078</v>
      </c>
      <c r="AP1331">
        <v>111548.46228300774</v>
      </c>
      <c r="AQ1331">
        <v>0</v>
      </c>
      <c r="AR1331">
        <v>0</v>
      </c>
      <c r="AS1331"/>
      <c r="AT1331"/>
      <c r="AU1331">
        <v>0</v>
      </c>
      <c r="AV1331">
        <v>0</v>
      </c>
      <c r="AW1331">
        <v>0</v>
      </c>
      <c r="AX1331"/>
      <c r="AY1331"/>
      <c r="AZ1331">
        <v>0</v>
      </c>
      <c r="BA1331"/>
      <c r="BB1331">
        <v>0</v>
      </c>
      <c r="BC1331">
        <v>23293.423888804744</v>
      </c>
      <c r="BD1331">
        <v>0</v>
      </c>
      <c r="BE1331">
        <v>0</v>
      </c>
      <c r="BF1331"/>
      <c r="BG1331">
        <v>0</v>
      </c>
      <c r="BH1331">
        <v>0</v>
      </c>
      <c r="BI1331">
        <v>20090.03</v>
      </c>
      <c r="BJ1331">
        <v>92543.92</v>
      </c>
      <c r="BK1331">
        <v>151160.49</v>
      </c>
      <c r="BL1331">
        <v>233</v>
      </c>
      <c r="BM1331"/>
      <c r="BN1331"/>
      <c r="BO1331"/>
      <c r="BP1331"/>
      <c r="BQ1331"/>
      <c r="BR1331"/>
      <c r="BS1331"/>
      <c r="BT1331"/>
      <c r="BU1331"/>
      <c r="BV1331">
        <v>0</v>
      </c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>
        <v>633712.79999999993</v>
      </c>
      <c r="CJ1331">
        <v>-19979.430000000168</v>
      </c>
      <c r="CK1331"/>
      <c r="CL1331"/>
      <c r="CM1331"/>
      <c r="CN1331"/>
      <c r="CO1331">
        <v>-19979.400000000023</v>
      </c>
      <c r="CP1331">
        <v>0</v>
      </c>
      <c r="CQ1331">
        <v>31</v>
      </c>
      <c r="CR1331">
        <v>-43627.803521954746</v>
      </c>
      <c r="CS1331">
        <v>-2.9103830456733704E-11</v>
      </c>
      <c r="CT1331">
        <v>54.880070955361589</v>
      </c>
      <c r="CU1331">
        <v>0</v>
      </c>
      <c r="CV1331">
        <v>0</v>
      </c>
      <c r="CW1331"/>
      <c r="CX1331"/>
      <c r="CY1331"/>
      <c r="CZ1331">
        <v>0</v>
      </c>
      <c r="DA1331">
        <v>0</v>
      </c>
      <c r="DB1331">
        <v>-620.39457350519297</v>
      </c>
      <c r="DC1331"/>
      <c r="DD1331"/>
      <c r="DE1331">
        <v>0</v>
      </c>
      <c r="DF1331">
        <v>0</v>
      </c>
      <c r="DG1331">
        <v>0</v>
      </c>
      <c r="DH1331">
        <v>0</v>
      </c>
      <c r="DI1331">
        <v>0</v>
      </c>
      <c r="DJ1331"/>
      <c r="DK1331">
        <v>0</v>
      </c>
      <c r="DL1331">
        <v>0</v>
      </c>
      <c r="DM1331"/>
      <c r="DN1331">
        <v>0</v>
      </c>
      <c r="DO1331">
        <v>0</v>
      </c>
      <c r="DP1331">
        <v>0</v>
      </c>
      <c r="DQ1331">
        <v>0</v>
      </c>
      <c r="DR1331">
        <v>-43062.289019404874</v>
      </c>
      <c r="DS1331"/>
      <c r="DT1331"/>
      <c r="DU1331">
        <v>504413.65768608905</v>
      </c>
      <c r="DV1331"/>
      <c r="DW1331">
        <v>0</v>
      </c>
      <c r="DX1331">
        <v>0</v>
      </c>
      <c r="DY1331">
        <v>-43335.600000000137</v>
      </c>
      <c r="DZ1331"/>
      <c r="EA1331">
        <v>23356.199999999997</v>
      </c>
      <c r="EB1331"/>
      <c r="EC1331">
        <v>449.98574879375519</v>
      </c>
      <c r="ED1331"/>
      <c r="EE1331">
        <v>0</v>
      </c>
      <c r="EF1331">
        <v>0</v>
      </c>
      <c r="EG1331"/>
      <c r="EH1331">
        <v>0</v>
      </c>
      <c r="EI1331">
        <v>18863.074427896587</v>
      </c>
      <c r="EJ1331">
        <v>4430.3494609081563</v>
      </c>
      <c r="EK1331">
        <v>0</v>
      </c>
      <c r="EL1331">
        <v>0</v>
      </c>
      <c r="EM1331"/>
      <c r="EN1331"/>
      <c r="EO1331">
        <v>0</v>
      </c>
      <c r="EP1331">
        <v>0</v>
      </c>
      <c r="EQ1331"/>
      <c r="ER1331">
        <v>0</v>
      </c>
      <c r="ES1331"/>
      <c r="ET1331">
        <v>0</v>
      </c>
      <c r="EU1331"/>
      <c r="EV1331"/>
      <c r="EW1331"/>
      <c r="EX1331"/>
      <c r="EY1331"/>
      <c r="EZ1331"/>
      <c r="FA1331"/>
      <c r="FB1331">
        <v>0</v>
      </c>
      <c r="FC1331"/>
      <c r="FD1331">
        <v>22.52</v>
      </c>
      <c r="FE1331"/>
      <c r="FF1331"/>
      <c r="FG1331">
        <v>22.52</v>
      </c>
      <c r="FH1331"/>
      <c r="FI1331"/>
      <c r="FJ1331">
        <v>0</v>
      </c>
      <c r="FK1331">
        <v>0</v>
      </c>
      <c r="FL1331"/>
      <c r="FM1331"/>
      <c r="FN1331">
        <v>0</v>
      </c>
      <c r="FO1331"/>
      <c r="FP1331"/>
      <c r="FQ1331"/>
      <c r="FR1331">
        <v>0</v>
      </c>
      <c r="FS1331">
        <v>155</v>
      </c>
      <c r="FT1331"/>
      <c r="FU1331"/>
      <c r="FV1331"/>
      <c r="FW1331"/>
      <c r="FX1331">
        <v>0</v>
      </c>
      <c r="FY1331">
        <v>-66.406452490739895</v>
      </c>
      <c r="FZ1331"/>
      <c r="GA1331">
        <v>-66.406452490739895</v>
      </c>
      <c r="GB1331"/>
      <c r="GC1331">
        <v>0</v>
      </c>
      <c r="GD1331">
        <v>0</v>
      </c>
      <c r="GE1331">
        <v>0</v>
      </c>
      <c r="GF1331">
        <v>0</v>
      </c>
    </row>
    <row r="1332" spans="1:188" ht="14.45" hidden="1" customHeight="1">
      <c r="A1332">
        <v>1011</v>
      </c>
      <c r="B1332" t="s">
        <v>3785</v>
      </c>
      <c r="C1332" t="s">
        <v>1962</v>
      </c>
      <c r="D1332" t="s">
        <v>339</v>
      </c>
      <c r="E1332" t="s">
        <v>3795</v>
      </c>
      <c r="F1332" t="s">
        <v>2340</v>
      </c>
      <c r="G1332" t="s">
        <v>2340</v>
      </c>
      <c r="H1332" t="s">
        <v>2340</v>
      </c>
      <c r="I1332" t="s">
        <v>2340</v>
      </c>
      <c r="J1332" t="s">
        <v>3783</v>
      </c>
      <c r="K1332">
        <v>45139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/>
      <c r="S1332"/>
      <c r="T1332"/>
      <c r="U1332"/>
      <c r="V1332"/>
      <c r="W1332"/>
      <c r="X1332"/>
      <c r="Y1332"/>
      <c r="Z1332"/>
      <c r="AA1332">
        <v>0</v>
      </c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>
        <v>0</v>
      </c>
      <c r="BA1332"/>
      <c r="BB1332"/>
      <c r="BC1332"/>
      <c r="BD1332"/>
      <c r="BE1332"/>
      <c r="BF1332"/>
      <c r="BG1332"/>
      <c r="BH1332"/>
      <c r="BI1332">
        <v>-11.33</v>
      </c>
      <c r="BJ1332">
        <v>-52.16</v>
      </c>
      <c r="BK1332">
        <v>0</v>
      </c>
      <c r="BL1332">
        <v>0</v>
      </c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>
        <v>-0.03</v>
      </c>
      <c r="CK1332"/>
      <c r="CL1332"/>
      <c r="CM1332"/>
      <c r="CN1332"/>
      <c r="CO1332">
        <v>0</v>
      </c>
      <c r="CP1332">
        <v>0</v>
      </c>
      <c r="CQ1332">
        <v>31</v>
      </c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>
        <v>0</v>
      </c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>
        <v>0</v>
      </c>
      <c r="FK1332"/>
      <c r="FL1332"/>
      <c r="FM1332"/>
      <c r="FN1332"/>
      <c r="FO1332"/>
      <c r="FP1332"/>
      <c r="FQ1332"/>
      <c r="FR1332"/>
      <c r="FS1332">
        <v>155</v>
      </c>
      <c r="FT1332"/>
      <c r="FU1332"/>
      <c r="FV1332"/>
      <c r="FW1332"/>
      <c r="FX1332">
        <v>0</v>
      </c>
      <c r="FY1332">
        <v>-66.406452490739895</v>
      </c>
      <c r="FZ1332"/>
      <c r="GA1332">
        <v>-66.406452490739895</v>
      </c>
      <c r="GB1332"/>
      <c r="GC1332">
        <v>0</v>
      </c>
      <c r="GD1332">
        <v>0</v>
      </c>
      <c r="GE1332">
        <v>0</v>
      </c>
      <c r="GF1332">
        <v>0</v>
      </c>
    </row>
    <row r="1333" spans="1:188" ht="14.45" hidden="1" customHeight="1">
      <c r="A1333">
        <v>1012</v>
      </c>
      <c r="B1333" t="s">
        <v>3794</v>
      </c>
      <c r="C1333" t="s">
        <v>1962</v>
      </c>
      <c r="D1333" t="s">
        <v>339</v>
      </c>
      <c r="E1333" t="s">
        <v>3795</v>
      </c>
      <c r="F1333" t="s">
        <v>2340</v>
      </c>
      <c r="G1333" t="s">
        <v>2340</v>
      </c>
      <c r="H1333" t="s">
        <v>2340</v>
      </c>
      <c r="I1333" t="s">
        <v>2340</v>
      </c>
      <c r="J1333" t="s">
        <v>3783</v>
      </c>
      <c r="K1333">
        <v>45139</v>
      </c>
      <c r="L1333">
        <v>4878</v>
      </c>
      <c r="M1333">
        <v>4878</v>
      </c>
      <c r="N1333">
        <v>0</v>
      </c>
      <c r="O1333">
        <v>0</v>
      </c>
      <c r="P1333">
        <v>0</v>
      </c>
      <c r="Q1333">
        <v>0</v>
      </c>
      <c r="R1333">
        <v>23.23</v>
      </c>
      <c r="S1333"/>
      <c r="T1333"/>
      <c r="U1333">
        <v>113315.94</v>
      </c>
      <c r="V1333"/>
      <c r="W1333">
        <v>113315.94</v>
      </c>
      <c r="X1333">
        <v>109852.56</v>
      </c>
      <c r="Y1333">
        <v>0</v>
      </c>
      <c r="Z1333">
        <v>0</v>
      </c>
      <c r="AA1333">
        <v>0</v>
      </c>
      <c r="AB1333">
        <v>0</v>
      </c>
      <c r="AC1333">
        <v>1991.6307984894111</v>
      </c>
      <c r="AD1333">
        <v>0</v>
      </c>
      <c r="AE1333">
        <v>87438.870724688779</v>
      </c>
      <c r="AF1333"/>
      <c r="AG1333"/>
      <c r="AH1333"/>
      <c r="AI1333">
        <v>0</v>
      </c>
      <c r="AJ1333">
        <v>0</v>
      </c>
      <c r="AK1333">
        <v>0</v>
      </c>
      <c r="AL1333">
        <v>0</v>
      </c>
      <c r="AM1333"/>
      <c r="AN1333">
        <v>0</v>
      </c>
      <c r="AO1333">
        <v>4541.5782002675669</v>
      </c>
      <c r="AP1333">
        <v>19336.652417075755</v>
      </c>
      <c r="AQ1333">
        <v>0</v>
      </c>
      <c r="AR1333">
        <v>0</v>
      </c>
      <c r="AS1333"/>
      <c r="AT1333"/>
      <c r="AU1333">
        <v>0</v>
      </c>
      <c r="AV1333">
        <v>0</v>
      </c>
      <c r="AW1333">
        <v>0</v>
      </c>
      <c r="AX1333"/>
      <c r="AY1333"/>
      <c r="AZ1333">
        <v>0</v>
      </c>
      <c r="BA1333"/>
      <c r="BB1333">
        <v>0</v>
      </c>
      <c r="BC1333">
        <v>4037.8579150529326</v>
      </c>
      <c r="BD1333">
        <v>0</v>
      </c>
      <c r="BE1333">
        <v>0</v>
      </c>
      <c r="BF1333"/>
      <c r="BG1333">
        <v>0</v>
      </c>
      <c r="BH1333">
        <v>0</v>
      </c>
      <c r="BI1333">
        <v>4026.94</v>
      </c>
      <c r="BJ1333">
        <v>18549.599999999999</v>
      </c>
      <c r="BK1333">
        <v>130097.28</v>
      </c>
      <c r="BL1333">
        <v>20</v>
      </c>
      <c r="BM1333"/>
      <c r="BN1333"/>
      <c r="BO1333"/>
      <c r="BP1333"/>
      <c r="BQ1333"/>
      <c r="BR1333"/>
      <c r="BS1333"/>
      <c r="BT1333"/>
      <c r="BU1333"/>
      <c r="BV1333">
        <v>0</v>
      </c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>
        <v>109852.56</v>
      </c>
      <c r="CJ1333">
        <v>-3463.4099999999889</v>
      </c>
      <c r="CK1333"/>
      <c r="CL1333"/>
      <c r="CM1333"/>
      <c r="CN1333"/>
      <c r="CO1333">
        <v>-3463.3800000000042</v>
      </c>
      <c r="CP1333">
        <v>0</v>
      </c>
      <c r="CQ1333">
        <v>31</v>
      </c>
      <c r="CR1333">
        <v>-7562.7727640403427</v>
      </c>
      <c r="CS1333">
        <v>-4.5474735088646412E-12</v>
      </c>
      <c r="CT1333">
        <v>9.5133257327725005</v>
      </c>
      <c r="CU1333">
        <v>0</v>
      </c>
      <c r="CV1333">
        <v>0</v>
      </c>
      <c r="CW1333"/>
      <c r="CX1333"/>
      <c r="CY1333"/>
      <c r="CZ1333">
        <v>0</v>
      </c>
      <c r="DA1333">
        <v>0</v>
      </c>
      <c r="DB1333">
        <v>-107.54387809375726</v>
      </c>
      <c r="DC1333"/>
      <c r="DD1333"/>
      <c r="DE1333">
        <v>0</v>
      </c>
      <c r="DF1333">
        <v>0</v>
      </c>
      <c r="DG1333">
        <v>0</v>
      </c>
      <c r="DH1333">
        <v>0</v>
      </c>
      <c r="DI1333">
        <v>0</v>
      </c>
      <c r="DJ1333"/>
      <c r="DK1333">
        <v>0</v>
      </c>
      <c r="DL1333">
        <v>0</v>
      </c>
      <c r="DM1333"/>
      <c r="DN1333">
        <v>0</v>
      </c>
      <c r="DO1333">
        <v>0</v>
      </c>
      <c r="DP1333">
        <v>0</v>
      </c>
      <c r="DQ1333">
        <v>0</v>
      </c>
      <c r="DR1333">
        <v>-7464.7422116793532</v>
      </c>
      <c r="DS1333"/>
      <c r="DT1333"/>
      <c r="DU1333">
        <v>87438.870724688779</v>
      </c>
      <c r="DV1333"/>
      <c r="DW1333">
        <v>0</v>
      </c>
      <c r="DX1333">
        <v>0</v>
      </c>
      <c r="DY1333">
        <v>-7512.1200000000044</v>
      </c>
      <c r="DZ1333"/>
      <c r="EA1333">
        <v>4048.74</v>
      </c>
      <c r="EB1333"/>
      <c r="EC1333">
        <v>78.003926176839741</v>
      </c>
      <c r="ED1333"/>
      <c r="EE1333">
        <v>0</v>
      </c>
      <c r="EF1333">
        <v>0</v>
      </c>
      <c r="EG1333"/>
      <c r="EH1333">
        <v>0</v>
      </c>
      <c r="EI1333">
        <v>3269.8676993347385</v>
      </c>
      <c r="EJ1333">
        <v>767.99021571819424</v>
      </c>
      <c r="EK1333">
        <v>0</v>
      </c>
      <c r="EL1333">
        <v>0</v>
      </c>
      <c r="EM1333"/>
      <c r="EN1333"/>
      <c r="EO1333">
        <v>0</v>
      </c>
      <c r="EP1333">
        <v>0</v>
      </c>
      <c r="EQ1333"/>
      <c r="ER1333">
        <v>0</v>
      </c>
      <c r="ES1333"/>
      <c r="ET1333">
        <v>0</v>
      </c>
      <c r="EU1333"/>
      <c r="EV1333"/>
      <c r="EW1333"/>
      <c r="EX1333"/>
      <c r="EY1333"/>
      <c r="EZ1333"/>
      <c r="FA1333"/>
      <c r="FB1333">
        <v>0</v>
      </c>
      <c r="FC1333"/>
      <c r="FD1333">
        <v>22.52</v>
      </c>
      <c r="FE1333"/>
      <c r="FF1333"/>
      <c r="FG1333">
        <v>22.52</v>
      </c>
      <c r="FH1333"/>
      <c r="FI1333"/>
      <c r="FJ1333">
        <v>0</v>
      </c>
      <c r="FK1333">
        <v>0</v>
      </c>
      <c r="FL1333"/>
      <c r="FM1333"/>
      <c r="FN1333">
        <v>0</v>
      </c>
      <c r="FO1333"/>
      <c r="FP1333"/>
      <c r="FQ1333"/>
      <c r="FR1333">
        <v>0</v>
      </c>
      <c r="FS1333">
        <v>155</v>
      </c>
      <c r="FT1333"/>
      <c r="FU1333"/>
      <c r="FV1333"/>
      <c r="FW1333"/>
      <c r="FX1333">
        <v>0</v>
      </c>
      <c r="FY1333">
        <v>-66.406452490739895</v>
      </c>
      <c r="FZ1333"/>
      <c r="GA1333">
        <v>-66.406452490739895</v>
      </c>
      <c r="GB1333"/>
      <c r="GC1333">
        <v>0</v>
      </c>
      <c r="GD1333">
        <v>0</v>
      </c>
      <c r="GE1333">
        <v>0</v>
      </c>
      <c r="GF1333">
        <v>0</v>
      </c>
    </row>
    <row r="1334" spans="1:188" ht="14.45" hidden="1" customHeight="1">
      <c r="A1334">
        <v>1216</v>
      </c>
      <c r="B1334" t="s">
        <v>470</v>
      </c>
      <c r="C1334" t="s">
        <v>1962</v>
      </c>
      <c r="D1334" t="s">
        <v>339</v>
      </c>
      <c r="E1334" t="s">
        <v>3795</v>
      </c>
      <c r="F1334" t="s">
        <v>2340</v>
      </c>
      <c r="G1334" t="s">
        <v>2340</v>
      </c>
      <c r="H1334" t="s">
        <v>2340</v>
      </c>
      <c r="I1334" t="s">
        <v>2340</v>
      </c>
      <c r="J1334" t="s">
        <v>3783</v>
      </c>
      <c r="K1334">
        <v>45170</v>
      </c>
      <c r="L1334">
        <v>28099</v>
      </c>
      <c r="M1334">
        <v>28099</v>
      </c>
      <c r="N1334">
        <v>0</v>
      </c>
      <c r="O1334">
        <v>0</v>
      </c>
      <c r="P1334">
        <v>0</v>
      </c>
      <c r="Q1334">
        <v>0</v>
      </c>
      <c r="R1334">
        <v>23.23</v>
      </c>
      <c r="S1334"/>
      <c r="T1334"/>
      <c r="U1334">
        <v>652739.77</v>
      </c>
      <c r="V1334"/>
      <c r="W1334">
        <v>652739.77</v>
      </c>
      <c r="X1334">
        <v>632789.48</v>
      </c>
      <c r="Y1334">
        <v>0</v>
      </c>
      <c r="Z1334">
        <v>0</v>
      </c>
      <c r="AA1334">
        <v>0</v>
      </c>
      <c r="AB1334">
        <v>0</v>
      </c>
      <c r="AC1334">
        <v>11472.495655341116</v>
      </c>
      <c r="AD1334">
        <v>0</v>
      </c>
      <c r="AE1334">
        <v>503678.72662833746</v>
      </c>
      <c r="AF1334"/>
      <c r="AG1334"/>
      <c r="AH1334"/>
      <c r="AI1334">
        <v>0</v>
      </c>
      <c r="AJ1334">
        <v>0</v>
      </c>
      <c r="AK1334">
        <v>0</v>
      </c>
      <c r="AL1334">
        <v>0</v>
      </c>
      <c r="AM1334"/>
      <c r="AN1334">
        <v>0</v>
      </c>
      <c r="AO1334">
        <v>26161.091810028363</v>
      </c>
      <c r="AP1334">
        <v>111385.93609418033</v>
      </c>
      <c r="AQ1334">
        <v>0</v>
      </c>
      <c r="AR1334">
        <v>0</v>
      </c>
      <c r="AS1334"/>
      <c r="AT1334"/>
      <c r="AU1334">
        <v>0</v>
      </c>
      <c r="AV1334">
        <v>0</v>
      </c>
      <c r="AW1334">
        <v>0</v>
      </c>
      <c r="AX1334"/>
      <c r="AY1334"/>
      <c r="AZ1334">
        <v>0</v>
      </c>
      <c r="BA1334"/>
      <c r="BB1334">
        <v>0</v>
      </c>
      <c r="BC1334">
        <v>23259.485353643373</v>
      </c>
      <c r="BD1334">
        <v>0</v>
      </c>
      <c r="BE1334">
        <v>0</v>
      </c>
      <c r="BF1334"/>
      <c r="BG1334">
        <v>0</v>
      </c>
      <c r="BH1334">
        <v>0</v>
      </c>
      <c r="BI1334">
        <v>16920.009999999998</v>
      </c>
      <c r="BJ1334">
        <v>77943.17</v>
      </c>
      <c r="BK1334">
        <v>153692.1</v>
      </c>
      <c r="BL1334">
        <v>234</v>
      </c>
      <c r="BM1334"/>
      <c r="BN1334"/>
      <c r="BO1334"/>
      <c r="BP1334"/>
      <c r="BQ1334"/>
      <c r="BR1334"/>
      <c r="BS1334"/>
      <c r="BT1334"/>
      <c r="BU1334"/>
      <c r="BV1334">
        <v>0</v>
      </c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>
        <v>632789.48</v>
      </c>
      <c r="CJ1334">
        <v>-19950.320000000065</v>
      </c>
      <c r="CK1334"/>
      <c r="CL1334"/>
      <c r="CM1334"/>
      <c r="CN1334"/>
      <c r="CO1334">
        <v>-19950.290000000023</v>
      </c>
      <c r="CP1334">
        <v>0</v>
      </c>
      <c r="CQ1334">
        <v>30</v>
      </c>
      <c r="CR1334">
        <v>-43564.237781215605</v>
      </c>
      <c r="CS1334">
        <v>-2.5465851649641991E-11</v>
      </c>
      <c r="CT1334">
        <v>54.800110652970034</v>
      </c>
      <c r="CU1334">
        <v>0</v>
      </c>
      <c r="CV1334">
        <v>0</v>
      </c>
      <c r="CW1334"/>
      <c r="CX1334"/>
      <c r="CY1334"/>
      <c r="CZ1334">
        <v>0</v>
      </c>
      <c r="DA1334">
        <v>0</v>
      </c>
      <c r="DB1334">
        <v>-619.49065817066185</v>
      </c>
      <c r="DC1334"/>
      <c r="DD1334"/>
      <c r="DE1334">
        <v>0</v>
      </c>
      <c r="DF1334">
        <v>0</v>
      </c>
      <c r="DG1334">
        <v>0</v>
      </c>
      <c r="DH1334">
        <v>0</v>
      </c>
      <c r="DI1334">
        <v>0</v>
      </c>
      <c r="DJ1334"/>
      <c r="DK1334">
        <v>0</v>
      </c>
      <c r="DL1334">
        <v>0</v>
      </c>
      <c r="DM1334"/>
      <c r="DN1334">
        <v>0</v>
      </c>
      <c r="DO1334">
        <v>0</v>
      </c>
      <c r="DP1334">
        <v>0</v>
      </c>
      <c r="DQ1334">
        <v>0</v>
      </c>
      <c r="DR1334">
        <v>-42999.547233697856</v>
      </c>
      <c r="DS1334"/>
      <c r="DT1334"/>
      <c r="DU1334">
        <v>503678.72662833746</v>
      </c>
      <c r="DV1334"/>
      <c r="DW1334">
        <v>0</v>
      </c>
      <c r="DX1334">
        <v>0</v>
      </c>
      <c r="DY1334">
        <v>-43272.460000000036</v>
      </c>
      <c r="DZ1334"/>
      <c r="EA1334">
        <v>23322.17</v>
      </c>
      <c r="EB1334"/>
      <c r="EC1334">
        <v>449.33011923794402</v>
      </c>
      <c r="ED1334"/>
      <c r="EE1334">
        <v>0</v>
      </c>
      <c r="EF1334">
        <v>0</v>
      </c>
      <c r="EG1334"/>
      <c r="EH1334">
        <v>0</v>
      </c>
      <c r="EI1334">
        <v>18835.59091504855</v>
      </c>
      <c r="EJ1334">
        <v>4423.8944385948216</v>
      </c>
      <c r="EK1334">
        <v>0</v>
      </c>
      <c r="EL1334">
        <v>0</v>
      </c>
      <c r="EM1334"/>
      <c r="EN1334"/>
      <c r="EO1334">
        <v>0</v>
      </c>
      <c r="EP1334">
        <v>0</v>
      </c>
      <c r="EQ1334"/>
      <c r="ER1334">
        <v>0</v>
      </c>
      <c r="ES1334"/>
      <c r="ET1334">
        <v>0</v>
      </c>
      <c r="EU1334"/>
      <c r="EV1334"/>
      <c r="EW1334"/>
      <c r="EX1334"/>
      <c r="EY1334"/>
      <c r="EZ1334"/>
      <c r="FA1334"/>
      <c r="FB1334">
        <v>0</v>
      </c>
      <c r="FC1334"/>
      <c r="FD1334">
        <v>22.52</v>
      </c>
      <c r="FE1334"/>
      <c r="FF1334"/>
      <c r="FG1334">
        <v>22.52</v>
      </c>
      <c r="FH1334"/>
      <c r="FI1334"/>
      <c r="FJ1334">
        <v>0</v>
      </c>
      <c r="FK1334">
        <v>0</v>
      </c>
      <c r="FL1334"/>
      <c r="FM1334"/>
      <c r="FN1334">
        <v>0</v>
      </c>
      <c r="FO1334"/>
      <c r="FP1334"/>
      <c r="FQ1334"/>
      <c r="FR1334">
        <v>0</v>
      </c>
      <c r="FS1334">
        <v>155</v>
      </c>
      <c r="FT1334"/>
      <c r="FU1334"/>
      <c r="FV1334"/>
      <c r="FW1334"/>
      <c r="FX1334">
        <v>0</v>
      </c>
      <c r="FY1334">
        <v>-66.406452490739895</v>
      </c>
      <c r="FZ1334"/>
      <c r="GA1334">
        <v>-66.406452490739895</v>
      </c>
      <c r="GB1334"/>
      <c r="GC1334">
        <v>0</v>
      </c>
      <c r="GD1334">
        <v>0</v>
      </c>
      <c r="GE1334">
        <v>0</v>
      </c>
      <c r="GF1334">
        <v>0</v>
      </c>
    </row>
    <row r="1335" spans="1:188" ht="14.45" hidden="1" customHeight="1">
      <c r="A1335">
        <v>1217</v>
      </c>
      <c r="B1335" t="s">
        <v>3794</v>
      </c>
      <c r="C1335" t="s">
        <v>1962</v>
      </c>
      <c r="D1335" t="s">
        <v>339</v>
      </c>
      <c r="E1335" t="s">
        <v>3795</v>
      </c>
      <c r="F1335" t="s">
        <v>2340</v>
      </c>
      <c r="G1335" t="s">
        <v>2340</v>
      </c>
      <c r="H1335" t="s">
        <v>2340</v>
      </c>
      <c r="I1335" t="s">
        <v>2340</v>
      </c>
      <c r="J1335" t="s">
        <v>3783</v>
      </c>
      <c r="K1335">
        <v>45170</v>
      </c>
      <c r="L1335">
        <v>4825</v>
      </c>
      <c r="M1335">
        <v>4825</v>
      </c>
      <c r="N1335">
        <v>0</v>
      </c>
      <c r="O1335">
        <v>0</v>
      </c>
      <c r="P1335">
        <v>0</v>
      </c>
      <c r="Q1335">
        <v>0</v>
      </c>
      <c r="R1335">
        <v>23.23</v>
      </c>
      <c r="S1335"/>
      <c r="T1335"/>
      <c r="U1335">
        <v>112084.75</v>
      </c>
      <c r="V1335"/>
      <c r="W1335">
        <v>112084.75</v>
      </c>
      <c r="X1335">
        <v>108659</v>
      </c>
      <c r="Y1335">
        <v>0</v>
      </c>
      <c r="Z1335">
        <v>0</v>
      </c>
      <c r="AA1335">
        <v>0</v>
      </c>
      <c r="AB1335">
        <v>0</v>
      </c>
      <c r="AC1335">
        <v>1969.9915134709734</v>
      </c>
      <c r="AD1335">
        <v>0</v>
      </c>
      <c r="AE1335">
        <v>86488.837893936725</v>
      </c>
      <c r="AF1335"/>
      <c r="AG1335"/>
      <c r="AH1335"/>
      <c r="AI1335">
        <v>0</v>
      </c>
      <c r="AJ1335">
        <v>0</v>
      </c>
      <c r="AK1335">
        <v>0</v>
      </c>
      <c r="AL1335">
        <v>0</v>
      </c>
      <c r="AM1335"/>
      <c r="AN1335">
        <v>0</v>
      </c>
      <c r="AO1335">
        <v>4492.2334596742539</v>
      </c>
      <c r="AP1335">
        <v>19126.557587615931</v>
      </c>
      <c r="AQ1335">
        <v>0</v>
      </c>
      <c r="AR1335">
        <v>0</v>
      </c>
      <c r="AS1335"/>
      <c r="AT1335"/>
      <c r="AU1335">
        <v>0</v>
      </c>
      <c r="AV1335">
        <v>0</v>
      </c>
      <c r="AW1335">
        <v>0</v>
      </c>
      <c r="AX1335"/>
      <c r="AY1335"/>
      <c r="AZ1335">
        <v>0</v>
      </c>
      <c r="BA1335"/>
      <c r="BB1335">
        <v>0</v>
      </c>
      <c r="BC1335">
        <v>3993.986150088233</v>
      </c>
      <c r="BD1335">
        <v>0</v>
      </c>
      <c r="BE1335">
        <v>0</v>
      </c>
      <c r="BF1335"/>
      <c r="BG1335">
        <v>0</v>
      </c>
      <c r="BH1335">
        <v>0</v>
      </c>
      <c r="BI1335">
        <v>3866.02</v>
      </c>
      <c r="BJ1335">
        <v>17808.46</v>
      </c>
      <c r="BK1335">
        <v>129460.8</v>
      </c>
      <c r="BL1335">
        <v>19</v>
      </c>
      <c r="BM1335"/>
      <c r="BN1335"/>
      <c r="BO1335"/>
      <c r="BP1335"/>
      <c r="BQ1335"/>
      <c r="BR1335"/>
      <c r="BS1335"/>
      <c r="BT1335"/>
      <c r="BU1335"/>
      <c r="BV1335">
        <v>0</v>
      </c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>
        <v>108659</v>
      </c>
      <c r="CJ1335">
        <v>-3425.7799999999843</v>
      </c>
      <c r="CK1335"/>
      <c r="CL1335"/>
      <c r="CM1335"/>
      <c r="CN1335"/>
      <c r="CO1335">
        <v>-3425.7500000000041</v>
      </c>
      <c r="CP1335">
        <v>0</v>
      </c>
      <c r="CQ1335">
        <v>30</v>
      </c>
      <c r="CR1335">
        <v>-7480.6024162555659</v>
      </c>
      <c r="CS1335">
        <v>-5.4569682106375694E-12</v>
      </c>
      <c r="CT1335">
        <v>9.4099624150585441</v>
      </c>
      <c r="CU1335">
        <v>0</v>
      </c>
      <c r="CV1335">
        <v>0</v>
      </c>
      <c r="CW1335"/>
      <c r="CX1335"/>
      <c r="CY1335"/>
      <c r="CZ1335">
        <v>0</v>
      </c>
      <c r="DA1335">
        <v>0</v>
      </c>
      <c r="DB1335">
        <v>-106.37540217350943</v>
      </c>
      <c r="DC1335"/>
      <c r="DD1335"/>
      <c r="DE1335">
        <v>0</v>
      </c>
      <c r="DF1335">
        <v>0</v>
      </c>
      <c r="DG1335">
        <v>0</v>
      </c>
      <c r="DH1335">
        <v>0</v>
      </c>
      <c r="DI1335">
        <v>0</v>
      </c>
      <c r="DJ1335"/>
      <c r="DK1335">
        <v>0</v>
      </c>
      <c r="DL1335">
        <v>0</v>
      </c>
      <c r="DM1335"/>
      <c r="DN1335">
        <v>0</v>
      </c>
      <c r="DO1335">
        <v>0</v>
      </c>
      <c r="DP1335">
        <v>0</v>
      </c>
      <c r="DQ1335">
        <v>0</v>
      </c>
      <c r="DR1335">
        <v>-7383.636976497105</v>
      </c>
      <c r="DS1335"/>
      <c r="DT1335"/>
      <c r="DU1335">
        <v>86488.837893936725</v>
      </c>
      <c r="DV1335"/>
      <c r="DW1335">
        <v>0</v>
      </c>
      <c r="DX1335">
        <v>0</v>
      </c>
      <c r="DY1335">
        <v>-7430.5</v>
      </c>
      <c r="DZ1335"/>
      <c r="EA1335">
        <v>4004.75</v>
      </c>
      <c r="EB1335"/>
      <c r="EC1335">
        <v>77.156405043715495</v>
      </c>
      <c r="ED1335"/>
      <c r="EE1335">
        <v>0</v>
      </c>
      <c r="EF1335">
        <v>0</v>
      </c>
      <c r="EG1335"/>
      <c r="EH1335">
        <v>0</v>
      </c>
      <c r="EI1335">
        <v>3234.3402315067883</v>
      </c>
      <c r="EJ1335">
        <v>759.64591858144468</v>
      </c>
      <c r="EK1335">
        <v>0</v>
      </c>
      <c r="EL1335">
        <v>0</v>
      </c>
      <c r="EM1335"/>
      <c r="EN1335"/>
      <c r="EO1335">
        <v>0</v>
      </c>
      <c r="EP1335">
        <v>0</v>
      </c>
      <c r="EQ1335"/>
      <c r="ER1335">
        <v>0</v>
      </c>
      <c r="ES1335"/>
      <c r="ET1335">
        <v>0</v>
      </c>
      <c r="EU1335"/>
      <c r="EV1335"/>
      <c r="EW1335"/>
      <c r="EX1335"/>
      <c r="EY1335"/>
      <c r="EZ1335"/>
      <c r="FA1335"/>
      <c r="FB1335">
        <v>0</v>
      </c>
      <c r="FC1335"/>
      <c r="FD1335">
        <v>22.52</v>
      </c>
      <c r="FE1335"/>
      <c r="FF1335"/>
      <c r="FG1335">
        <v>22.52</v>
      </c>
      <c r="FH1335"/>
      <c r="FI1335"/>
      <c r="FJ1335">
        <v>0</v>
      </c>
      <c r="FK1335">
        <v>0</v>
      </c>
      <c r="FL1335"/>
      <c r="FM1335"/>
      <c r="FN1335">
        <v>0</v>
      </c>
      <c r="FO1335"/>
      <c r="FP1335"/>
      <c r="FQ1335"/>
      <c r="FR1335">
        <v>0</v>
      </c>
      <c r="FS1335">
        <v>155</v>
      </c>
      <c r="FT1335"/>
      <c r="FU1335"/>
      <c r="FV1335"/>
      <c r="FW1335"/>
      <c r="FX1335">
        <v>0</v>
      </c>
      <c r="FY1335">
        <v>-66.406452490739895</v>
      </c>
      <c r="FZ1335"/>
      <c r="GA1335">
        <v>-66.406452490739895</v>
      </c>
      <c r="GB1335"/>
      <c r="GC1335">
        <v>0</v>
      </c>
      <c r="GD1335">
        <v>0</v>
      </c>
      <c r="GE1335">
        <v>0</v>
      </c>
      <c r="GF1335">
        <v>0</v>
      </c>
    </row>
    <row r="1336" spans="1:188" ht="14.45" hidden="1" customHeight="1">
      <c r="A1336">
        <v>1218</v>
      </c>
      <c r="B1336" t="s">
        <v>3800</v>
      </c>
      <c r="C1336" t="s">
        <v>1962</v>
      </c>
      <c r="D1336" t="s">
        <v>339</v>
      </c>
      <c r="E1336" t="s">
        <v>3795</v>
      </c>
      <c r="F1336" t="s">
        <v>2340</v>
      </c>
      <c r="G1336" t="s">
        <v>2340</v>
      </c>
      <c r="H1336" t="s">
        <v>2340</v>
      </c>
      <c r="I1336" t="s">
        <v>2340</v>
      </c>
      <c r="J1336" t="s">
        <v>3783</v>
      </c>
      <c r="K1336">
        <v>45170</v>
      </c>
      <c r="L1336">
        <v>82</v>
      </c>
      <c r="M1336">
        <v>82</v>
      </c>
      <c r="N1336">
        <v>0</v>
      </c>
      <c r="O1336">
        <v>0</v>
      </c>
      <c r="P1336">
        <v>0</v>
      </c>
      <c r="Q1336">
        <v>0</v>
      </c>
      <c r="R1336">
        <v>23.23</v>
      </c>
      <c r="S1336"/>
      <c r="T1336"/>
      <c r="U1336">
        <v>1904.8600000000001</v>
      </c>
      <c r="V1336"/>
      <c r="W1336">
        <v>1904.8600000000001</v>
      </c>
      <c r="X1336">
        <v>1846.6399999999999</v>
      </c>
      <c r="Y1336">
        <v>0</v>
      </c>
      <c r="Z1336">
        <v>0</v>
      </c>
      <c r="AA1336">
        <v>0</v>
      </c>
      <c r="AB1336">
        <v>0</v>
      </c>
      <c r="AC1336">
        <v>33.479648519092187</v>
      </c>
      <c r="AD1336">
        <v>0</v>
      </c>
      <c r="AE1336">
        <v>1469.8621155031735</v>
      </c>
      <c r="AF1336"/>
      <c r="AG1336"/>
      <c r="AH1336"/>
      <c r="AI1336">
        <v>0</v>
      </c>
      <c r="AJ1336">
        <v>0</v>
      </c>
      <c r="AK1336">
        <v>0</v>
      </c>
      <c r="AL1336">
        <v>0</v>
      </c>
      <c r="AM1336"/>
      <c r="AN1336">
        <v>0</v>
      </c>
      <c r="AO1336">
        <v>76.344692993427728</v>
      </c>
      <c r="AP1336">
        <v>325.05237765481996</v>
      </c>
      <c r="AQ1336">
        <v>0</v>
      </c>
      <c r="AR1336">
        <v>0</v>
      </c>
      <c r="AS1336"/>
      <c r="AT1336"/>
      <c r="AU1336">
        <v>0</v>
      </c>
      <c r="AV1336">
        <v>0</v>
      </c>
      <c r="AW1336">
        <v>0</v>
      </c>
      <c r="AX1336"/>
      <c r="AY1336"/>
      <c r="AZ1336">
        <v>0</v>
      </c>
      <c r="BA1336"/>
      <c r="BB1336">
        <v>0</v>
      </c>
      <c r="BC1336">
        <v>67.877070322743037</v>
      </c>
      <c r="BD1336">
        <v>0</v>
      </c>
      <c r="BE1336">
        <v>0</v>
      </c>
      <c r="BF1336"/>
      <c r="BG1336">
        <v>0</v>
      </c>
      <c r="BH1336">
        <v>0</v>
      </c>
      <c r="BI1336">
        <v>23.76</v>
      </c>
      <c r="BJ1336">
        <v>109.44</v>
      </c>
      <c r="BK1336">
        <v>879.4</v>
      </c>
      <c r="BL1336">
        <v>1</v>
      </c>
      <c r="BM1336"/>
      <c r="BN1336"/>
      <c r="BO1336"/>
      <c r="BP1336"/>
      <c r="BQ1336"/>
      <c r="BR1336"/>
      <c r="BS1336"/>
      <c r="BT1336"/>
      <c r="BU1336"/>
      <c r="BV1336">
        <v>0</v>
      </c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>
        <v>1846.6399999999999</v>
      </c>
      <c r="CJ1336">
        <v>-58.250000000000227</v>
      </c>
      <c r="CK1336"/>
      <c r="CL1336"/>
      <c r="CM1336"/>
      <c r="CN1336"/>
      <c r="CO1336">
        <v>-58.22000000000007</v>
      </c>
      <c r="CP1336">
        <v>0</v>
      </c>
      <c r="CQ1336">
        <v>30</v>
      </c>
      <c r="CR1336">
        <v>-127.13148147833283</v>
      </c>
      <c r="CS1336">
        <v>-7.1054273576010019E-14</v>
      </c>
      <c r="CT1336">
        <v>0.15992060477401537</v>
      </c>
      <c r="CU1336">
        <v>0</v>
      </c>
      <c r="CV1336">
        <v>0</v>
      </c>
      <c r="CW1336"/>
      <c r="CX1336"/>
      <c r="CY1336"/>
      <c r="CZ1336">
        <v>0</v>
      </c>
      <c r="DA1336">
        <v>0</v>
      </c>
      <c r="DB1336">
        <v>-1.8078306690627457</v>
      </c>
      <c r="DC1336"/>
      <c r="DD1336"/>
      <c r="DE1336">
        <v>0</v>
      </c>
      <c r="DF1336">
        <v>0</v>
      </c>
      <c r="DG1336">
        <v>0</v>
      </c>
      <c r="DH1336">
        <v>0</v>
      </c>
      <c r="DI1336">
        <v>0</v>
      </c>
      <c r="DJ1336"/>
      <c r="DK1336">
        <v>0</v>
      </c>
      <c r="DL1336">
        <v>0</v>
      </c>
      <c r="DM1336"/>
      <c r="DN1336">
        <v>0</v>
      </c>
      <c r="DO1336">
        <v>0</v>
      </c>
      <c r="DP1336">
        <v>0</v>
      </c>
      <c r="DQ1336">
        <v>0</v>
      </c>
      <c r="DR1336">
        <v>-125.48357141404406</v>
      </c>
      <c r="DS1336"/>
      <c r="DT1336"/>
      <c r="DU1336">
        <v>1469.8621155031735</v>
      </c>
      <c r="DV1336"/>
      <c r="DW1336">
        <v>0</v>
      </c>
      <c r="DX1336">
        <v>0</v>
      </c>
      <c r="DY1336">
        <v>-126.28000000000026</v>
      </c>
      <c r="DZ1336"/>
      <c r="EA1336">
        <v>68.06</v>
      </c>
      <c r="EB1336"/>
      <c r="EC1336">
        <v>1.3112591116234853</v>
      </c>
      <c r="ED1336"/>
      <c r="EE1336">
        <v>0</v>
      </c>
      <c r="EF1336">
        <v>0</v>
      </c>
      <c r="EG1336"/>
      <c r="EH1336">
        <v>0</v>
      </c>
      <c r="EI1336">
        <v>54.967025696073918</v>
      </c>
      <c r="EJ1336">
        <v>12.910044626669112</v>
      </c>
      <c r="EK1336">
        <v>0</v>
      </c>
      <c r="EL1336">
        <v>0</v>
      </c>
      <c r="EM1336"/>
      <c r="EN1336"/>
      <c r="EO1336">
        <v>0</v>
      </c>
      <c r="EP1336">
        <v>0</v>
      </c>
      <c r="EQ1336"/>
      <c r="ER1336">
        <v>0</v>
      </c>
      <c r="ES1336"/>
      <c r="ET1336">
        <v>0</v>
      </c>
      <c r="EU1336"/>
      <c r="EV1336"/>
      <c r="EW1336"/>
      <c r="EX1336"/>
      <c r="EY1336"/>
      <c r="EZ1336"/>
      <c r="FA1336"/>
      <c r="FB1336">
        <v>0</v>
      </c>
      <c r="FC1336"/>
      <c r="FD1336">
        <v>22.52</v>
      </c>
      <c r="FE1336"/>
      <c r="FF1336"/>
      <c r="FG1336">
        <v>22.52</v>
      </c>
      <c r="FH1336"/>
      <c r="FI1336"/>
      <c r="FJ1336">
        <v>0</v>
      </c>
      <c r="FK1336">
        <v>0</v>
      </c>
      <c r="FL1336"/>
      <c r="FM1336"/>
      <c r="FN1336">
        <v>0</v>
      </c>
      <c r="FO1336"/>
      <c r="FP1336"/>
      <c r="FQ1336"/>
      <c r="FR1336">
        <v>0</v>
      </c>
      <c r="FS1336">
        <v>155</v>
      </c>
      <c r="FT1336"/>
      <c r="FU1336"/>
      <c r="FV1336"/>
      <c r="FW1336"/>
      <c r="FX1336">
        <v>0</v>
      </c>
      <c r="FY1336">
        <v>-66.406452490739895</v>
      </c>
      <c r="FZ1336"/>
      <c r="GA1336">
        <v>-66.406452490739895</v>
      </c>
      <c r="GB1336"/>
      <c r="GC1336">
        <v>0</v>
      </c>
      <c r="GD1336">
        <v>0</v>
      </c>
      <c r="GE1336">
        <v>0</v>
      </c>
      <c r="GF1336">
        <v>0</v>
      </c>
    </row>
    <row r="1337" spans="1:188" ht="14.45" hidden="1" customHeight="1">
      <c r="A1337">
        <v>1438</v>
      </c>
      <c r="B1337" t="s">
        <v>470</v>
      </c>
      <c r="C1337" t="s">
        <v>1962</v>
      </c>
      <c r="D1337" t="s">
        <v>339</v>
      </c>
      <c r="E1337" t="s">
        <v>3795</v>
      </c>
      <c r="F1337" t="s">
        <v>2340</v>
      </c>
      <c r="G1337" t="s">
        <v>2340</v>
      </c>
      <c r="H1337" t="s">
        <v>2340</v>
      </c>
      <c r="I1337" t="s">
        <v>2340</v>
      </c>
      <c r="J1337" t="s">
        <v>3783</v>
      </c>
      <c r="K1337">
        <v>45200</v>
      </c>
      <c r="L1337">
        <v>28372</v>
      </c>
      <c r="M1337">
        <v>28372</v>
      </c>
      <c r="N1337">
        <v>0</v>
      </c>
      <c r="O1337">
        <v>0</v>
      </c>
      <c r="P1337">
        <v>0</v>
      </c>
      <c r="Q1337">
        <v>0</v>
      </c>
      <c r="R1337">
        <v>23.23</v>
      </c>
      <c r="S1337"/>
      <c r="T1337"/>
      <c r="U1337">
        <v>659081.56000000006</v>
      </c>
      <c r="V1337"/>
      <c r="W1337">
        <v>659081.56000000006</v>
      </c>
      <c r="X1337">
        <v>638937.43999999994</v>
      </c>
      <c r="Y1337">
        <v>0</v>
      </c>
      <c r="Z1337">
        <v>0</v>
      </c>
      <c r="AA1337">
        <v>0</v>
      </c>
      <c r="AB1337">
        <v>0</v>
      </c>
      <c r="AC1337">
        <v>11583.958387605897</v>
      </c>
      <c r="AD1337">
        <v>0</v>
      </c>
      <c r="AE1337">
        <v>508572.291964098</v>
      </c>
      <c r="AF1337"/>
      <c r="AG1337"/>
      <c r="AH1337"/>
      <c r="AI1337">
        <v>0</v>
      </c>
      <c r="AJ1337">
        <v>0</v>
      </c>
      <c r="AK1337">
        <v>0</v>
      </c>
      <c r="AL1337">
        <v>0</v>
      </c>
      <c r="AM1337"/>
      <c r="AN1337">
        <v>0</v>
      </c>
      <c r="AO1337">
        <v>26415.263775725994</v>
      </c>
      <c r="AP1337">
        <v>112468.12266856771</v>
      </c>
      <c r="AQ1337">
        <v>0</v>
      </c>
      <c r="AR1337">
        <v>0</v>
      </c>
      <c r="AS1337"/>
      <c r="AT1337"/>
      <c r="AU1337">
        <v>0</v>
      </c>
      <c r="AV1337">
        <v>0</v>
      </c>
      <c r="AW1337">
        <v>0</v>
      </c>
      <c r="AX1337"/>
      <c r="AY1337"/>
      <c r="AZ1337">
        <v>0</v>
      </c>
      <c r="BA1337"/>
      <c r="BB1337">
        <v>0</v>
      </c>
      <c r="BC1337">
        <v>23485.466331669089</v>
      </c>
      <c r="BD1337">
        <v>0</v>
      </c>
      <c r="BE1337">
        <v>0</v>
      </c>
      <c r="BF1337"/>
      <c r="BG1337">
        <v>0</v>
      </c>
      <c r="BH1337">
        <v>0</v>
      </c>
      <c r="BI1337">
        <v>18035.189999999999</v>
      </c>
      <c r="BJ1337">
        <v>83079.53</v>
      </c>
      <c r="BK1337">
        <v>163544.54</v>
      </c>
      <c r="BL1337">
        <v>236</v>
      </c>
      <c r="BM1337"/>
      <c r="BN1337"/>
      <c r="BO1337"/>
      <c r="BP1337"/>
      <c r="BQ1337"/>
      <c r="BR1337"/>
      <c r="BS1337"/>
      <c r="BT1337"/>
      <c r="BU1337"/>
      <c r="BV1337">
        <v>0</v>
      </c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>
        <v>638937.43999999994</v>
      </c>
      <c r="CJ1337">
        <v>-20144.15000000014</v>
      </c>
      <c r="CK1337"/>
      <c r="CL1337"/>
      <c r="CM1337"/>
      <c r="CN1337"/>
      <c r="CO1337">
        <v>-20144.120000000024</v>
      </c>
      <c r="CP1337">
        <v>0</v>
      </c>
      <c r="CQ1337">
        <v>31</v>
      </c>
      <c r="CR1337">
        <v>-43987.492591503178</v>
      </c>
      <c r="CS1337">
        <v>-2.9103830456733704E-11</v>
      </c>
      <c r="CT1337">
        <v>55.332529251812957</v>
      </c>
      <c r="CU1337">
        <v>0</v>
      </c>
      <c r="CV1337">
        <v>0</v>
      </c>
      <c r="CW1337"/>
      <c r="CX1337"/>
      <c r="CY1337"/>
      <c r="CZ1337">
        <v>0</v>
      </c>
      <c r="DA1337">
        <v>0</v>
      </c>
      <c r="DB1337">
        <v>-625.50941149571008</v>
      </c>
      <c r="DC1337"/>
      <c r="DD1337"/>
      <c r="DE1337">
        <v>0</v>
      </c>
      <c r="DF1337">
        <v>0</v>
      </c>
      <c r="DG1337">
        <v>0</v>
      </c>
      <c r="DH1337">
        <v>0</v>
      </c>
      <c r="DI1337">
        <v>0</v>
      </c>
      <c r="DJ1337"/>
      <c r="DK1337">
        <v>0</v>
      </c>
      <c r="DL1337">
        <v>0</v>
      </c>
      <c r="DM1337"/>
      <c r="DN1337">
        <v>0</v>
      </c>
      <c r="DO1337">
        <v>0</v>
      </c>
      <c r="DP1337">
        <v>0</v>
      </c>
      <c r="DQ1337">
        <v>0</v>
      </c>
      <c r="DR1337">
        <v>-43417.315709259245</v>
      </c>
      <c r="DS1337"/>
      <c r="DT1337"/>
      <c r="DU1337">
        <v>508572.291964098</v>
      </c>
      <c r="DV1337"/>
      <c r="DW1337">
        <v>0</v>
      </c>
      <c r="DX1337">
        <v>0</v>
      </c>
      <c r="DY1337">
        <v>-43692.880000000107</v>
      </c>
      <c r="DZ1337"/>
      <c r="EA1337">
        <v>23548.76</v>
      </c>
      <c r="EB1337"/>
      <c r="EC1337">
        <v>453.69565262179822</v>
      </c>
      <c r="ED1337"/>
      <c r="EE1337">
        <v>0</v>
      </c>
      <c r="EF1337">
        <v>0</v>
      </c>
      <c r="EG1337"/>
      <c r="EH1337">
        <v>0</v>
      </c>
      <c r="EI1337">
        <v>19018.590890841577</v>
      </c>
      <c r="EJ1337">
        <v>4466.8754408275126</v>
      </c>
      <c r="EK1337">
        <v>0</v>
      </c>
      <c r="EL1337">
        <v>0</v>
      </c>
      <c r="EM1337"/>
      <c r="EN1337"/>
      <c r="EO1337">
        <v>0</v>
      </c>
      <c r="EP1337">
        <v>0</v>
      </c>
      <c r="EQ1337"/>
      <c r="ER1337">
        <v>0</v>
      </c>
      <c r="ES1337"/>
      <c r="ET1337">
        <v>0</v>
      </c>
      <c r="EU1337"/>
      <c r="EV1337"/>
      <c r="EW1337"/>
      <c r="EX1337"/>
      <c r="EY1337"/>
      <c r="EZ1337"/>
      <c r="FA1337"/>
      <c r="FB1337">
        <v>0</v>
      </c>
      <c r="FC1337"/>
      <c r="FD1337">
        <v>22.52</v>
      </c>
      <c r="FE1337"/>
      <c r="FF1337"/>
      <c r="FG1337">
        <v>22.52</v>
      </c>
      <c r="FH1337"/>
      <c r="FI1337"/>
      <c r="FJ1337">
        <v>0</v>
      </c>
      <c r="FK1337">
        <v>0</v>
      </c>
      <c r="FL1337"/>
      <c r="FM1337"/>
      <c r="FN1337">
        <v>0</v>
      </c>
      <c r="FO1337"/>
      <c r="FP1337"/>
      <c r="FQ1337"/>
      <c r="FR1337">
        <v>0</v>
      </c>
      <c r="FS1337">
        <v>155</v>
      </c>
      <c r="FT1337"/>
      <c r="FU1337"/>
      <c r="FV1337"/>
      <c r="FW1337"/>
      <c r="FX1337">
        <v>0</v>
      </c>
      <c r="FY1337">
        <v>-66.406452490739895</v>
      </c>
      <c r="FZ1337"/>
      <c r="GA1337">
        <v>-66.406452490739895</v>
      </c>
      <c r="GB1337"/>
      <c r="GC1337">
        <v>0</v>
      </c>
      <c r="GD1337">
        <v>0</v>
      </c>
      <c r="GE1337">
        <v>0</v>
      </c>
      <c r="GF1337">
        <v>0</v>
      </c>
    </row>
    <row r="1338" spans="1:188" ht="14.45" hidden="1" customHeight="1">
      <c r="A1338">
        <v>1439</v>
      </c>
      <c r="B1338" t="s">
        <v>3794</v>
      </c>
      <c r="C1338" t="s">
        <v>1962</v>
      </c>
      <c r="D1338" t="s">
        <v>339</v>
      </c>
      <c r="E1338" t="s">
        <v>3795</v>
      </c>
      <c r="F1338" t="s">
        <v>2340</v>
      </c>
      <c r="G1338" t="s">
        <v>2340</v>
      </c>
      <c r="H1338" t="s">
        <v>2340</v>
      </c>
      <c r="I1338" t="s">
        <v>2340</v>
      </c>
      <c r="J1338" t="s">
        <v>3783</v>
      </c>
      <c r="K1338">
        <v>45200</v>
      </c>
      <c r="L1338">
        <v>4860</v>
      </c>
      <c r="M1338">
        <v>4860</v>
      </c>
      <c r="N1338">
        <v>0</v>
      </c>
      <c r="O1338">
        <v>0</v>
      </c>
      <c r="P1338">
        <v>0</v>
      </c>
      <c r="Q1338">
        <v>0</v>
      </c>
      <c r="R1338">
        <v>23.23</v>
      </c>
      <c r="S1338"/>
      <c r="T1338"/>
      <c r="U1338">
        <v>112897.8</v>
      </c>
      <c r="V1338"/>
      <c r="W1338">
        <v>112897.8</v>
      </c>
      <c r="X1338">
        <v>109447.2</v>
      </c>
      <c r="Y1338">
        <v>0</v>
      </c>
      <c r="Z1338">
        <v>0</v>
      </c>
      <c r="AA1338">
        <v>0</v>
      </c>
      <c r="AB1338">
        <v>0</v>
      </c>
      <c r="AC1338">
        <v>1984.2816073510737</v>
      </c>
      <c r="AD1338">
        <v>0</v>
      </c>
      <c r="AE1338">
        <v>87116.218065188077</v>
      </c>
      <c r="AF1338"/>
      <c r="AG1338"/>
      <c r="AH1338"/>
      <c r="AI1338">
        <v>0</v>
      </c>
      <c r="AJ1338">
        <v>0</v>
      </c>
      <c r="AK1338">
        <v>0</v>
      </c>
      <c r="AL1338">
        <v>0</v>
      </c>
      <c r="AM1338"/>
      <c r="AN1338">
        <v>0</v>
      </c>
      <c r="AO1338">
        <v>4524.8196091226682</v>
      </c>
      <c r="AP1338">
        <v>19265.299456127137</v>
      </c>
      <c r="AQ1338">
        <v>0</v>
      </c>
      <c r="AR1338">
        <v>0</v>
      </c>
      <c r="AS1338"/>
      <c r="AT1338"/>
      <c r="AU1338">
        <v>0</v>
      </c>
      <c r="AV1338">
        <v>0</v>
      </c>
      <c r="AW1338">
        <v>0</v>
      </c>
      <c r="AX1338"/>
      <c r="AY1338"/>
      <c r="AZ1338">
        <v>0</v>
      </c>
      <c r="BA1338"/>
      <c r="BB1338">
        <v>0</v>
      </c>
      <c r="BC1338">
        <v>4022.9580703479405</v>
      </c>
      <c r="BD1338">
        <v>0</v>
      </c>
      <c r="BE1338">
        <v>0</v>
      </c>
      <c r="BF1338"/>
      <c r="BG1338">
        <v>0</v>
      </c>
      <c r="BH1338">
        <v>0</v>
      </c>
      <c r="BI1338">
        <v>4088.85</v>
      </c>
      <c r="BJ1338">
        <v>18835.07</v>
      </c>
      <c r="BK1338">
        <v>137162.60999999999</v>
      </c>
      <c r="BL1338">
        <v>19</v>
      </c>
      <c r="BM1338"/>
      <c r="BN1338"/>
      <c r="BO1338"/>
      <c r="BP1338"/>
      <c r="BQ1338"/>
      <c r="BR1338"/>
      <c r="BS1338"/>
      <c r="BT1338"/>
      <c r="BU1338"/>
      <c r="BV1338">
        <v>0</v>
      </c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>
        <v>109447.2</v>
      </c>
      <c r="CJ1338">
        <v>-3450.6299999999901</v>
      </c>
      <c r="CK1338"/>
      <c r="CL1338"/>
      <c r="CM1338"/>
      <c r="CN1338"/>
      <c r="CO1338">
        <v>-3450.600000000004</v>
      </c>
      <c r="CP1338">
        <v>0</v>
      </c>
      <c r="CQ1338">
        <v>31</v>
      </c>
      <c r="CR1338">
        <v>-7534.8658534719289</v>
      </c>
      <c r="CS1338">
        <v>-4.5474735088646412E-12</v>
      </c>
      <c r="CT1338">
        <v>9.4782212097743468</v>
      </c>
      <c r="CU1338">
        <v>0</v>
      </c>
      <c r="CV1338">
        <v>0</v>
      </c>
      <c r="CW1338"/>
      <c r="CX1338"/>
      <c r="CY1338"/>
      <c r="CZ1338">
        <v>0</v>
      </c>
      <c r="DA1338">
        <v>0</v>
      </c>
      <c r="DB1338">
        <v>-107.14703721518254</v>
      </c>
      <c r="DC1338"/>
      <c r="DD1338"/>
      <c r="DE1338">
        <v>0</v>
      </c>
      <c r="DF1338">
        <v>0</v>
      </c>
      <c r="DG1338">
        <v>0</v>
      </c>
      <c r="DH1338">
        <v>0</v>
      </c>
      <c r="DI1338">
        <v>0</v>
      </c>
      <c r="DJ1338"/>
      <c r="DK1338">
        <v>0</v>
      </c>
      <c r="DL1338">
        <v>0</v>
      </c>
      <c r="DM1338"/>
      <c r="DN1338">
        <v>0</v>
      </c>
      <c r="DO1338">
        <v>0</v>
      </c>
      <c r="DP1338">
        <v>0</v>
      </c>
      <c r="DQ1338">
        <v>0</v>
      </c>
      <c r="DR1338">
        <v>-7437.1970374665134</v>
      </c>
      <c r="DS1338"/>
      <c r="DT1338"/>
      <c r="DU1338">
        <v>87116.218065188077</v>
      </c>
      <c r="DV1338"/>
      <c r="DW1338">
        <v>0</v>
      </c>
      <c r="DX1338">
        <v>0</v>
      </c>
      <c r="DY1338">
        <v>-7484.4000000000051</v>
      </c>
      <c r="DZ1338"/>
      <c r="EA1338">
        <v>4033.7999999999997</v>
      </c>
      <c r="EB1338"/>
      <c r="EC1338">
        <v>77.716088810877409</v>
      </c>
      <c r="ED1338"/>
      <c r="EE1338">
        <v>0</v>
      </c>
      <c r="EF1338">
        <v>0</v>
      </c>
      <c r="EG1338"/>
      <c r="EH1338">
        <v>0</v>
      </c>
      <c r="EI1338">
        <v>3257.8017668648686</v>
      </c>
      <c r="EJ1338">
        <v>765.15630348307172</v>
      </c>
      <c r="EK1338">
        <v>0</v>
      </c>
      <c r="EL1338">
        <v>0</v>
      </c>
      <c r="EM1338"/>
      <c r="EN1338"/>
      <c r="EO1338">
        <v>0</v>
      </c>
      <c r="EP1338">
        <v>0</v>
      </c>
      <c r="EQ1338"/>
      <c r="ER1338">
        <v>0</v>
      </c>
      <c r="ES1338"/>
      <c r="ET1338">
        <v>0</v>
      </c>
      <c r="EU1338"/>
      <c r="EV1338"/>
      <c r="EW1338"/>
      <c r="EX1338"/>
      <c r="EY1338"/>
      <c r="EZ1338"/>
      <c r="FA1338"/>
      <c r="FB1338">
        <v>0</v>
      </c>
      <c r="FC1338"/>
      <c r="FD1338">
        <v>22.52</v>
      </c>
      <c r="FE1338"/>
      <c r="FF1338"/>
      <c r="FG1338">
        <v>22.52</v>
      </c>
      <c r="FH1338"/>
      <c r="FI1338"/>
      <c r="FJ1338">
        <v>0</v>
      </c>
      <c r="FK1338">
        <v>0</v>
      </c>
      <c r="FL1338"/>
      <c r="FM1338"/>
      <c r="FN1338">
        <v>0</v>
      </c>
      <c r="FO1338"/>
      <c r="FP1338"/>
      <c r="FQ1338"/>
      <c r="FR1338">
        <v>0</v>
      </c>
      <c r="FS1338">
        <v>155</v>
      </c>
      <c r="FT1338"/>
      <c r="FU1338"/>
      <c r="FV1338"/>
      <c r="FW1338"/>
      <c r="FX1338">
        <v>0</v>
      </c>
      <c r="FY1338">
        <v>-66.406452490739895</v>
      </c>
      <c r="FZ1338"/>
      <c r="GA1338">
        <v>-66.406452490739895</v>
      </c>
      <c r="GB1338"/>
      <c r="GC1338">
        <v>0</v>
      </c>
      <c r="GD1338">
        <v>0</v>
      </c>
      <c r="GE1338">
        <v>0</v>
      </c>
      <c r="GF1338">
        <v>0</v>
      </c>
    </row>
    <row r="1339" spans="1:188" ht="14.45" hidden="1" customHeight="1">
      <c r="A1339">
        <v>1440</v>
      </c>
      <c r="B1339" t="s">
        <v>3800</v>
      </c>
      <c r="C1339" t="s">
        <v>1962</v>
      </c>
      <c r="D1339" t="s">
        <v>339</v>
      </c>
      <c r="E1339" t="s">
        <v>3795</v>
      </c>
      <c r="F1339" t="s">
        <v>2340</v>
      </c>
      <c r="G1339" t="s">
        <v>2340</v>
      </c>
      <c r="H1339" t="s">
        <v>2340</v>
      </c>
      <c r="I1339" t="s">
        <v>2340</v>
      </c>
      <c r="J1339" t="s">
        <v>3783</v>
      </c>
      <c r="K1339">
        <v>45200</v>
      </c>
      <c r="L1339">
        <v>82</v>
      </c>
      <c r="M1339">
        <v>82</v>
      </c>
      <c r="N1339">
        <v>0</v>
      </c>
      <c r="O1339">
        <v>0</v>
      </c>
      <c r="P1339">
        <v>0</v>
      </c>
      <c r="Q1339">
        <v>0</v>
      </c>
      <c r="R1339">
        <v>23.23</v>
      </c>
      <c r="S1339"/>
      <c r="T1339"/>
      <c r="U1339">
        <v>1904.8600000000001</v>
      </c>
      <c r="V1339"/>
      <c r="W1339">
        <v>1904.8600000000001</v>
      </c>
      <c r="X1339">
        <v>1846.6399999999999</v>
      </c>
      <c r="Y1339">
        <v>0</v>
      </c>
      <c r="Z1339">
        <v>0</v>
      </c>
      <c r="AA1339">
        <v>0</v>
      </c>
      <c r="AB1339">
        <v>0</v>
      </c>
      <c r="AC1339">
        <v>33.479648519092187</v>
      </c>
      <c r="AD1339">
        <v>0</v>
      </c>
      <c r="AE1339">
        <v>1469.8621155031735</v>
      </c>
      <c r="AF1339"/>
      <c r="AG1339"/>
      <c r="AH1339"/>
      <c r="AI1339">
        <v>0</v>
      </c>
      <c r="AJ1339">
        <v>0</v>
      </c>
      <c r="AK1339">
        <v>0</v>
      </c>
      <c r="AL1339">
        <v>0</v>
      </c>
      <c r="AM1339"/>
      <c r="AN1339">
        <v>0</v>
      </c>
      <c r="AO1339">
        <v>76.344692993427728</v>
      </c>
      <c r="AP1339">
        <v>325.05237765481996</v>
      </c>
      <c r="AQ1339">
        <v>0</v>
      </c>
      <c r="AR1339">
        <v>0</v>
      </c>
      <c r="AS1339"/>
      <c r="AT1339"/>
      <c r="AU1339">
        <v>0</v>
      </c>
      <c r="AV1339">
        <v>0</v>
      </c>
      <c r="AW1339">
        <v>0</v>
      </c>
      <c r="AX1339"/>
      <c r="AY1339"/>
      <c r="AZ1339">
        <v>0</v>
      </c>
      <c r="BA1339"/>
      <c r="BB1339">
        <v>0</v>
      </c>
      <c r="BC1339">
        <v>67.877070322743037</v>
      </c>
      <c r="BD1339">
        <v>0</v>
      </c>
      <c r="BE1339">
        <v>0</v>
      </c>
      <c r="BF1339"/>
      <c r="BG1339">
        <v>0</v>
      </c>
      <c r="BH1339">
        <v>0</v>
      </c>
      <c r="BI1339">
        <v>12.79</v>
      </c>
      <c r="BJ1339">
        <v>58.95</v>
      </c>
      <c r="BK1339">
        <v>672.31</v>
      </c>
      <c r="BL1339">
        <v>1</v>
      </c>
      <c r="BM1339"/>
      <c r="BN1339"/>
      <c r="BO1339"/>
      <c r="BP1339"/>
      <c r="BQ1339"/>
      <c r="BR1339"/>
      <c r="BS1339"/>
      <c r="BT1339"/>
      <c r="BU1339"/>
      <c r="BV1339">
        <v>0</v>
      </c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>
        <v>1846.6399999999999</v>
      </c>
      <c r="CJ1339">
        <v>-58.250000000000227</v>
      </c>
      <c r="CK1339"/>
      <c r="CL1339"/>
      <c r="CM1339"/>
      <c r="CN1339"/>
      <c r="CO1339">
        <v>-58.22000000000007</v>
      </c>
      <c r="CP1339">
        <v>0</v>
      </c>
      <c r="CQ1339">
        <v>31</v>
      </c>
      <c r="CR1339">
        <v>-127.13148147833283</v>
      </c>
      <c r="CS1339">
        <v>-7.1054273576010019E-14</v>
      </c>
      <c r="CT1339">
        <v>0.15992060477401537</v>
      </c>
      <c r="CU1339">
        <v>0</v>
      </c>
      <c r="CV1339">
        <v>0</v>
      </c>
      <c r="CW1339"/>
      <c r="CX1339"/>
      <c r="CY1339"/>
      <c r="CZ1339">
        <v>0</v>
      </c>
      <c r="DA1339">
        <v>0</v>
      </c>
      <c r="DB1339">
        <v>-1.8078306690627457</v>
      </c>
      <c r="DC1339"/>
      <c r="DD1339"/>
      <c r="DE1339">
        <v>0</v>
      </c>
      <c r="DF1339">
        <v>0</v>
      </c>
      <c r="DG1339">
        <v>0</v>
      </c>
      <c r="DH1339">
        <v>0</v>
      </c>
      <c r="DI1339">
        <v>0</v>
      </c>
      <c r="DJ1339"/>
      <c r="DK1339">
        <v>0</v>
      </c>
      <c r="DL1339">
        <v>0</v>
      </c>
      <c r="DM1339"/>
      <c r="DN1339">
        <v>0</v>
      </c>
      <c r="DO1339">
        <v>0</v>
      </c>
      <c r="DP1339">
        <v>0</v>
      </c>
      <c r="DQ1339">
        <v>0</v>
      </c>
      <c r="DR1339">
        <v>-125.48357141404406</v>
      </c>
      <c r="DS1339"/>
      <c r="DT1339"/>
      <c r="DU1339">
        <v>1469.8621155031735</v>
      </c>
      <c r="DV1339"/>
      <c r="DW1339">
        <v>0</v>
      </c>
      <c r="DX1339">
        <v>0</v>
      </c>
      <c r="DY1339">
        <v>-126.28000000000026</v>
      </c>
      <c r="DZ1339"/>
      <c r="EA1339">
        <v>68.06</v>
      </c>
      <c r="EB1339"/>
      <c r="EC1339">
        <v>1.3112591116234853</v>
      </c>
      <c r="ED1339"/>
      <c r="EE1339">
        <v>0</v>
      </c>
      <c r="EF1339">
        <v>0</v>
      </c>
      <c r="EG1339"/>
      <c r="EH1339">
        <v>0</v>
      </c>
      <c r="EI1339">
        <v>54.967025696073918</v>
      </c>
      <c r="EJ1339">
        <v>12.910044626669112</v>
      </c>
      <c r="EK1339">
        <v>0</v>
      </c>
      <c r="EL1339">
        <v>0</v>
      </c>
      <c r="EM1339"/>
      <c r="EN1339"/>
      <c r="EO1339">
        <v>0</v>
      </c>
      <c r="EP1339">
        <v>0</v>
      </c>
      <c r="EQ1339"/>
      <c r="ER1339">
        <v>0</v>
      </c>
      <c r="ES1339"/>
      <c r="ET1339">
        <v>0</v>
      </c>
      <c r="EU1339"/>
      <c r="EV1339"/>
      <c r="EW1339"/>
      <c r="EX1339"/>
      <c r="EY1339"/>
      <c r="EZ1339"/>
      <c r="FA1339"/>
      <c r="FB1339">
        <v>0</v>
      </c>
      <c r="FC1339"/>
      <c r="FD1339">
        <v>22.52</v>
      </c>
      <c r="FE1339"/>
      <c r="FF1339"/>
      <c r="FG1339">
        <v>22.52</v>
      </c>
      <c r="FH1339"/>
      <c r="FI1339"/>
      <c r="FJ1339">
        <v>0</v>
      </c>
      <c r="FK1339">
        <v>0</v>
      </c>
      <c r="FL1339"/>
      <c r="FM1339"/>
      <c r="FN1339">
        <v>0</v>
      </c>
      <c r="FO1339"/>
      <c r="FP1339"/>
      <c r="FQ1339"/>
      <c r="FR1339">
        <v>0</v>
      </c>
      <c r="FS1339">
        <v>155</v>
      </c>
      <c r="FT1339"/>
      <c r="FU1339"/>
      <c r="FV1339"/>
      <c r="FW1339"/>
      <c r="FX1339">
        <v>0</v>
      </c>
      <c r="FY1339">
        <v>-66.406452490739895</v>
      </c>
      <c r="FZ1339"/>
      <c r="GA1339">
        <v>-66.406452490739895</v>
      </c>
      <c r="GB1339"/>
      <c r="GC1339">
        <v>0</v>
      </c>
      <c r="GD1339">
        <v>0</v>
      </c>
      <c r="GE1339">
        <v>0</v>
      </c>
      <c r="GF1339">
        <v>0</v>
      </c>
    </row>
    <row r="1340" spans="1:188" ht="14.45" hidden="1" customHeight="1">
      <c r="A1340">
        <v>1652</v>
      </c>
      <c r="B1340" t="s">
        <v>470</v>
      </c>
      <c r="C1340" t="s">
        <v>1962</v>
      </c>
      <c r="D1340" t="s">
        <v>339</v>
      </c>
      <c r="E1340" t="s">
        <v>3795</v>
      </c>
      <c r="F1340" t="s">
        <v>2340</v>
      </c>
      <c r="G1340" t="s">
        <v>2340</v>
      </c>
      <c r="H1340" t="s">
        <v>2340</v>
      </c>
      <c r="I1340" t="s">
        <v>2340</v>
      </c>
      <c r="J1340" t="s">
        <v>3783</v>
      </c>
      <c r="K1340">
        <v>45231</v>
      </c>
      <c r="L1340">
        <v>28705</v>
      </c>
      <c r="M1340">
        <v>28705</v>
      </c>
      <c r="N1340">
        <v>0</v>
      </c>
      <c r="O1340">
        <v>0</v>
      </c>
      <c r="P1340">
        <v>0</v>
      </c>
      <c r="Q1340">
        <v>0</v>
      </c>
      <c r="R1340">
        <v>23.23</v>
      </c>
      <c r="S1340"/>
      <c r="T1340"/>
      <c r="U1340">
        <v>666817.15</v>
      </c>
      <c r="V1340"/>
      <c r="W1340">
        <v>666817.15</v>
      </c>
      <c r="X1340">
        <v>646436.6</v>
      </c>
      <c r="Y1340">
        <v>0</v>
      </c>
      <c r="Z1340">
        <v>0</v>
      </c>
      <c r="AA1340">
        <v>0</v>
      </c>
      <c r="AB1340">
        <v>0</v>
      </c>
      <c r="AC1340">
        <v>11719.918423665138</v>
      </c>
      <c r="AD1340">
        <v>0</v>
      </c>
      <c r="AE1340">
        <v>514541.3661648609</v>
      </c>
      <c r="AF1340"/>
      <c r="AG1340"/>
      <c r="AH1340"/>
      <c r="AI1340">
        <v>0</v>
      </c>
      <c r="AJ1340">
        <v>0</v>
      </c>
      <c r="AK1340">
        <v>0</v>
      </c>
      <c r="AL1340">
        <v>0</v>
      </c>
      <c r="AM1340"/>
      <c r="AN1340">
        <v>0</v>
      </c>
      <c r="AO1340">
        <v>26725.297711906624</v>
      </c>
      <c r="AP1340">
        <v>113788.15244611716</v>
      </c>
      <c r="AQ1340">
        <v>0</v>
      </c>
      <c r="AR1340">
        <v>0</v>
      </c>
      <c r="AS1340"/>
      <c r="AT1340"/>
      <c r="AU1340">
        <v>0</v>
      </c>
      <c r="AV1340">
        <v>0</v>
      </c>
      <c r="AW1340">
        <v>0</v>
      </c>
      <c r="AX1340"/>
      <c r="AY1340"/>
      <c r="AZ1340">
        <v>0</v>
      </c>
      <c r="BA1340"/>
      <c r="BB1340">
        <v>0</v>
      </c>
      <c r="BC1340">
        <v>23761.113458711447</v>
      </c>
      <c r="BD1340">
        <v>0</v>
      </c>
      <c r="BE1340">
        <v>0</v>
      </c>
      <c r="BF1340"/>
      <c r="BG1340">
        <v>0</v>
      </c>
      <c r="BH1340">
        <v>0</v>
      </c>
      <c r="BI1340">
        <v>24523.19</v>
      </c>
      <c r="BJ1340">
        <v>112964.63</v>
      </c>
      <c r="BK1340">
        <v>176390.85</v>
      </c>
      <c r="BL1340">
        <v>240</v>
      </c>
      <c r="BM1340"/>
      <c r="BN1340"/>
      <c r="BO1340"/>
      <c r="BP1340"/>
      <c r="BQ1340"/>
      <c r="BR1340"/>
      <c r="BS1340"/>
      <c r="BT1340"/>
      <c r="BU1340"/>
      <c r="BV1340">
        <v>0</v>
      </c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>
        <v>646436.6</v>
      </c>
      <c r="CJ1340">
        <v>-20380.580000000075</v>
      </c>
      <c r="CK1340"/>
      <c r="CL1340"/>
      <c r="CM1340"/>
      <c r="CN1340"/>
      <c r="CO1340">
        <v>-20380.550000000025</v>
      </c>
      <c r="CP1340">
        <v>0</v>
      </c>
      <c r="CQ1340">
        <v>30</v>
      </c>
      <c r="CR1340">
        <v>-44503.770437018859</v>
      </c>
      <c r="CS1340">
        <v>-2.9103830456733704E-11</v>
      </c>
      <c r="CT1340">
        <v>55.981962927296991</v>
      </c>
      <c r="CU1340">
        <v>0</v>
      </c>
      <c r="CV1340">
        <v>0</v>
      </c>
      <c r="CW1340"/>
      <c r="CX1340"/>
      <c r="CY1340"/>
      <c r="CZ1340">
        <v>0</v>
      </c>
      <c r="DA1340">
        <v>0</v>
      </c>
      <c r="DB1340">
        <v>-632.85096774934391</v>
      </c>
      <c r="DC1340"/>
      <c r="DD1340"/>
      <c r="DE1340">
        <v>0</v>
      </c>
      <c r="DF1340">
        <v>0</v>
      </c>
      <c r="DG1340">
        <v>0</v>
      </c>
      <c r="DH1340">
        <v>0</v>
      </c>
      <c r="DI1340">
        <v>0</v>
      </c>
      <c r="DJ1340"/>
      <c r="DK1340">
        <v>0</v>
      </c>
      <c r="DL1340">
        <v>0</v>
      </c>
      <c r="DM1340"/>
      <c r="DN1340">
        <v>0</v>
      </c>
      <c r="DO1340">
        <v>0</v>
      </c>
      <c r="DP1340">
        <v>0</v>
      </c>
      <c r="DQ1340">
        <v>0</v>
      </c>
      <c r="DR1340">
        <v>-43926.901432196762</v>
      </c>
      <c r="DS1340"/>
      <c r="DT1340"/>
      <c r="DU1340">
        <v>514541.3661648609</v>
      </c>
      <c r="DV1340"/>
      <c r="DW1340">
        <v>0</v>
      </c>
      <c r="DX1340">
        <v>0</v>
      </c>
      <c r="DY1340">
        <v>-44205.700000000041</v>
      </c>
      <c r="DZ1340"/>
      <c r="EA1340">
        <v>23825.149999999998</v>
      </c>
      <c r="EB1340"/>
      <c r="EC1340">
        <v>459.02064389217412</v>
      </c>
      <c r="ED1340"/>
      <c r="EE1340">
        <v>0</v>
      </c>
      <c r="EF1340">
        <v>0</v>
      </c>
      <c r="EG1340"/>
      <c r="EH1340">
        <v>0</v>
      </c>
      <c r="EI1340">
        <v>19241.810641534168</v>
      </c>
      <c r="EJ1340">
        <v>4519.3028171772785</v>
      </c>
      <c r="EK1340">
        <v>0</v>
      </c>
      <c r="EL1340">
        <v>0</v>
      </c>
      <c r="EM1340"/>
      <c r="EN1340"/>
      <c r="EO1340">
        <v>0</v>
      </c>
      <c r="EP1340">
        <v>0</v>
      </c>
      <c r="EQ1340"/>
      <c r="ER1340">
        <v>0</v>
      </c>
      <c r="ES1340"/>
      <c r="ET1340">
        <v>0</v>
      </c>
      <c r="EU1340"/>
      <c r="EV1340"/>
      <c r="EW1340"/>
      <c r="EX1340"/>
      <c r="EY1340"/>
      <c r="EZ1340"/>
      <c r="FA1340"/>
      <c r="FB1340">
        <v>0</v>
      </c>
      <c r="FC1340"/>
      <c r="FD1340">
        <v>22.52</v>
      </c>
      <c r="FE1340"/>
      <c r="FF1340"/>
      <c r="FG1340">
        <v>22.52</v>
      </c>
      <c r="FH1340"/>
      <c r="FI1340"/>
      <c r="FJ1340">
        <v>0</v>
      </c>
      <c r="FK1340">
        <v>0</v>
      </c>
      <c r="FL1340"/>
      <c r="FM1340"/>
      <c r="FN1340">
        <v>0</v>
      </c>
      <c r="FO1340"/>
      <c r="FP1340"/>
      <c r="FQ1340"/>
      <c r="FR1340">
        <v>0</v>
      </c>
      <c r="FS1340">
        <v>155</v>
      </c>
      <c r="FT1340"/>
      <c r="FU1340"/>
      <c r="FV1340"/>
      <c r="FW1340"/>
      <c r="FX1340">
        <v>0</v>
      </c>
      <c r="FY1340">
        <v>-66.406452490739895</v>
      </c>
      <c r="FZ1340"/>
      <c r="GA1340">
        <v>-66.406452490739895</v>
      </c>
      <c r="GB1340"/>
      <c r="GC1340">
        <v>0</v>
      </c>
      <c r="GD1340">
        <v>0</v>
      </c>
      <c r="GE1340">
        <v>0</v>
      </c>
      <c r="GF1340">
        <v>0</v>
      </c>
    </row>
    <row r="1341" spans="1:188" ht="14.45" hidden="1" customHeight="1">
      <c r="A1341">
        <v>1653</v>
      </c>
      <c r="B1341" t="s">
        <v>3785</v>
      </c>
      <c r="C1341" t="s">
        <v>1962</v>
      </c>
      <c r="D1341" t="s">
        <v>339</v>
      </c>
      <c r="E1341" t="s">
        <v>3795</v>
      </c>
      <c r="F1341" t="s">
        <v>2340</v>
      </c>
      <c r="G1341" t="s">
        <v>2340</v>
      </c>
      <c r="H1341" t="s">
        <v>2340</v>
      </c>
      <c r="I1341" t="s">
        <v>2340</v>
      </c>
      <c r="J1341" t="s">
        <v>3783</v>
      </c>
      <c r="K1341">
        <v>45231</v>
      </c>
      <c r="L1341">
        <v>62</v>
      </c>
      <c r="M1341">
        <v>62</v>
      </c>
      <c r="N1341">
        <v>0</v>
      </c>
      <c r="O1341">
        <v>0</v>
      </c>
      <c r="P1341">
        <v>0</v>
      </c>
      <c r="Q1341">
        <v>0</v>
      </c>
      <c r="R1341">
        <v>23.23</v>
      </c>
      <c r="S1341"/>
      <c r="T1341"/>
      <c r="U1341">
        <v>1440.26</v>
      </c>
      <c r="V1341"/>
      <c r="W1341">
        <v>1440.26</v>
      </c>
      <c r="X1341">
        <v>1396.24</v>
      </c>
      <c r="Y1341">
        <v>0</v>
      </c>
      <c r="Z1341">
        <v>0</v>
      </c>
      <c r="AA1341">
        <v>0</v>
      </c>
      <c r="AB1341">
        <v>0</v>
      </c>
      <c r="AC1341">
        <v>25.313880587606288</v>
      </c>
      <c r="AD1341">
        <v>0</v>
      </c>
      <c r="AE1341">
        <v>1111.3591605023994</v>
      </c>
      <c r="AF1341"/>
      <c r="AG1341"/>
      <c r="AH1341"/>
      <c r="AI1341">
        <v>0</v>
      </c>
      <c r="AJ1341">
        <v>0</v>
      </c>
      <c r="AK1341">
        <v>0</v>
      </c>
      <c r="AL1341">
        <v>0</v>
      </c>
      <c r="AM1341"/>
      <c r="AN1341">
        <v>0</v>
      </c>
      <c r="AO1341">
        <v>57.724036165762435</v>
      </c>
      <c r="AP1341">
        <v>245.77130993413218</v>
      </c>
      <c r="AQ1341">
        <v>0</v>
      </c>
      <c r="AR1341">
        <v>0</v>
      </c>
      <c r="AS1341"/>
      <c r="AT1341"/>
      <c r="AU1341">
        <v>0</v>
      </c>
      <c r="AV1341">
        <v>0</v>
      </c>
      <c r="AW1341">
        <v>0</v>
      </c>
      <c r="AX1341"/>
      <c r="AY1341"/>
      <c r="AZ1341">
        <v>0</v>
      </c>
      <c r="BA1341"/>
      <c r="BB1341">
        <v>0</v>
      </c>
      <c r="BC1341">
        <v>51.321687317195952</v>
      </c>
      <c r="BD1341">
        <v>0</v>
      </c>
      <c r="BE1341">
        <v>0</v>
      </c>
      <c r="BF1341"/>
      <c r="BG1341">
        <v>0</v>
      </c>
      <c r="BH1341">
        <v>0</v>
      </c>
      <c r="BI1341">
        <v>37.1</v>
      </c>
      <c r="BJ1341">
        <v>170.92</v>
      </c>
      <c r="BK1341">
        <v>1179.81</v>
      </c>
      <c r="BL1341">
        <v>3</v>
      </c>
      <c r="BM1341"/>
      <c r="BN1341"/>
      <c r="BO1341"/>
      <c r="BP1341"/>
      <c r="BQ1341"/>
      <c r="BR1341"/>
      <c r="BS1341"/>
      <c r="BT1341"/>
      <c r="BU1341"/>
      <c r="BV1341">
        <v>0</v>
      </c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>
        <v>1396.24</v>
      </c>
      <c r="CJ1341">
        <v>-44.049999999999955</v>
      </c>
      <c r="CK1341"/>
      <c r="CL1341"/>
      <c r="CM1341"/>
      <c r="CN1341"/>
      <c r="CO1341">
        <v>-44.020000000000053</v>
      </c>
      <c r="CP1341">
        <v>0</v>
      </c>
      <c r="CQ1341">
        <v>30</v>
      </c>
      <c r="CR1341">
        <v>-96.12380306898342</v>
      </c>
      <c r="CS1341">
        <v>-6.3948846218409017E-14</v>
      </c>
      <c r="CT1341">
        <v>0.12091557921934282</v>
      </c>
      <c r="CU1341">
        <v>0</v>
      </c>
      <c r="CV1341">
        <v>0</v>
      </c>
      <c r="CW1341"/>
      <c r="CX1341"/>
      <c r="CY1341"/>
      <c r="CZ1341">
        <v>0</v>
      </c>
      <c r="DA1341">
        <v>0</v>
      </c>
      <c r="DB1341">
        <v>-1.3668963595352466</v>
      </c>
      <c r="DC1341"/>
      <c r="DD1341"/>
      <c r="DE1341">
        <v>0</v>
      </c>
      <c r="DF1341">
        <v>0</v>
      </c>
      <c r="DG1341">
        <v>0</v>
      </c>
      <c r="DH1341">
        <v>0</v>
      </c>
      <c r="DI1341">
        <v>0</v>
      </c>
      <c r="DJ1341"/>
      <c r="DK1341">
        <v>0</v>
      </c>
      <c r="DL1341">
        <v>0</v>
      </c>
      <c r="DM1341"/>
      <c r="DN1341">
        <v>0</v>
      </c>
      <c r="DO1341">
        <v>0</v>
      </c>
      <c r="DP1341">
        <v>0</v>
      </c>
      <c r="DQ1341">
        <v>0</v>
      </c>
      <c r="DR1341">
        <v>-94.87782228866746</v>
      </c>
      <c r="DS1341"/>
      <c r="DT1341"/>
      <c r="DU1341">
        <v>1111.3591605023994</v>
      </c>
      <c r="DV1341"/>
      <c r="DW1341">
        <v>0</v>
      </c>
      <c r="DX1341">
        <v>0</v>
      </c>
      <c r="DY1341">
        <v>-95.47999999999999</v>
      </c>
      <c r="DZ1341"/>
      <c r="EA1341">
        <v>51.46</v>
      </c>
      <c r="EB1341"/>
      <c r="EC1341">
        <v>0.99143981610586707</v>
      </c>
      <c r="ED1341"/>
      <c r="EE1341">
        <v>0</v>
      </c>
      <c r="EF1341">
        <v>0</v>
      </c>
      <c r="EG1341"/>
      <c r="EH1341">
        <v>0</v>
      </c>
      <c r="EI1341">
        <v>41.560434062885157</v>
      </c>
      <c r="EJ1341">
        <v>9.761253254310791</v>
      </c>
      <c r="EK1341">
        <v>0</v>
      </c>
      <c r="EL1341">
        <v>0</v>
      </c>
      <c r="EM1341"/>
      <c r="EN1341"/>
      <c r="EO1341">
        <v>0</v>
      </c>
      <c r="EP1341">
        <v>0</v>
      </c>
      <c r="EQ1341"/>
      <c r="ER1341">
        <v>0</v>
      </c>
      <c r="ES1341"/>
      <c r="ET1341">
        <v>0</v>
      </c>
      <c r="EU1341"/>
      <c r="EV1341"/>
      <c r="EW1341"/>
      <c r="EX1341"/>
      <c r="EY1341"/>
      <c r="EZ1341"/>
      <c r="FA1341"/>
      <c r="FB1341">
        <v>0</v>
      </c>
      <c r="FC1341"/>
      <c r="FD1341">
        <v>22.52</v>
      </c>
      <c r="FE1341"/>
      <c r="FF1341"/>
      <c r="FG1341">
        <v>22.52</v>
      </c>
      <c r="FH1341"/>
      <c r="FI1341"/>
      <c r="FJ1341">
        <v>0</v>
      </c>
      <c r="FK1341">
        <v>0</v>
      </c>
      <c r="FL1341"/>
      <c r="FM1341"/>
      <c r="FN1341">
        <v>0</v>
      </c>
      <c r="FO1341"/>
      <c r="FP1341"/>
      <c r="FQ1341"/>
      <c r="FR1341">
        <v>0</v>
      </c>
      <c r="FS1341">
        <v>155</v>
      </c>
      <c r="FT1341"/>
      <c r="FU1341"/>
      <c r="FV1341"/>
      <c r="FW1341"/>
      <c r="FX1341">
        <v>0</v>
      </c>
      <c r="FY1341">
        <v>-66.406452490739895</v>
      </c>
      <c r="FZ1341"/>
      <c r="GA1341">
        <v>-66.406452490739895</v>
      </c>
      <c r="GB1341"/>
      <c r="GC1341">
        <v>0</v>
      </c>
      <c r="GD1341">
        <v>0</v>
      </c>
      <c r="GE1341">
        <v>0</v>
      </c>
      <c r="GF1341">
        <v>0</v>
      </c>
    </row>
    <row r="1342" spans="1:188" ht="14.45" hidden="1" customHeight="1">
      <c r="A1342">
        <v>1654</v>
      </c>
      <c r="B1342" t="s">
        <v>3794</v>
      </c>
      <c r="C1342" t="s">
        <v>1962</v>
      </c>
      <c r="D1342" t="s">
        <v>339</v>
      </c>
      <c r="E1342" t="s">
        <v>3795</v>
      </c>
      <c r="F1342" t="s">
        <v>2340</v>
      </c>
      <c r="G1342" t="s">
        <v>2340</v>
      </c>
      <c r="H1342" t="s">
        <v>2340</v>
      </c>
      <c r="I1342" t="s">
        <v>2340</v>
      </c>
      <c r="J1342" t="s">
        <v>3783</v>
      </c>
      <c r="K1342">
        <v>45231</v>
      </c>
      <c r="L1342">
        <v>4817</v>
      </c>
      <c r="M1342">
        <v>4817</v>
      </c>
      <c r="N1342">
        <v>0</v>
      </c>
      <c r="O1342">
        <v>0</v>
      </c>
      <c r="P1342">
        <v>0</v>
      </c>
      <c r="Q1342">
        <v>0</v>
      </c>
      <c r="R1342">
        <v>23.23</v>
      </c>
      <c r="S1342"/>
      <c r="T1342"/>
      <c r="U1342">
        <v>111898.91</v>
      </c>
      <c r="V1342"/>
      <c r="W1342">
        <v>111898.91</v>
      </c>
      <c r="X1342">
        <v>108478.84</v>
      </c>
      <c r="Y1342">
        <v>0</v>
      </c>
      <c r="Z1342">
        <v>0</v>
      </c>
      <c r="AA1342">
        <v>0</v>
      </c>
      <c r="AB1342">
        <v>0</v>
      </c>
      <c r="AC1342">
        <v>1966.7252062983789</v>
      </c>
      <c r="AD1342">
        <v>0</v>
      </c>
      <c r="AE1342">
        <v>86345.436711936418</v>
      </c>
      <c r="AF1342"/>
      <c r="AG1342"/>
      <c r="AH1342"/>
      <c r="AI1342">
        <v>0</v>
      </c>
      <c r="AJ1342">
        <v>0</v>
      </c>
      <c r="AK1342">
        <v>0</v>
      </c>
      <c r="AL1342">
        <v>0</v>
      </c>
      <c r="AM1342"/>
      <c r="AN1342">
        <v>0</v>
      </c>
      <c r="AO1342">
        <v>4484.7851969431877</v>
      </c>
      <c r="AP1342">
        <v>19094.845160527657</v>
      </c>
      <c r="AQ1342">
        <v>0</v>
      </c>
      <c r="AR1342">
        <v>0</v>
      </c>
      <c r="AS1342"/>
      <c r="AT1342"/>
      <c r="AU1342">
        <v>0</v>
      </c>
      <c r="AV1342">
        <v>0</v>
      </c>
      <c r="AW1342">
        <v>0</v>
      </c>
      <c r="AX1342"/>
      <c r="AY1342"/>
      <c r="AZ1342">
        <v>0</v>
      </c>
      <c r="BA1342"/>
      <c r="BB1342">
        <v>0</v>
      </c>
      <c r="BC1342">
        <v>3987.3639968860143</v>
      </c>
      <c r="BD1342">
        <v>0</v>
      </c>
      <c r="BE1342">
        <v>0</v>
      </c>
      <c r="BF1342"/>
      <c r="BG1342">
        <v>0</v>
      </c>
      <c r="BH1342">
        <v>0</v>
      </c>
      <c r="BI1342">
        <v>5982.87</v>
      </c>
      <c r="BJ1342">
        <v>27559.040000000001</v>
      </c>
      <c r="BK1342">
        <v>144094.67000000001</v>
      </c>
      <c r="BL1342">
        <v>19</v>
      </c>
      <c r="BM1342"/>
      <c r="BN1342"/>
      <c r="BO1342"/>
      <c r="BP1342"/>
      <c r="BQ1342"/>
      <c r="BR1342"/>
      <c r="BS1342"/>
      <c r="BT1342"/>
      <c r="BU1342"/>
      <c r="BV1342">
        <v>0</v>
      </c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>
        <v>108478.84</v>
      </c>
      <c r="CJ1342">
        <v>-3420.0999999999913</v>
      </c>
      <c r="CK1342"/>
      <c r="CL1342"/>
      <c r="CM1342"/>
      <c r="CN1342"/>
      <c r="CO1342">
        <v>-3420.0700000000043</v>
      </c>
      <c r="CP1342">
        <v>0</v>
      </c>
      <c r="CQ1342">
        <v>30</v>
      </c>
      <c r="CR1342">
        <v>-7468.1993448918256</v>
      </c>
      <c r="CS1342">
        <v>-4.5474735088646412E-12</v>
      </c>
      <c r="CT1342">
        <v>9.3943604048326961</v>
      </c>
      <c r="CU1342">
        <v>0</v>
      </c>
      <c r="CV1342">
        <v>0</v>
      </c>
      <c r="CW1342"/>
      <c r="CX1342"/>
      <c r="CY1342"/>
      <c r="CZ1342">
        <v>0</v>
      </c>
      <c r="DA1342">
        <v>0</v>
      </c>
      <c r="DB1342">
        <v>-106.19902844969829</v>
      </c>
      <c r="DC1342"/>
      <c r="DD1342"/>
      <c r="DE1342">
        <v>0</v>
      </c>
      <c r="DF1342">
        <v>0</v>
      </c>
      <c r="DG1342">
        <v>0</v>
      </c>
      <c r="DH1342">
        <v>0</v>
      </c>
      <c r="DI1342">
        <v>0</v>
      </c>
      <c r="DJ1342"/>
      <c r="DK1342">
        <v>0</v>
      </c>
      <c r="DL1342">
        <v>0</v>
      </c>
      <c r="DM1342"/>
      <c r="DN1342">
        <v>0</v>
      </c>
      <c r="DO1342">
        <v>0</v>
      </c>
      <c r="DP1342">
        <v>0</v>
      </c>
      <c r="DQ1342">
        <v>0</v>
      </c>
      <c r="DR1342">
        <v>-7371.3946768469541</v>
      </c>
      <c r="DS1342"/>
      <c r="DT1342"/>
      <c r="DU1342">
        <v>86345.436711936418</v>
      </c>
      <c r="DV1342"/>
      <c r="DW1342">
        <v>0</v>
      </c>
      <c r="DX1342">
        <v>0</v>
      </c>
      <c r="DY1342">
        <v>-7418.1800000000067</v>
      </c>
      <c r="DZ1342"/>
      <c r="EA1342">
        <v>3998.1099999999997</v>
      </c>
      <c r="EB1342"/>
      <c r="EC1342">
        <v>77.028477325511631</v>
      </c>
      <c r="ED1342"/>
      <c r="EE1342">
        <v>0</v>
      </c>
      <c r="EF1342">
        <v>0</v>
      </c>
      <c r="EG1342"/>
      <c r="EH1342">
        <v>0</v>
      </c>
      <c r="EI1342">
        <v>3228.977594853513</v>
      </c>
      <c r="EJ1342">
        <v>758.38640203250134</v>
      </c>
      <c r="EK1342">
        <v>0</v>
      </c>
      <c r="EL1342">
        <v>0</v>
      </c>
      <c r="EM1342"/>
      <c r="EN1342"/>
      <c r="EO1342">
        <v>0</v>
      </c>
      <c r="EP1342">
        <v>0</v>
      </c>
      <c r="EQ1342"/>
      <c r="ER1342">
        <v>0</v>
      </c>
      <c r="ES1342"/>
      <c r="ET1342">
        <v>0</v>
      </c>
      <c r="EU1342"/>
      <c r="EV1342"/>
      <c r="EW1342"/>
      <c r="EX1342"/>
      <c r="EY1342"/>
      <c r="EZ1342"/>
      <c r="FA1342"/>
      <c r="FB1342">
        <v>0</v>
      </c>
      <c r="FC1342"/>
      <c r="FD1342">
        <v>22.52</v>
      </c>
      <c r="FE1342"/>
      <c r="FF1342"/>
      <c r="FG1342">
        <v>22.52</v>
      </c>
      <c r="FH1342"/>
      <c r="FI1342"/>
      <c r="FJ1342">
        <v>0</v>
      </c>
      <c r="FK1342">
        <v>0</v>
      </c>
      <c r="FL1342"/>
      <c r="FM1342"/>
      <c r="FN1342">
        <v>0</v>
      </c>
      <c r="FO1342"/>
      <c r="FP1342"/>
      <c r="FQ1342"/>
      <c r="FR1342">
        <v>0</v>
      </c>
      <c r="FS1342">
        <v>155</v>
      </c>
      <c r="FT1342"/>
      <c r="FU1342"/>
      <c r="FV1342"/>
      <c r="FW1342"/>
      <c r="FX1342">
        <v>0</v>
      </c>
      <c r="FY1342">
        <v>-66.406452490739895</v>
      </c>
      <c r="FZ1342"/>
      <c r="GA1342">
        <v>-66.406452490739895</v>
      </c>
      <c r="GB1342"/>
      <c r="GC1342">
        <v>0</v>
      </c>
      <c r="GD1342">
        <v>0</v>
      </c>
      <c r="GE1342">
        <v>0</v>
      </c>
      <c r="GF1342">
        <v>0</v>
      </c>
    </row>
    <row r="1343" spans="1:188" ht="14.45" hidden="1" customHeight="1">
      <c r="A1343">
        <v>1655</v>
      </c>
      <c r="B1343" t="s">
        <v>3800</v>
      </c>
      <c r="C1343" t="s">
        <v>1962</v>
      </c>
      <c r="D1343" t="s">
        <v>339</v>
      </c>
      <c r="E1343" t="s">
        <v>3795</v>
      </c>
      <c r="F1343" t="s">
        <v>2340</v>
      </c>
      <c r="G1343" t="s">
        <v>2340</v>
      </c>
      <c r="H1343" t="s">
        <v>2340</v>
      </c>
      <c r="I1343" t="s">
        <v>2340</v>
      </c>
      <c r="J1343" t="s">
        <v>3783</v>
      </c>
      <c r="K1343">
        <v>45231</v>
      </c>
      <c r="L1343">
        <v>82</v>
      </c>
      <c r="M1343">
        <v>82</v>
      </c>
      <c r="N1343">
        <v>0</v>
      </c>
      <c r="O1343">
        <v>0</v>
      </c>
      <c r="P1343">
        <v>0</v>
      </c>
      <c r="Q1343">
        <v>0</v>
      </c>
      <c r="R1343">
        <v>23.23</v>
      </c>
      <c r="S1343"/>
      <c r="T1343"/>
      <c r="U1343">
        <v>1904.8600000000001</v>
      </c>
      <c r="V1343"/>
      <c r="W1343">
        <v>1904.8600000000001</v>
      </c>
      <c r="X1343">
        <v>1846.6399999999999</v>
      </c>
      <c r="Y1343">
        <v>0</v>
      </c>
      <c r="Z1343">
        <v>0</v>
      </c>
      <c r="AA1343">
        <v>0</v>
      </c>
      <c r="AB1343">
        <v>0</v>
      </c>
      <c r="AC1343">
        <v>33.479648519092187</v>
      </c>
      <c r="AD1343">
        <v>0</v>
      </c>
      <c r="AE1343">
        <v>1469.8621155031735</v>
      </c>
      <c r="AF1343"/>
      <c r="AG1343"/>
      <c r="AH1343"/>
      <c r="AI1343">
        <v>0</v>
      </c>
      <c r="AJ1343">
        <v>0</v>
      </c>
      <c r="AK1343">
        <v>0</v>
      </c>
      <c r="AL1343">
        <v>0</v>
      </c>
      <c r="AM1343"/>
      <c r="AN1343">
        <v>0</v>
      </c>
      <c r="AO1343">
        <v>76.344692993427728</v>
      </c>
      <c r="AP1343">
        <v>325.05237765481996</v>
      </c>
      <c r="AQ1343">
        <v>0</v>
      </c>
      <c r="AR1343">
        <v>0</v>
      </c>
      <c r="AS1343"/>
      <c r="AT1343"/>
      <c r="AU1343">
        <v>0</v>
      </c>
      <c r="AV1343">
        <v>0</v>
      </c>
      <c r="AW1343">
        <v>0</v>
      </c>
      <c r="AX1343"/>
      <c r="AY1343"/>
      <c r="AZ1343">
        <v>0</v>
      </c>
      <c r="BA1343"/>
      <c r="BB1343">
        <v>0</v>
      </c>
      <c r="BC1343">
        <v>67.877070322743037</v>
      </c>
      <c r="BD1343">
        <v>0</v>
      </c>
      <c r="BE1343">
        <v>0</v>
      </c>
      <c r="BF1343"/>
      <c r="BG1343">
        <v>0</v>
      </c>
      <c r="BH1343">
        <v>0</v>
      </c>
      <c r="BI1343">
        <v>12.8</v>
      </c>
      <c r="BJ1343">
        <v>58.95</v>
      </c>
      <c r="BK1343">
        <v>682.35</v>
      </c>
      <c r="BL1343">
        <v>1</v>
      </c>
      <c r="BM1343"/>
      <c r="BN1343"/>
      <c r="BO1343"/>
      <c r="BP1343"/>
      <c r="BQ1343"/>
      <c r="BR1343"/>
      <c r="BS1343"/>
      <c r="BT1343"/>
      <c r="BU1343"/>
      <c r="BV1343">
        <v>0</v>
      </c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>
        <v>1846.6399999999999</v>
      </c>
      <c r="CJ1343">
        <v>-58.250000000000227</v>
      </c>
      <c r="CK1343"/>
      <c r="CL1343"/>
      <c r="CM1343"/>
      <c r="CN1343"/>
      <c r="CO1343">
        <v>-58.22000000000007</v>
      </c>
      <c r="CP1343">
        <v>0</v>
      </c>
      <c r="CQ1343">
        <v>30</v>
      </c>
      <c r="CR1343">
        <v>-127.13148147833283</v>
      </c>
      <c r="CS1343">
        <v>-7.1054273576010019E-14</v>
      </c>
      <c r="CT1343">
        <v>0.15992060477401537</v>
      </c>
      <c r="CU1343">
        <v>0</v>
      </c>
      <c r="CV1343">
        <v>0</v>
      </c>
      <c r="CW1343"/>
      <c r="CX1343"/>
      <c r="CY1343"/>
      <c r="CZ1343">
        <v>0</v>
      </c>
      <c r="DA1343">
        <v>0</v>
      </c>
      <c r="DB1343">
        <v>-1.8078306690627457</v>
      </c>
      <c r="DC1343"/>
      <c r="DD1343"/>
      <c r="DE1343">
        <v>0</v>
      </c>
      <c r="DF1343">
        <v>0</v>
      </c>
      <c r="DG1343">
        <v>0</v>
      </c>
      <c r="DH1343">
        <v>0</v>
      </c>
      <c r="DI1343">
        <v>0</v>
      </c>
      <c r="DJ1343"/>
      <c r="DK1343">
        <v>0</v>
      </c>
      <c r="DL1343">
        <v>0</v>
      </c>
      <c r="DM1343"/>
      <c r="DN1343">
        <v>0</v>
      </c>
      <c r="DO1343">
        <v>0</v>
      </c>
      <c r="DP1343">
        <v>0</v>
      </c>
      <c r="DQ1343">
        <v>0</v>
      </c>
      <c r="DR1343">
        <v>-125.48357141404406</v>
      </c>
      <c r="DS1343"/>
      <c r="DT1343"/>
      <c r="DU1343">
        <v>1469.8621155031735</v>
      </c>
      <c r="DV1343"/>
      <c r="DW1343">
        <v>0</v>
      </c>
      <c r="DX1343">
        <v>0</v>
      </c>
      <c r="DY1343">
        <v>-126.28000000000026</v>
      </c>
      <c r="DZ1343"/>
      <c r="EA1343">
        <v>68.06</v>
      </c>
      <c r="EB1343"/>
      <c r="EC1343">
        <v>1.3112591116234853</v>
      </c>
      <c r="ED1343"/>
      <c r="EE1343">
        <v>0</v>
      </c>
      <c r="EF1343">
        <v>0</v>
      </c>
      <c r="EG1343"/>
      <c r="EH1343">
        <v>0</v>
      </c>
      <c r="EI1343">
        <v>54.967025696073918</v>
      </c>
      <c r="EJ1343">
        <v>12.910044626669112</v>
      </c>
      <c r="EK1343">
        <v>0</v>
      </c>
      <c r="EL1343">
        <v>0</v>
      </c>
      <c r="EM1343"/>
      <c r="EN1343"/>
      <c r="EO1343">
        <v>0</v>
      </c>
      <c r="EP1343">
        <v>0</v>
      </c>
      <c r="EQ1343"/>
      <c r="ER1343">
        <v>0</v>
      </c>
      <c r="ES1343"/>
      <c r="ET1343">
        <v>0</v>
      </c>
      <c r="EU1343"/>
      <c r="EV1343"/>
      <c r="EW1343"/>
      <c r="EX1343"/>
      <c r="EY1343"/>
      <c r="EZ1343"/>
      <c r="FA1343"/>
      <c r="FB1343">
        <v>0</v>
      </c>
      <c r="FC1343"/>
      <c r="FD1343">
        <v>22.52</v>
      </c>
      <c r="FE1343"/>
      <c r="FF1343"/>
      <c r="FG1343">
        <v>22.52</v>
      </c>
      <c r="FH1343"/>
      <c r="FI1343"/>
      <c r="FJ1343">
        <v>0</v>
      </c>
      <c r="FK1343">
        <v>0</v>
      </c>
      <c r="FL1343"/>
      <c r="FM1343"/>
      <c r="FN1343">
        <v>0</v>
      </c>
      <c r="FO1343"/>
      <c r="FP1343"/>
      <c r="FQ1343"/>
      <c r="FR1343">
        <v>0</v>
      </c>
      <c r="FS1343">
        <v>155</v>
      </c>
      <c r="FT1343"/>
      <c r="FU1343"/>
      <c r="FV1343"/>
      <c r="FW1343"/>
      <c r="FX1343">
        <v>0</v>
      </c>
      <c r="FY1343">
        <v>-66.406452490739895</v>
      </c>
      <c r="FZ1343"/>
      <c r="GA1343">
        <v>-66.406452490739895</v>
      </c>
      <c r="GB1343"/>
      <c r="GC1343">
        <v>0</v>
      </c>
      <c r="GD1343">
        <v>0</v>
      </c>
      <c r="GE1343">
        <v>0</v>
      </c>
      <c r="GF1343">
        <v>0</v>
      </c>
    </row>
    <row r="1344" spans="1:188" ht="14.45" hidden="1" customHeight="1">
      <c r="A1344">
        <v>1882</v>
      </c>
      <c r="B1344" t="s">
        <v>470</v>
      </c>
      <c r="C1344" t="s">
        <v>1962</v>
      </c>
      <c r="D1344" t="s">
        <v>339</v>
      </c>
      <c r="E1344" t="s">
        <v>3795</v>
      </c>
      <c r="F1344" t="s">
        <v>2340</v>
      </c>
      <c r="G1344" t="s">
        <v>2340</v>
      </c>
      <c r="H1344" t="s">
        <v>2340</v>
      </c>
      <c r="I1344" t="s">
        <v>2340</v>
      </c>
      <c r="J1344" t="s">
        <v>3783</v>
      </c>
      <c r="K1344">
        <v>45261</v>
      </c>
      <c r="L1344">
        <v>29080</v>
      </c>
      <c r="M1344">
        <v>29080</v>
      </c>
      <c r="N1344">
        <v>0</v>
      </c>
      <c r="O1344">
        <v>0</v>
      </c>
      <c r="P1344">
        <v>0</v>
      </c>
      <c r="Q1344">
        <v>0</v>
      </c>
      <c r="R1344">
        <v>23.23</v>
      </c>
      <c r="S1344"/>
      <c r="T1344"/>
      <c r="U1344">
        <v>675528.4</v>
      </c>
      <c r="V1344"/>
      <c r="W1344">
        <v>675528.4</v>
      </c>
      <c r="X1344">
        <v>654881.6</v>
      </c>
      <c r="Y1344">
        <v>0</v>
      </c>
      <c r="Z1344">
        <v>0</v>
      </c>
      <c r="AA1344">
        <v>0</v>
      </c>
      <c r="AB1344">
        <v>0</v>
      </c>
      <c r="AC1344">
        <v>11873.026572380499</v>
      </c>
      <c r="AD1344">
        <v>0</v>
      </c>
      <c r="AE1344">
        <v>521263.29657112539</v>
      </c>
      <c r="AF1344"/>
      <c r="AG1344"/>
      <c r="AH1344"/>
      <c r="AI1344">
        <v>0</v>
      </c>
      <c r="AJ1344">
        <v>0</v>
      </c>
      <c r="AK1344">
        <v>0</v>
      </c>
      <c r="AL1344">
        <v>0</v>
      </c>
      <c r="AM1344"/>
      <c r="AN1344">
        <v>0</v>
      </c>
      <c r="AO1344">
        <v>27074.435027425348</v>
      </c>
      <c r="AP1344">
        <v>115274.67246588007</v>
      </c>
      <c r="AQ1344">
        <v>0</v>
      </c>
      <c r="AR1344">
        <v>0</v>
      </c>
      <c r="AS1344"/>
      <c r="AT1344"/>
      <c r="AU1344">
        <v>0</v>
      </c>
      <c r="AV1344">
        <v>0</v>
      </c>
      <c r="AW1344">
        <v>0</v>
      </c>
      <c r="AX1344"/>
      <c r="AY1344"/>
      <c r="AZ1344">
        <v>0</v>
      </c>
      <c r="BA1344"/>
      <c r="BB1344">
        <v>0</v>
      </c>
      <c r="BC1344">
        <v>24071.526890065456</v>
      </c>
      <c r="BD1344">
        <v>0</v>
      </c>
      <c r="BE1344">
        <v>0</v>
      </c>
      <c r="BF1344"/>
      <c r="BG1344">
        <v>0</v>
      </c>
      <c r="BH1344">
        <v>0</v>
      </c>
      <c r="BI1344">
        <v>30619.68</v>
      </c>
      <c r="BJ1344">
        <v>141046.46</v>
      </c>
      <c r="BK1344">
        <v>175121.02</v>
      </c>
      <c r="BL1344">
        <v>240</v>
      </c>
      <c r="BM1344"/>
      <c r="BN1344"/>
      <c r="BO1344"/>
      <c r="BP1344"/>
      <c r="BQ1344"/>
      <c r="BR1344"/>
      <c r="BS1344"/>
      <c r="BT1344"/>
      <c r="BU1344"/>
      <c r="BV1344">
        <v>0</v>
      </c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>
        <v>654881.6</v>
      </c>
      <c r="CJ1344">
        <v>-20646.830000000075</v>
      </c>
      <c r="CK1344"/>
      <c r="CL1344"/>
      <c r="CM1344"/>
      <c r="CN1344"/>
      <c r="CO1344">
        <v>-20646.800000000025</v>
      </c>
      <c r="CP1344">
        <v>0</v>
      </c>
      <c r="CQ1344"/>
      <c r="CR1344">
        <v>-45085.164407194156</v>
      </c>
      <c r="CS1344">
        <v>-2.9103830456733704E-11</v>
      </c>
      <c r="CT1344">
        <v>56.713307156445808</v>
      </c>
      <c r="CU1344">
        <v>0</v>
      </c>
      <c r="CV1344">
        <v>0</v>
      </c>
      <c r="CW1344"/>
      <c r="CX1344"/>
      <c r="CY1344"/>
      <c r="CZ1344">
        <v>0</v>
      </c>
      <c r="DA1344">
        <v>0</v>
      </c>
      <c r="DB1344">
        <v>-641.11848605298474</v>
      </c>
      <c r="DC1344"/>
      <c r="DD1344"/>
      <c r="DE1344">
        <v>0</v>
      </c>
      <c r="DF1344">
        <v>0</v>
      </c>
      <c r="DG1344">
        <v>0</v>
      </c>
      <c r="DH1344">
        <v>0</v>
      </c>
      <c r="DI1344">
        <v>0</v>
      </c>
      <c r="DJ1344"/>
      <c r="DK1344">
        <v>0</v>
      </c>
      <c r="DL1344">
        <v>0</v>
      </c>
      <c r="DM1344"/>
      <c r="DN1344">
        <v>0</v>
      </c>
      <c r="DO1344">
        <v>0</v>
      </c>
      <c r="DP1344">
        <v>0</v>
      </c>
      <c r="DQ1344">
        <v>0</v>
      </c>
      <c r="DR1344">
        <v>-44500.759228297575</v>
      </c>
      <c r="DS1344"/>
      <c r="DT1344"/>
      <c r="DU1344">
        <v>521263.29657112539</v>
      </c>
      <c r="DV1344"/>
      <c r="DW1344">
        <v>0</v>
      </c>
      <c r="DX1344">
        <v>0</v>
      </c>
      <c r="DY1344">
        <v>-44783.200000000041</v>
      </c>
      <c r="DZ1344"/>
      <c r="EA1344">
        <v>24136.399999999998</v>
      </c>
      <c r="EB1344"/>
      <c r="EC1344">
        <v>465.0172556831385</v>
      </c>
      <c r="ED1344"/>
      <c r="EE1344">
        <v>0</v>
      </c>
      <c r="EF1344">
        <v>0</v>
      </c>
      <c r="EG1344"/>
      <c r="EH1344">
        <v>0</v>
      </c>
      <c r="EI1344">
        <v>19493.184234656459</v>
      </c>
      <c r="EJ1344">
        <v>4578.3426554089974</v>
      </c>
      <c r="EK1344">
        <v>0</v>
      </c>
      <c r="EL1344">
        <v>0</v>
      </c>
      <c r="EM1344"/>
      <c r="EN1344"/>
      <c r="EO1344">
        <v>0</v>
      </c>
      <c r="EP1344">
        <v>0</v>
      </c>
      <c r="EQ1344"/>
      <c r="ER1344">
        <v>0</v>
      </c>
      <c r="ES1344"/>
      <c r="ET1344">
        <v>0</v>
      </c>
      <c r="EU1344"/>
      <c r="EV1344"/>
      <c r="EW1344"/>
      <c r="EX1344"/>
      <c r="EY1344"/>
      <c r="EZ1344"/>
      <c r="FA1344"/>
      <c r="FB1344">
        <v>0</v>
      </c>
      <c r="FC1344"/>
      <c r="FD1344">
        <v>22.52</v>
      </c>
      <c r="FE1344"/>
      <c r="FF1344"/>
      <c r="FG1344">
        <v>22.52</v>
      </c>
      <c r="FH1344"/>
      <c r="FI1344"/>
      <c r="FJ1344">
        <v>0</v>
      </c>
      <c r="FK1344">
        <v>0</v>
      </c>
      <c r="FL1344"/>
      <c r="FM1344"/>
      <c r="FN1344">
        <v>0</v>
      </c>
      <c r="FO1344"/>
      <c r="FP1344"/>
      <c r="FQ1344"/>
      <c r="FR1344">
        <v>0</v>
      </c>
      <c r="FS1344">
        <v>155</v>
      </c>
      <c r="FT1344"/>
      <c r="FU1344"/>
      <c r="FV1344"/>
      <c r="FW1344"/>
      <c r="FX1344">
        <v>0</v>
      </c>
      <c r="FY1344">
        <v>-66.406452490739895</v>
      </c>
      <c r="FZ1344"/>
      <c r="GA1344">
        <v>-66.406452490739895</v>
      </c>
      <c r="GB1344"/>
      <c r="GC1344">
        <v>0</v>
      </c>
      <c r="GD1344">
        <v>0</v>
      </c>
      <c r="GE1344">
        <v>0</v>
      </c>
      <c r="GF1344">
        <v>0</v>
      </c>
    </row>
    <row r="1345" spans="1:188" ht="14.45" hidden="1" customHeight="1">
      <c r="A1345">
        <v>1883</v>
      </c>
      <c r="B1345" t="s">
        <v>3794</v>
      </c>
      <c r="C1345" t="s">
        <v>1962</v>
      </c>
      <c r="D1345" t="s">
        <v>339</v>
      </c>
      <c r="E1345" t="s">
        <v>3795</v>
      </c>
      <c r="F1345" t="s">
        <v>2340</v>
      </c>
      <c r="G1345" t="s">
        <v>2340</v>
      </c>
      <c r="H1345" t="s">
        <v>2340</v>
      </c>
      <c r="I1345" t="s">
        <v>2340</v>
      </c>
      <c r="J1345" t="s">
        <v>3783</v>
      </c>
      <c r="K1345">
        <v>45261</v>
      </c>
      <c r="L1345">
        <v>4938</v>
      </c>
      <c r="M1345">
        <v>4938</v>
      </c>
      <c r="N1345">
        <v>0</v>
      </c>
      <c r="O1345">
        <v>0</v>
      </c>
      <c r="P1345">
        <v>0</v>
      </c>
      <c r="Q1345">
        <v>0</v>
      </c>
      <c r="R1345">
        <v>23.23</v>
      </c>
      <c r="S1345"/>
      <c r="T1345"/>
      <c r="U1345">
        <v>114709.74</v>
      </c>
      <c r="V1345"/>
      <c r="W1345">
        <v>114709.74</v>
      </c>
      <c r="X1345">
        <v>111203.76</v>
      </c>
      <c r="Y1345">
        <v>0</v>
      </c>
      <c r="Z1345">
        <v>0</v>
      </c>
      <c r="AA1345">
        <v>0</v>
      </c>
      <c r="AB1345">
        <v>0</v>
      </c>
      <c r="AC1345">
        <v>2016.1281022838687</v>
      </c>
      <c r="AD1345">
        <v>0</v>
      </c>
      <c r="AE1345">
        <v>88514.379589691103</v>
      </c>
      <c r="AF1345"/>
      <c r="AG1345"/>
      <c r="AH1345"/>
      <c r="AI1345">
        <v>0</v>
      </c>
      <c r="AJ1345">
        <v>0</v>
      </c>
      <c r="AK1345">
        <v>0</v>
      </c>
      <c r="AL1345">
        <v>0</v>
      </c>
      <c r="AM1345"/>
      <c r="AN1345">
        <v>0</v>
      </c>
      <c r="AO1345">
        <v>4597.4401707505631</v>
      </c>
      <c r="AP1345">
        <v>19574.49562023782</v>
      </c>
      <c r="AQ1345">
        <v>0</v>
      </c>
      <c r="AR1345">
        <v>0</v>
      </c>
      <c r="AS1345"/>
      <c r="AT1345"/>
      <c r="AU1345">
        <v>0</v>
      </c>
      <c r="AV1345">
        <v>0</v>
      </c>
      <c r="AW1345">
        <v>0</v>
      </c>
      <c r="AX1345"/>
      <c r="AY1345"/>
      <c r="AZ1345">
        <v>0</v>
      </c>
      <c r="BA1345"/>
      <c r="BB1345">
        <v>0</v>
      </c>
      <c r="BC1345">
        <v>4087.5240640695738</v>
      </c>
      <c r="BD1345">
        <v>0</v>
      </c>
      <c r="BE1345">
        <v>0</v>
      </c>
      <c r="BF1345"/>
      <c r="BG1345">
        <v>0</v>
      </c>
      <c r="BH1345">
        <v>0</v>
      </c>
      <c r="BI1345">
        <v>7125.54</v>
      </c>
      <c r="BJ1345">
        <v>32822.14</v>
      </c>
      <c r="BK1345">
        <v>148130.41</v>
      </c>
      <c r="BL1345">
        <v>20</v>
      </c>
      <c r="BM1345"/>
      <c r="BN1345"/>
      <c r="BO1345"/>
      <c r="BP1345"/>
      <c r="BQ1345"/>
      <c r="BR1345"/>
      <c r="BS1345"/>
      <c r="BT1345"/>
      <c r="BU1345"/>
      <c r="BV1345">
        <v>0</v>
      </c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>
        <v>111203.76</v>
      </c>
      <c r="CJ1345">
        <v>-3506.0099999999948</v>
      </c>
      <c r="CK1345"/>
      <c r="CL1345"/>
      <c r="CM1345"/>
      <c r="CN1345"/>
      <c r="CO1345">
        <v>-3505.9800000000041</v>
      </c>
      <c r="CP1345">
        <v>0</v>
      </c>
      <c r="CQ1345"/>
      <c r="CR1345">
        <v>-7655.7957992683878</v>
      </c>
      <c r="CS1345">
        <v>-5.4569682106375694E-12</v>
      </c>
      <c r="CT1345">
        <v>9.6303408094390761</v>
      </c>
      <c r="CU1345">
        <v>0</v>
      </c>
      <c r="CV1345">
        <v>0</v>
      </c>
      <c r="CW1345"/>
      <c r="CX1345"/>
      <c r="CY1345"/>
      <c r="CZ1345">
        <v>0</v>
      </c>
      <c r="DA1345">
        <v>0</v>
      </c>
      <c r="DB1345">
        <v>-108.86668102233966</v>
      </c>
      <c r="DC1345"/>
      <c r="DD1345"/>
      <c r="DE1345">
        <v>0</v>
      </c>
      <c r="DF1345">
        <v>0</v>
      </c>
      <c r="DG1345">
        <v>0</v>
      </c>
      <c r="DH1345">
        <v>0</v>
      </c>
      <c r="DI1345">
        <v>0</v>
      </c>
      <c r="DJ1345"/>
      <c r="DK1345">
        <v>0</v>
      </c>
      <c r="DL1345">
        <v>0</v>
      </c>
      <c r="DM1345"/>
      <c r="DN1345">
        <v>0</v>
      </c>
      <c r="DO1345">
        <v>0</v>
      </c>
      <c r="DP1345">
        <v>0</v>
      </c>
      <c r="DQ1345">
        <v>0</v>
      </c>
      <c r="DR1345">
        <v>-7556.5594590554829</v>
      </c>
      <c r="DS1345"/>
      <c r="DT1345"/>
      <c r="DU1345">
        <v>88514.379589691103</v>
      </c>
      <c r="DV1345"/>
      <c r="DW1345">
        <v>0</v>
      </c>
      <c r="DX1345">
        <v>0</v>
      </c>
      <c r="DY1345">
        <v>-7604.5200000000104</v>
      </c>
      <c r="DZ1345"/>
      <c r="EA1345">
        <v>4098.54</v>
      </c>
      <c r="EB1345"/>
      <c r="EC1345">
        <v>78.963384063390549</v>
      </c>
      <c r="ED1345"/>
      <c r="EE1345">
        <v>0</v>
      </c>
      <c r="EF1345">
        <v>0</v>
      </c>
      <c r="EG1345"/>
      <c r="EH1345">
        <v>0</v>
      </c>
      <c r="EI1345">
        <v>3310.0874742343049</v>
      </c>
      <c r="EJ1345">
        <v>777.43658983526916</v>
      </c>
      <c r="EK1345">
        <v>0</v>
      </c>
      <c r="EL1345">
        <v>0</v>
      </c>
      <c r="EM1345"/>
      <c r="EN1345"/>
      <c r="EO1345">
        <v>0</v>
      </c>
      <c r="EP1345">
        <v>0</v>
      </c>
      <c r="EQ1345"/>
      <c r="ER1345">
        <v>0</v>
      </c>
      <c r="ES1345"/>
      <c r="ET1345">
        <v>0</v>
      </c>
      <c r="EU1345"/>
      <c r="EV1345"/>
      <c r="EW1345"/>
      <c r="EX1345"/>
      <c r="EY1345"/>
      <c r="EZ1345"/>
      <c r="FA1345"/>
      <c r="FB1345">
        <v>0</v>
      </c>
      <c r="FC1345"/>
      <c r="FD1345">
        <v>22.52</v>
      </c>
      <c r="FE1345"/>
      <c r="FF1345"/>
      <c r="FG1345">
        <v>22.52</v>
      </c>
      <c r="FH1345"/>
      <c r="FI1345"/>
      <c r="FJ1345">
        <v>0</v>
      </c>
      <c r="FK1345">
        <v>0</v>
      </c>
      <c r="FL1345"/>
      <c r="FM1345"/>
      <c r="FN1345">
        <v>0</v>
      </c>
      <c r="FO1345"/>
      <c r="FP1345"/>
      <c r="FQ1345"/>
      <c r="FR1345">
        <v>0</v>
      </c>
      <c r="FS1345">
        <v>155</v>
      </c>
      <c r="FT1345"/>
      <c r="FU1345"/>
      <c r="FV1345"/>
      <c r="FW1345"/>
      <c r="FX1345">
        <v>0</v>
      </c>
      <c r="FY1345">
        <v>-66.406452490739895</v>
      </c>
      <c r="FZ1345"/>
      <c r="GA1345">
        <v>-66.406452490739895</v>
      </c>
      <c r="GB1345"/>
      <c r="GC1345">
        <v>0</v>
      </c>
      <c r="GD1345">
        <v>0</v>
      </c>
      <c r="GE1345">
        <v>0</v>
      </c>
      <c r="GF1345">
        <v>0</v>
      </c>
    </row>
    <row r="1346" spans="1:188" ht="14.45" hidden="1" customHeight="1">
      <c r="A1346">
        <v>1884</v>
      </c>
      <c r="B1346" t="s">
        <v>3800</v>
      </c>
      <c r="C1346" t="s">
        <v>1962</v>
      </c>
      <c r="D1346" t="s">
        <v>339</v>
      </c>
      <c r="E1346" t="s">
        <v>3795</v>
      </c>
      <c r="F1346" t="s">
        <v>2340</v>
      </c>
      <c r="G1346" t="s">
        <v>2340</v>
      </c>
      <c r="H1346" t="s">
        <v>2340</v>
      </c>
      <c r="I1346" t="s">
        <v>2340</v>
      </c>
      <c r="J1346" t="s">
        <v>3783</v>
      </c>
      <c r="K1346">
        <v>45261</v>
      </c>
      <c r="L1346">
        <v>82</v>
      </c>
      <c r="M1346">
        <v>82</v>
      </c>
      <c r="N1346">
        <v>0</v>
      </c>
      <c r="O1346">
        <v>0</v>
      </c>
      <c r="P1346">
        <v>0</v>
      </c>
      <c r="Q1346">
        <v>0</v>
      </c>
      <c r="R1346">
        <v>23.23</v>
      </c>
      <c r="S1346"/>
      <c r="T1346"/>
      <c r="U1346">
        <v>1904.8600000000001</v>
      </c>
      <c r="V1346"/>
      <c r="W1346">
        <v>1904.8600000000001</v>
      </c>
      <c r="X1346">
        <v>1846.6399999999999</v>
      </c>
      <c r="Y1346">
        <v>0</v>
      </c>
      <c r="Z1346">
        <v>0</v>
      </c>
      <c r="AA1346">
        <v>0</v>
      </c>
      <c r="AB1346">
        <v>0</v>
      </c>
      <c r="AC1346">
        <v>33.479648519092187</v>
      </c>
      <c r="AD1346">
        <v>0</v>
      </c>
      <c r="AE1346">
        <v>1469.8621155031735</v>
      </c>
      <c r="AF1346"/>
      <c r="AG1346"/>
      <c r="AH1346"/>
      <c r="AI1346">
        <v>0</v>
      </c>
      <c r="AJ1346">
        <v>0</v>
      </c>
      <c r="AK1346">
        <v>0</v>
      </c>
      <c r="AL1346">
        <v>0</v>
      </c>
      <c r="AM1346"/>
      <c r="AN1346">
        <v>0</v>
      </c>
      <c r="AO1346">
        <v>76.344692993427728</v>
      </c>
      <c r="AP1346">
        <v>325.05237765481996</v>
      </c>
      <c r="AQ1346">
        <v>0</v>
      </c>
      <c r="AR1346">
        <v>0</v>
      </c>
      <c r="AS1346"/>
      <c r="AT1346"/>
      <c r="AU1346">
        <v>0</v>
      </c>
      <c r="AV1346">
        <v>0</v>
      </c>
      <c r="AW1346">
        <v>0</v>
      </c>
      <c r="AX1346"/>
      <c r="AY1346"/>
      <c r="AZ1346">
        <v>0</v>
      </c>
      <c r="BA1346"/>
      <c r="BB1346">
        <v>0</v>
      </c>
      <c r="BC1346">
        <v>67.877070322743037</v>
      </c>
      <c r="BD1346">
        <v>0</v>
      </c>
      <c r="BE1346">
        <v>0</v>
      </c>
      <c r="BF1346"/>
      <c r="BG1346">
        <v>0</v>
      </c>
      <c r="BH1346">
        <v>0</v>
      </c>
      <c r="BI1346">
        <v>18.39</v>
      </c>
      <c r="BJ1346">
        <v>84.7</v>
      </c>
      <c r="BK1346">
        <v>704.06</v>
      </c>
      <c r="BL1346">
        <v>1</v>
      </c>
      <c r="BM1346"/>
      <c r="BN1346"/>
      <c r="BO1346"/>
      <c r="BP1346"/>
      <c r="BQ1346"/>
      <c r="BR1346"/>
      <c r="BS1346"/>
      <c r="BT1346"/>
      <c r="BU1346"/>
      <c r="BV1346">
        <v>0</v>
      </c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>
        <v>1846.6399999999999</v>
      </c>
      <c r="CJ1346">
        <v>-58.250000000000227</v>
      </c>
      <c r="CK1346"/>
      <c r="CL1346"/>
      <c r="CM1346"/>
      <c r="CN1346"/>
      <c r="CO1346">
        <v>-58.22000000000007</v>
      </c>
      <c r="CP1346">
        <v>0</v>
      </c>
      <c r="CQ1346"/>
      <c r="CR1346">
        <v>-127.13148147833283</v>
      </c>
      <c r="CS1346">
        <v>-7.1054273576010019E-14</v>
      </c>
      <c r="CT1346">
        <v>0.15992060477401537</v>
      </c>
      <c r="CU1346">
        <v>0</v>
      </c>
      <c r="CV1346">
        <v>0</v>
      </c>
      <c r="CW1346"/>
      <c r="CX1346"/>
      <c r="CY1346"/>
      <c r="CZ1346">
        <v>0</v>
      </c>
      <c r="DA1346">
        <v>0</v>
      </c>
      <c r="DB1346">
        <v>-1.8078306690627457</v>
      </c>
      <c r="DC1346"/>
      <c r="DD1346"/>
      <c r="DE1346">
        <v>0</v>
      </c>
      <c r="DF1346">
        <v>0</v>
      </c>
      <c r="DG1346">
        <v>0</v>
      </c>
      <c r="DH1346">
        <v>0</v>
      </c>
      <c r="DI1346">
        <v>0</v>
      </c>
      <c r="DJ1346"/>
      <c r="DK1346">
        <v>0</v>
      </c>
      <c r="DL1346">
        <v>0</v>
      </c>
      <c r="DM1346"/>
      <c r="DN1346">
        <v>0</v>
      </c>
      <c r="DO1346">
        <v>0</v>
      </c>
      <c r="DP1346">
        <v>0</v>
      </c>
      <c r="DQ1346">
        <v>0</v>
      </c>
      <c r="DR1346">
        <v>-125.48357141404406</v>
      </c>
      <c r="DS1346"/>
      <c r="DT1346"/>
      <c r="DU1346">
        <v>1469.8621155031735</v>
      </c>
      <c r="DV1346"/>
      <c r="DW1346">
        <v>0</v>
      </c>
      <c r="DX1346">
        <v>0</v>
      </c>
      <c r="DY1346">
        <v>-126.28000000000026</v>
      </c>
      <c r="DZ1346"/>
      <c r="EA1346">
        <v>68.06</v>
      </c>
      <c r="EB1346"/>
      <c r="EC1346">
        <v>1.3112591116234853</v>
      </c>
      <c r="ED1346"/>
      <c r="EE1346">
        <v>0</v>
      </c>
      <c r="EF1346">
        <v>0</v>
      </c>
      <c r="EG1346"/>
      <c r="EH1346">
        <v>0</v>
      </c>
      <c r="EI1346">
        <v>54.967025696073918</v>
      </c>
      <c r="EJ1346">
        <v>12.910044626669112</v>
      </c>
      <c r="EK1346">
        <v>0</v>
      </c>
      <c r="EL1346">
        <v>0</v>
      </c>
      <c r="EM1346"/>
      <c r="EN1346"/>
      <c r="EO1346">
        <v>0</v>
      </c>
      <c r="EP1346">
        <v>0</v>
      </c>
      <c r="EQ1346"/>
      <c r="ER1346">
        <v>0</v>
      </c>
      <c r="ES1346"/>
      <c r="ET1346">
        <v>0</v>
      </c>
      <c r="EU1346"/>
      <c r="EV1346"/>
      <c r="EW1346"/>
      <c r="EX1346"/>
      <c r="EY1346"/>
      <c r="EZ1346"/>
      <c r="FA1346"/>
      <c r="FB1346">
        <v>0</v>
      </c>
      <c r="FC1346"/>
      <c r="FD1346">
        <v>22.52</v>
      </c>
      <c r="FE1346"/>
      <c r="FF1346"/>
      <c r="FG1346">
        <v>22.52</v>
      </c>
      <c r="FH1346"/>
      <c r="FI1346"/>
      <c r="FJ1346">
        <v>0</v>
      </c>
      <c r="FK1346">
        <v>0</v>
      </c>
      <c r="FL1346"/>
      <c r="FM1346"/>
      <c r="FN1346">
        <v>0</v>
      </c>
      <c r="FO1346"/>
      <c r="FP1346"/>
      <c r="FQ1346"/>
      <c r="FR1346">
        <v>0</v>
      </c>
      <c r="FS1346">
        <v>155</v>
      </c>
      <c r="FT1346"/>
      <c r="FU1346"/>
      <c r="FV1346"/>
      <c r="FW1346"/>
      <c r="FX1346">
        <v>0</v>
      </c>
      <c r="FY1346">
        <v>-66.406452490739895</v>
      </c>
      <c r="FZ1346"/>
      <c r="GA1346">
        <v>-66.406452490739895</v>
      </c>
      <c r="GB1346"/>
      <c r="GC1346">
        <v>0</v>
      </c>
      <c r="GD1346">
        <v>0</v>
      </c>
      <c r="GE1346">
        <v>0</v>
      </c>
      <c r="GF1346">
        <v>0</v>
      </c>
    </row>
    <row r="1347" spans="1:188" ht="14.45" hidden="1" customHeight="1">
      <c r="A1347">
        <v>2104</v>
      </c>
      <c r="B1347" t="s">
        <v>470</v>
      </c>
      <c r="C1347" t="s">
        <v>1962</v>
      </c>
      <c r="D1347" t="s">
        <v>339</v>
      </c>
      <c r="E1347" t="s">
        <v>3795</v>
      </c>
      <c r="F1347" t="s">
        <v>2340</v>
      </c>
      <c r="G1347" t="s">
        <v>2340</v>
      </c>
      <c r="H1347" t="s">
        <v>2340</v>
      </c>
      <c r="I1347" t="s">
        <v>2340</v>
      </c>
      <c r="J1347" t="s">
        <v>3783</v>
      </c>
      <c r="K1347">
        <v>45292</v>
      </c>
      <c r="L1347">
        <v>29205</v>
      </c>
      <c r="M1347">
        <v>29205</v>
      </c>
      <c r="N1347">
        <v>0</v>
      </c>
      <c r="O1347">
        <v>0</v>
      </c>
      <c r="P1347">
        <v>0</v>
      </c>
      <c r="Q1347">
        <v>0</v>
      </c>
      <c r="R1347">
        <v>23.23</v>
      </c>
      <c r="S1347"/>
      <c r="T1347"/>
      <c r="U1347">
        <v>678432.15</v>
      </c>
      <c r="V1347"/>
      <c r="W1347">
        <v>678432.15</v>
      </c>
      <c r="X1347">
        <v>657696.6</v>
      </c>
      <c r="Y1347">
        <v>0</v>
      </c>
      <c r="Z1347">
        <v>0</v>
      </c>
      <c r="AA1347">
        <v>0</v>
      </c>
      <c r="AB1347">
        <v>0</v>
      </c>
      <c r="AC1347">
        <v>11924.062621952286</v>
      </c>
      <c r="AD1347">
        <v>0</v>
      </c>
      <c r="AE1347">
        <v>523503.94003988022</v>
      </c>
      <c r="AF1347"/>
      <c r="AG1347"/>
      <c r="AH1347"/>
      <c r="AI1347">
        <v>0</v>
      </c>
      <c r="AJ1347">
        <v>0</v>
      </c>
      <c r="AK1347">
        <v>0</v>
      </c>
      <c r="AL1347">
        <v>0</v>
      </c>
      <c r="AM1347"/>
      <c r="AN1347">
        <v>0</v>
      </c>
      <c r="AO1347">
        <v>27190.814132598254</v>
      </c>
      <c r="AP1347">
        <v>115770.17913913436</v>
      </c>
      <c r="AQ1347">
        <v>0</v>
      </c>
      <c r="AR1347">
        <v>0</v>
      </c>
      <c r="AS1347"/>
      <c r="AT1347"/>
      <c r="AU1347">
        <v>0</v>
      </c>
      <c r="AV1347">
        <v>0</v>
      </c>
      <c r="AW1347">
        <v>0</v>
      </c>
      <c r="AX1347"/>
      <c r="AY1347"/>
      <c r="AZ1347">
        <v>0</v>
      </c>
      <c r="BA1347"/>
      <c r="BB1347">
        <v>0</v>
      </c>
      <c r="BC1347">
        <v>24174.998033850126</v>
      </c>
      <c r="BD1347">
        <v>0</v>
      </c>
      <c r="BE1347">
        <v>0</v>
      </c>
      <c r="BF1347"/>
      <c r="BG1347">
        <v>0</v>
      </c>
      <c r="BH1347">
        <v>0</v>
      </c>
      <c r="BI1347">
        <v>32136.02</v>
      </c>
      <c r="BJ1347">
        <v>148030.74</v>
      </c>
      <c r="BK1347">
        <v>184019.36</v>
      </c>
      <c r="BL1347">
        <v>240</v>
      </c>
      <c r="BM1347"/>
      <c r="BN1347"/>
      <c r="BO1347"/>
      <c r="BP1347"/>
      <c r="BQ1347"/>
      <c r="BR1347"/>
      <c r="BS1347"/>
      <c r="BT1347"/>
      <c r="BU1347"/>
      <c r="BV1347">
        <v>0</v>
      </c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>
        <v>657696.6</v>
      </c>
      <c r="CJ1347">
        <v>-20735.580000000075</v>
      </c>
      <c r="CK1347"/>
      <c r="CL1347"/>
      <c r="CM1347"/>
      <c r="CN1347"/>
      <c r="CO1347">
        <v>-20735.550000000025</v>
      </c>
      <c r="CP1347">
        <v>0</v>
      </c>
      <c r="CQ1347">
        <v>31</v>
      </c>
      <c r="CR1347">
        <v>-45278.962397252617</v>
      </c>
      <c r="CS1347">
        <v>-2.5465851649641991E-11</v>
      </c>
      <c r="CT1347">
        <v>56.957088566152379</v>
      </c>
      <c r="CU1347">
        <v>0</v>
      </c>
      <c r="CV1347">
        <v>0</v>
      </c>
      <c r="CW1347"/>
      <c r="CX1347"/>
      <c r="CY1347"/>
      <c r="CZ1347">
        <v>0</v>
      </c>
      <c r="DA1347">
        <v>0</v>
      </c>
      <c r="DB1347">
        <v>-643.87432548753168</v>
      </c>
      <c r="DC1347"/>
      <c r="DD1347"/>
      <c r="DE1347">
        <v>0</v>
      </c>
      <c r="DF1347">
        <v>0</v>
      </c>
      <c r="DG1347">
        <v>0</v>
      </c>
      <c r="DH1347">
        <v>0</v>
      </c>
      <c r="DI1347">
        <v>0</v>
      </c>
      <c r="DJ1347"/>
      <c r="DK1347">
        <v>0</v>
      </c>
      <c r="DL1347">
        <v>0</v>
      </c>
      <c r="DM1347"/>
      <c r="DN1347">
        <v>0</v>
      </c>
      <c r="DO1347">
        <v>0</v>
      </c>
      <c r="DP1347">
        <v>0</v>
      </c>
      <c r="DQ1347">
        <v>0</v>
      </c>
      <c r="DR1347">
        <v>-44692.045160331181</v>
      </c>
      <c r="DS1347"/>
      <c r="DT1347"/>
      <c r="DU1347">
        <v>523503.94003988022</v>
      </c>
      <c r="DV1347"/>
      <c r="DW1347">
        <v>0</v>
      </c>
      <c r="DX1347">
        <v>0</v>
      </c>
      <c r="DY1347">
        <v>-44975.700000000041</v>
      </c>
      <c r="DZ1347"/>
      <c r="EA1347">
        <v>24240.149999999998</v>
      </c>
      <c r="EB1347"/>
      <c r="EC1347">
        <v>467.01612628012663</v>
      </c>
      <c r="ED1347"/>
      <c r="EE1347">
        <v>0</v>
      </c>
      <c r="EF1347">
        <v>0</v>
      </c>
      <c r="EG1347"/>
      <c r="EH1347">
        <v>0</v>
      </c>
      <c r="EI1347">
        <v>19576.975432363888</v>
      </c>
      <c r="EJ1347">
        <v>4598.0226014862365</v>
      </c>
      <c r="EK1347">
        <v>0</v>
      </c>
      <c r="EL1347">
        <v>0</v>
      </c>
      <c r="EM1347"/>
      <c r="EN1347"/>
      <c r="EO1347">
        <v>0</v>
      </c>
      <c r="EP1347">
        <v>0</v>
      </c>
      <c r="EQ1347"/>
      <c r="ER1347">
        <v>0</v>
      </c>
      <c r="ES1347"/>
      <c r="ET1347">
        <v>0</v>
      </c>
      <c r="EU1347"/>
      <c r="EV1347"/>
      <c r="EW1347"/>
      <c r="EX1347"/>
      <c r="EY1347"/>
      <c r="EZ1347"/>
      <c r="FA1347"/>
      <c r="FB1347">
        <v>0</v>
      </c>
      <c r="FC1347"/>
      <c r="FD1347">
        <v>22.52</v>
      </c>
      <c r="FE1347"/>
      <c r="FF1347"/>
      <c r="FG1347">
        <v>22.52</v>
      </c>
      <c r="FH1347"/>
      <c r="FI1347"/>
      <c r="FJ1347">
        <v>0</v>
      </c>
      <c r="FK1347">
        <v>0</v>
      </c>
      <c r="FL1347"/>
      <c r="FM1347"/>
      <c r="FN1347">
        <v>0</v>
      </c>
      <c r="FO1347"/>
      <c r="FP1347"/>
      <c r="FQ1347"/>
      <c r="FR1347">
        <v>0</v>
      </c>
      <c r="FS1347">
        <v>155</v>
      </c>
      <c r="FT1347"/>
      <c r="FU1347"/>
      <c r="FV1347"/>
      <c r="FW1347"/>
      <c r="FX1347">
        <v>0</v>
      </c>
      <c r="FY1347">
        <v>-66.406452490739895</v>
      </c>
      <c r="FZ1347"/>
      <c r="GA1347">
        <v>-66.406452490739895</v>
      </c>
      <c r="GB1347"/>
      <c r="GC1347">
        <v>0</v>
      </c>
      <c r="GD1347">
        <v>0</v>
      </c>
      <c r="GE1347">
        <v>0</v>
      </c>
      <c r="GF1347">
        <v>0</v>
      </c>
    </row>
    <row r="1348" spans="1:188" ht="14.45" hidden="1" customHeight="1">
      <c r="A1348">
        <v>2105</v>
      </c>
      <c r="B1348" t="s">
        <v>3794</v>
      </c>
      <c r="C1348" t="s">
        <v>1962</v>
      </c>
      <c r="D1348" t="s">
        <v>339</v>
      </c>
      <c r="E1348" t="s">
        <v>3795</v>
      </c>
      <c r="F1348" t="s">
        <v>2340</v>
      </c>
      <c r="G1348" t="s">
        <v>2340</v>
      </c>
      <c r="H1348" t="s">
        <v>2340</v>
      </c>
      <c r="I1348" t="s">
        <v>2340</v>
      </c>
      <c r="J1348" t="s">
        <v>3783</v>
      </c>
      <c r="K1348">
        <v>45292</v>
      </c>
      <c r="L1348">
        <v>4972</v>
      </c>
      <c r="M1348">
        <v>4972</v>
      </c>
      <c r="N1348">
        <v>0</v>
      </c>
      <c r="O1348">
        <v>0</v>
      </c>
      <c r="P1348">
        <v>0</v>
      </c>
      <c r="Q1348">
        <v>0</v>
      </c>
      <c r="R1348">
        <v>23.23</v>
      </c>
      <c r="S1348"/>
      <c r="T1348"/>
      <c r="U1348">
        <v>115499.56</v>
      </c>
      <c r="V1348"/>
      <c r="W1348">
        <v>115499.56</v>
      </c>
      <c r="X1348">
        <v>111969.44</v>
      </c>
      <c r="Y1348">
        <v>0</v>
      </c>
      <c r="Z1348">
        <v>0</v>
      </c>
      <c r="AA1348">
        <v>0</v>
      </c>
      <c r="AB1348">
        <v>0</v>
      </c>
      <c r="AC1348">
        <v>2030.0099077673947</v>
      </c>
      <c r="AD1348">
        <v>0</v>
      </c>
      <c r="AE1348">
        <v>89123.834613192419</v>
      </c>
      <c r="AF1348"/>
      <c r="AG1348"/>
      <c r="AH1348"/>
      <c r="AI1348">
        <v>0</v>
      </c>
      <c r="AJ1348">
        <v>0</v>
      </c>
      <c r="AK1348">
        <v>0</v>
      </c>
      <c r="AL1348">
        <v>0</v>
      </c>
      <c r="AM1348"/>
      <c r="AN1348">
        <v>0</v>
      </c>
      <c r="AO1348">
        <v>4629.0952873575934</v>
      </c>
      <c r="AP1348">
        <v>19709.273435362986</v>
      </c>
      <c r="AQ1348">
        <v>0</v>
      </c>
      <c r="AR1348">
        <v>0</v>
      </c>
      <c r="AS1348"/>
      <c r="AT1348"/>
      <c r="AU1348">
        <v>0</v>
      </c>
      <c r="AV1348">
        <v>0</v>
      </c>
      <c r="AW1348">
        <v>0</v>
      </c>
      <c r="AX1348"/>
      <c r="AY1348"/>
      <c r="AZ1348">
        <v>0</v>
      </c>
      <c r="BA1348"/>
      <c r="BB1348">
        <v>0</v>
      </c>
      <c r="BC1348">
        <v>4115.6682151790046</v>
      </c>
      <c r="BD1348">
        <v>0</v>
      </c>
      <c r="BE1348">
        <v>0</v>
      </c>
      <c r="BF1348"/>
      <c r="BG1348">
        <v>0</v>
      </c>
      <c r="BH1348">
        <v>0</v>
      </c>
      <c r="BI1348">
        <v>7424.04</v>
      </c>
      <c r="BJ1348">
        <v>34197.25</v>
      </c>
      <c r="BK1348">
        <v>152940.54</v>
      </c>
      <c r="BL1348">
        <v>19</v>
      </c>
      <c r="BM1348"/>
      <c r="BN1348"/>
      <c r="BO1348"/>
      <c r="BP1348"/>
      <c r="BQ1348"/>
      <c r="BR1348"/>
      <c r="BS1348"/>
      <c r="BT1348"/>
      <c r="BU1348"/>
      <c r="BV1348">
        <v>0</v>
      </c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>
        <v>111969.44</v>
      </c>
      <c r="CJ1348">
        <v>-3530.1499999999796</v>
      </c>
      <c r="CK1348"/>
      <c r="CL1348"/>
      <c r="CM1348"/>
      <c r="CN1348"/>
      <c r="CO1348">
        <v>-3530.1200000000044</v>
      </c>
      <c r="CP1348">
        <v>0</v>
      </c>
      <c r="CQ1348">
        <v>31</v>
      </c>
      <c r="CR1348">
        <v>-7708.5088525642823</v>
      </c>
      <c r="CS1348">
        <v>-4.5474735088646412E-12</v>
      </c>
      <c r="CT1348">
        <v>9.69664935288165</v>
      </c>
      <c r="CU1348">
        <v>0</v>
      </c>
      <c r="CV1348">
        <v>0</v>
      </c>
      <c r="CW1348"/>
      <c r="CX1348"/>
      <c r="CY1348"/>
      <c r="CZ1348">
        <v>0</v>
      </c>
      <c r="DA1348">
        <v>0</v>
      </c>
      <c r="DB1348">
        <v>-109.61626934853643</v>
      </c>
      <c r="DC1348"/>
      <c r="DD1348"/>
      <c r="DE1348">
        <v>0</v>
      </c>
      <c r="DF1348">
        <v>0</v>
      </c>
      <c r="DG1348">
        <v>0</v>
      </c>
      <c r="DH1348">
        <v>0</v>
      </c>
      <c r="DI1348">
        <v>0</v>
      </c>
      <c r="DJ1348"/>
      <c r="DK1348">
        <v>0</v>
      </c>
      <c r="DL1348">
        <v>0</v>
      </c>
      <c r="DM1348"/>
      <c r="DN1348">
        <v>0</v>
      </c>
      <c r="DO1348">
        <v>0</v>
      </c>
      <c r="DP1348">
        <v>0</v>
      </c>
      <c r="DQ1348">
        <v>0</v>
      </c>
      <c r="DR1348">
        <v>-7608.5892325686227</v>
      </c>
      <c r="DS1348"/>
      <c r="DT1348"/>
      <c r="DU1348">
        <v>89123.834613192419</v>
      </c>
      <c r="DV1348"/>
      <c r="DW1348">
        <v>0</v>
      </c>
      <c r="DX1348">
        <v>0</v>
      </c>
      <c r="DY1348">
        <v>-7656.8799999999956</v>
      </c>
      <c r="DZ1348"/>
      <c r="EA1348">
        <v>4126.76</v>
      </c>
      <c r="EB1348"/>
      <c r="EC1348">
        <v>79.50707686576061</v>
      </c>
      <c r="ED1348"/>
      <c r="EE1348">
        <v>0</v>
      </c>
      <c r="EF1348">
        <v>0</v>
      </c>
      <c r="EG1348"/>
      <c r="EH1348">
        <v>0</v>
      </c>
      <c r="EI1348">
        <v>3332.8786800107259</v>
      </c>
      <c r="EJ1348">
        <v>782.78953516827835</v>
      </c>
      <c r="EK1348">
        <v>0</v>
      </c>
      <c r="EL1348">
        <v>0</v>
      </c>
      <c r="EM1348"/>
      <c r="EN1348"/>
      <c r="EO1348">
        <v>0</v>
      </c>
      <c r="EP1348">
        <v>0</v>
      </c>
      <c r="EQ1348"/>
      <c r="ER1348">
        <v>0</v>
      </c>
      <c r="ES1348"/>
      <c r="ET1348">
        <v>0</v>
      </c>
      <c r="EU1348"/>
      <c r="EV1348"/>
      <c r="EW1348"/>
      <c r="EX1348"/>
      <c r="EY1348"/>
      <c r="EZ1348"/>
      <c r="FA1348"/>
      <c r="FB1348">
        <v>0</v>
      </c>
      <c r="FC1348"/>
      <c r="FD1348">
        <v>22.52</v>
      </c>
      <c r="FE1348"/>
      <c r="FF1348"/>
      <c r="FG1348">
        <v>22.52</v>
      </c>
      <c r="FH1348"/>
      <c r="FI1348"/>
      <c r="FJ1348">
        <v>0</v>
      </c>
      <c r="FK1348">
        <v>0</v>
      </c>
      <c r="FL1348"/>
      <c r="FM1348"/>
      <c r="FN1348">
        <v>0</v>
      </c>
      <c r="FO1348"/>
      <c r="FP1348"/>
      <c r="FQ1348"/>
      <c r="FR1348">
        <v>0</v>
      </c>
      <c r="FS1348">
        <v>155</v>
      </c>
      <c r="FT1348"/>
      <c r="FU1348"/>
      <c r="FV1348"/>
      <c r="FW1348"/>
      <c r="FX1348">
        <v>0</v>
      </c>
      <c r="FY1348">
        <v>-66.406452490739895</v>
      </c>
      <c r="FZ1348"/>
      <c r="GA1348">
        <v>-66.406452490739895</v>
      </c>
      <c r="GB1348"/>
      <c r="GC1348">
        <v>0</v>
      </c>
      <c r="GD1348">
        <v>0</v>
      </c>
      <c r="GE1348">
        <v>0</v>
      </c>
      <c r="GF1348">
        <v>0</v>
      </c>
    </row>
    <row r="1349" spans="1:188" ht="14.45" hidden="1" customHeight="1">
      <c r="A1349">
        <v>2106</v>
      </c>
      <c r="B1349" t="s">
        <v>3796</v>
      </c>
      <c r="C1349" t="s">
        <v>1962</v>
      </c>
      <c r="D1349" t="s">
        <v>339</v>
      </c>
      <c r="E1349" t="s">
        <v>3795</v>
      </c>
      <c r="F1349" t="s">
        <v>2340</v>
      </c>
      <c r="G1349" t="s">
        <v>2340</v>
      </c>
      <c r="H1349" t="s">
        <v>2340</v>
      </c>
      <c r="I1349" t="s">
        <v>2340</v>
      </c>
      <c r="J1349" t="s">
        <v>3783</v>
      </c>
      <c r="K1349">
        <v>45292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/>
      <c r="S1349"/>
      <c r="T1349"/>
      <c r="U1349"/>
      <c r="V1349"/>
      <c r="W1349"/>
      <c r="X1349"/>
      <c r="Y1349"/>
      <c r="Z1349"/>
      <c r="AA1349">
        <v>0</v>
      </c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>
        <v>0</v>
      </c>
      <c r="BA1349"/>
      <c r="BB1349"/>
      <c r="BC1349"/>
      <c r="BD1349"/>
      <c r="BE1349"/>
      <c r="BF1349"/>
      <c r="BG1349"/>
      <c r="BH1349"/>
      <c r="BI1349">
        <v>-31.21</v>
      </c>
      <c r="BJ1349">
        <v>-143.75</v>
      </c>
      <c r="BK1349">
        <v>-674.92</v>
      </c>
      <c r="BL1349">
        <v>0</v>
      </c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>
        <v>-0.03</v>
      </c>
      <c r="CK1349"/>
      <c r="CL1349"/>
      <c r="CM1349"/>
      <c r="CN1349"/>
      <c r="CO1349">
        <v>0</v>
      </c>
      <c r="CP1349">
        <v>0</v>
      </c>
      <c r="CQ1349">
        <v>31</v>
      </c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>
        <v>0</v>
      </c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>
        <v>0</v>
      </c>
      <c r="FK1349"/>
      <c r="FL1349"/>
      <c r="FM1349"/>
      <c r="FN1349"/>
      <c r="FO1349"/>
      <c r="FP1349"/>
      <c r="FQ1349"/>
      <c r="FR1349"/>
      <c r="FS1349">
        <v>155</v>
      </c>
      <c r="FT1349"/>
      <c r="FU1349"/>
      <c r="FV1349"/>
      <c r="FW1349"/>
      <c r="FX1349">
        <v>0</v>
      </c>
      <c r="FY1349">
        <v>-66.406452490739895</v>
      </c>
      <c r="FZ1349"/>
      <c r="GA1349">
        <v>-66.406452490739895</v>
      </c>
      <c r="GB1349"/>
      <c r="GC1349">
        <v>0</v>
      </c>
      <c r="GD1349">
        <v>0</v>
      </c>
      <c r="GE1349">
        <v>0</v>
      </c>
      <c r="GF1349">
        <v>0</v>
      </c>
    </row>
    <row r="1350" spans="1:188" ht="14.45" hidden="1" customHeight="1">
      <c r="A1350">
        <v>2107</v>
      </c>
      <c r="B1350" t="s">
        <v>3800</v>
      </c>
      <c r="C1350" t="s">
        <v>1962</v>
      </c>
      <c r="D1350" t="s">
        <v>339</v>
      </c>
      <c r="E1350" t="s">
        <v>3795</v>
      </c>
      <c r="F1350" t="s">
        <v>2340</v>
      </c>
      <c r="G1350" t="s">
        <v>2340</v>
      </c>
      <c r="H1350" t="s">
        <v>2340</v>
      </c>
      <c r="I1350" t="s">
        <v>2340</v>
      </c>
      <c r="J1350" t="s">
        <v>3783</v>
      </c>
      <c r="K1350">
        <v>45292</v>
      </c>
      <c r="L1350">
        <v>172</v>
      </c>
      <c r="M1350">
        <v>172</v>
      </c>
      <c r="N1350">
        <v>0</v>
      </c>
      <c r="O1350">
        <v>0</v>
      </c>
      <c r="P1350">
        <v>0</v>
      </c>
      <c r="Q1350">
        <v>0</v>
      </c>
      <c r="R1350">
        <v>23.23</v>
      </c>
      <c r="S1350"/>
      <c r="T1350"/>
      <c r="U1350">
        <v>3995.56</v>
      </c>
      <c r="V1350"/>
      <c r="W1350">
        <v>3995.56</v>
      </c>
      <c r="X1350">
        <v>3873.44</v>
      </c>
      <c r="Y1350">
        <v>0</v>
      </c>
      <c r="Z1350">
        <v>0</v>
      </c>
      <c r="AA1350">
        <v>0</v>
      </c>
      <c r="AB1350">
        <v>0</v>
      </c>
      <c r="AC1350">
        <v>70.225604210778741</v>
      </c>
      <c r="AD1350">
        <v>0</v>
      </c>
      <c r="AE1350">
        <v>3083.1254130066563</v>
      </c>
      <c r="AF1350"/>
      <c r="AG1350"/>
      <c r="AH1350"/>
      <c r="AI1350">
        <v>0</v>
      </c>
      <c r="AJ1350">
        <v>0</v>
      </c>
      <c r="AK1350">
        <v>0</v>
      </c>
      <c r="AL1350">
        <v>0</v>
      </c>
      <c r="AM1350"/>
      <c r="AN1350">
        <v>0</v>
      </c>
      <c r="AO1350">
        <v>160.13764871792159</v>
      </c>
      <c r="AP1350">
        <v>681.81718239791508</v>
      </c>
      <c r="AQ1350">
        <v>0</v>
      </c>
      <c r="AR1350">
        <v>0</v>
      </c>
      <c r="AS1350"/>
      <c r="AT1350"/>
      <c r="AU1350">
        <v>0</v>
      </c>
      <c r="AV1350">
        <v>0</v>
      </c>
      <c r="AW1350">
        <v>0</v>
      </c>
      <c r="AX1350"/>
      <c r="AY1350"/>
      <c r="AZ1350">
        <v>0</v>
      </c>
      <c r="BA1350"/>
      <c r="BB1350">
        <v>0</v>
      </c>
      <c r="BC1350">
        <v>142.37629384770489</v>
      </c>
      <c r="BD1350">
        <v>0</v>
      </c>
      <c r="BE1350">
        <v>0</v>
      </c>
      <c r="BF1350"/>
      <c r="BG1350">
        <v>0</v>
      </c>
      <c r="BH1350">
        <v>0</v>
      </c>
      <c r="BI1350">
        <v>106.42</v>
      </c>
      <c r="BJ1350">
        <v>490.22</v>
      </c>
      <c r="BK1350">
        <v>2568.17</v>
      </c>
      <c r="BL1350">
        <v>2</v>
      </c>
      <c r="BM1350"/>
      <c r="BN1350"/>
      <c r="BO1350"/>
      <c r="BP1350"/>
      <c r="BQ1350"/>
      <c r="BR1350"/>
      <c r="BS1350"/>
      <c r="BT1350"/>
      <c r="BU1350"/>
      <c r="BV1350">
        <v>0</v>
      </c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>
        <v>3873.44</v>
      </c>
      <c r="CJ1350">
        <v>-122.15000000000055</v>
      </c>
      <c r="CK1350"/>
      <c r="CL1350"/>
      <c r="CM1350"/>
      <c r="CN1350"/>
      <c r="CO1350">
        <v>-122.12000000000015</v>
      </c>
      <c r="CP1350">
        <v>0</v>
      </c>
      <c r="CQ1350">
        <v>31</v>
      </c>
      <c r="CR1350">
        <v>-266.66603432040563</v>
      </c>
      <c r="CS1350">
        <v>-1.7053025658242404E-13</v>
      </c>
      <c r="CT1350">
        <v>0.33544321976978608</v>
      </c>
      <c r="CU1350">
        <v>0</v>
      </c>
      <c r="CV1350">
        <v>0</v>
      </c>
      <c r="CW1350"/>
      <c r="CX1350"/>
      <c r="CY1350"/>
      <c r="CZ1350">
        <v>0</v>
      </c>
      <c r="DA1350">
        <v>0</v>
      </c>
      <c r="DB1350">
        <v>-3.7920350619365024</v>
      </c>
      <c r="DC1350"/>
      <c r="DD1350"/>
      <c r="DE1350">
        <v>0</v>
      </c>
      <c r="DF1350">
        <v>0</v>
      </c>
      <c r="DG1350">
        <v>0</v>
      </c>
      <c r="DH1350">
        <v>0</v>
      </c>
      <c r="DI1350">
        <v>0</v>
      </c>
      <c r="DJ1350"/>
      <c r="DK1350">
        <v>0</v>
      </c>
      <c r="DL1350">
        <v>0</v>
      </c>
      <c r="DM1350"/>
      <c r="DN1350">
        <v>0</v>
      </c>
      <c r="DO1350">
        <v>0</v>
      </c>
      <c r="DP1350">
        <v>0</v>
      </c>
      <c r="DQ1350">
        <v>0</v>
      </c>
      <c r="DR1350">
        <v>-263.20944247823877</v>
      </c>
      <c r="DS1350"/>
      <c r="DT1350"/>
      <c r="DU1350">
        <v>3083.1254130066563</v>
      </c>
      <c r="DV1350"/>
      <c r="DW1350">
        <v>0</v>
      </c>
      <c r="DX1350">
        <v>0</v>
      </c>
      <c r="DY1350">
        <v>-264.87999999999988</v>
      </c>
      <c r="DZ1350"/>
      <c r="EA1350">
        <v>142.76</v>
      </c>
      <c r="EB1350"/>
      <c r="EC1350">
        <v>2.7504459414549274</v>
      </c>
      <c r="ED1350"/>
      <c r="EE1350">
        <v>0</v>
      </c>
      <c r="EF1350">
        <v>0</v>
      </c>
      <c r="EG1350"/>
      <c r="EH1350">
        <v>0</v>
      </c>
      <c r="EI1350">
        <v>115.29668804542334</v>
      </c>
      <c r="EJ1350">
        <v>27.079605802281552</v>
      </c>
      <c r="EK1350">
        <v>0</v>
      </c>
      <c r="EL1350">
        <v>0</v>
      </c>
      <c r="EM1350"/>
      <c r="EN1350"/>
      <c r="EO1350">
        <v>0</v>
      </c>
      <c r="EP1350">
        <v>0</v>
      </c>
      <c r="EQ1350"/>
      <c r="ER1350">
        <v>0</v>
      </c>
      <c r="ES1350"/>
      <c r="ET1350">
        <v>0</v>
      </c>
      <c r="EU1350"/>
      <c r="EV1350"/>
      <c r="EW1350"/>
      <c r="EX1350"/>
      <c r="EY1350"/>
      <c r="EZ1350"/>
      <c r="FA1350"/>
      <c r="FB1350">
        <v>0</v>
      </c>
      <c r="FC1350"/>
      <c r="FD1350">
        <v>22.52</v>
      </c>
      <c r="FE1350"/>
      <c r="FF1350"/>
      <c r="FG1350">
        <v>22.52</v>
      </c>
      <c r="FH1350"/>
      <c r="FI1350"/>
      <c r="FJ1350">
        <v>0</v>
      </c>
      <c r="FK1350">
        <v>0</v>
      </c>
      <c r="FL1350"/>
      <c r="FM1350"/>
      <c r="FN1350">
        <v>0</v>
      </c>
      <c r="FO1350"/>
      <c r="FP1350"/>
      <c r="FQ1350"/>
      <c r="FR1350">
        <v>0</v>
      </c>
      <c r="FS1350">
        <v>155</v>
      </c>
      <c r="FT1350"/>
      <c r="FU1350"/>
      <c r="FV1350"/>
      <c r="FW1350"/>
      <c r="FX1350">
        <v>0</v>
      </c>
      <c r="FY1350">
        <v>-66.406452490739895</v>
      </c>
      <c r="FZ1350"/>
      <c r="GA1350">
        <v>-66.406452490739895</v>
      </c>
      <c r="GB1350"/>
      <c r="GC1350">
        <v>0</v>
      </c>
      <c r="GD1350">
        <v>0</v>
      </c>
      <c r="GE1350">
        <v>0</v>
      </c>
      <c r="GF1350">
        <v>0</v>
      </c>
    </row>
    <row r="1351" spans="1:188" ht="14.45" hidden="1" customHeight="1">
      <c r="A1351">
        <v>2351</v>
      </c>
      <c r="B1351" t="s">
        <v>470</v>
      </c>
      <c r="C1351" t="s">
        <v>1962</v>
      </c>
      <c r="D1351" t="s">
        <v>339</v>
      </c>
      <c r="E1351" t="s">
        <v>3795</v>
      </c>
      <c r="F1351" t="s">
        <v>2340</v>
      </c>
      <c r="G1351" t="s">
        <v>2340</v>
      </c>
      <c r="H1351" t="s">
        <v>2340</v>
      </c>
      <c r="I1351" t="s">
        <v>2340</v>
      </c>
      <c r="J1351" t="s">
        <v>3783</v>
      </c>
      <c r="K1351">
        <v>45323</v>
      </c>
      <c r="L1351">
        <v>29109</v>
      </c>
      <c r="M1351">
        <v>29109</v>
      </c>
      <c r="N1351">
        <v>0</v>
      </c>
      <c r="O1351">
        <v>0</v>
      </c>
      <c r="P1351">
        <v>0</v>
      </c>
      <c r="Q1351">
        <v>0</v>
      </c>
      <c r="R1351">
        <v>23.23</v>
      </c>
      <c r="S1351"/>
      <c r="T1351"/>
      <c r="U1351">
        <v>676202.07000000007</v>
      </c>
      <c r="V1351"/>
      <c r="W1351">
        <v>676202.07000000007</v>
      </c>
      <c r="X1351">
        <v>655534.67999999993</v>
      </c>
      <c r="Y1351">
        <v>0</v>
      </c>
      <c r="Z1351">
        <v>0</v>
      </c>
      <c r="AA1351">
        <v>0</v>
      </c>
      <c r="AB1351">
        <v>0</v>
      </c>
      <c r="AC1351">
        <v>11884.866935881153</v>
      </c>
      <c r="AD1351">
        <v>0</v>
      </c>
      <c r="AE1351">
        <v>521783.12585587654</v>
      </c>
      <c r="AF1351"/>
      <c r="AG1351"/>
      <c r="AH1351"/>
      <c r="AI1351">
        <v>0</v>
      </c>
      <c r="AJ1351">
        <v>0</v>
      </c>
      <c r="AK1351">
        <v>0</v>
      </c>
      <c r="AL1351">
        <v>0</v>
      </c>
      <c r="AM1351"/>
      <c r="AN1351">
        <v>0</v>
      </c>
      <c r="AO1351">
        <v>27101.434979825463</v>
      </c>
      <c r="AP1351">
        <v>115389.63001407505</v>
      </c>
      <c r="AQ1351">
        <v>0</v>
      </c>
      <c r="AR1351">
        <v>0</v>
      </c>
      <c r="AS1351"/>
      <c r="AT1351"/>
      <c r="AU1351">
        <v>0</v>
      </c>
      <c r="AV1351">
        <v>0</v>
      </c>
      <c r="AW1351">
        <v>0</v>
      </c>
      <c r="AX1351"/>
      <c r="AY1351"/>
      <c r="AZ1351">
        <v>0</v>
      </c>
      <c r="BA1351"/>
      <c r="BB1351">
        <v>0</v>
      </c>
      <c r="BC1351">
        <v>24095.532195423497</v>
      </c>
      <c r="BD1351">
        <v>0</v>
      </c>
      <c r="BE1351">
        <v>0</v>
      </c>
      <c r="BF1351"/>
      <c r="BG1351">
        <v>0</v>
      </c>
      <c r="BH1351">
        <v>0</v>
      </c>
      <c r="BI1351">
        <v>31812.959999999999</v>
      </c>
      <c r="BJ1351">
        <v>146542.73000000001</v>
      </c>
      <c r="BK1351">
        <v>182491.25</v>
      </c>
      <c r="BL1351">
        <v>239</v>
      </c>
      <c r="BM1351"/>
      <c r="BN1351"/>
      <c r="BO1351"/>
      <c r="BP1351"/>
      <c r="BQ1351"/>
      <c r="BR1351"/>
      <c r="BS1351"/>
      <c r="BT1351"/>
      <c r="BU1351"/>
      <c r="BV1351">
        <v>0</v>
      </c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>
        <v>655534.67999999993</v>
      </c>
      <c r="CJ1351">
        <v>-20667.420000000158</v>
      </c>
      <c r="CK1351"/>
      <c r="CL1351"/>
      <c r="CM1351"/>
      <c r="CN1351"/>
      <c r="CO1351">
        <v>-20667.390000000025</v>
      </c>
      <c r="CP1351">
        <v>0</v>
      </c>
      <c r="CQ1351">
        <v>29</v>
      </c>
      <c r="CR1351">
        <v>-45130.125540887704</v>
      </c>
      <c r="CS1351">
        <v>-2.9103830456733704E-11</v>
      </c>
      <c r="CT1351">
        <v>56.76986444350041</v>
      </c>
      <c r="CU1351">
        <v>0</v>
      </c>
      <c r="CV1351">
        <v>0</v>
      </c>
      <c r="CW1351"/>
      <c r="CX1351"/>
      <c r="CY1351"/>
      <c r="CZ1351">
        <v>0</v>
      </c>
      <c r="DA1351">
        <v>0</v>
      </c>
      <c r="DB1351">
        <v>-641.75784080179983</v>
      </c>
      <c r="DC1351"/>
      <c r="DD1351"/>
      <c r="DE1351">
        <v>0</v>
      </c>
      <c r="DF1351">
        <v>0</v>
      </c>
      <c r="DG1351">
        <v>0</v>
      </c>
      <c r="DH1351">
        <v>0</v>
      </c>
      <c r="DI1351">
        <v>0</v>
      </c>
      <c r="DJ1351"/>
      <c r="DK1351">
        <v>0</v>
      </c>
      <c r="DL1351">
        <v>0</v>
      </c>
      <c r="DM1351"/>
      <c r="DN1351">
        <v>0</v>
      </c>
      <c r="DO1351">
        <v>0</v>
      </c>
      <c r="DP1351">
        <v>0</v>
      </c>
      <c r="DQ1351">
        <v>0</v>
      </c>
      <c r="DR1351">
        <v>-44545.137564529374</v>
      </c>
      <c r="DS1351"/>
      <c r="DT1351"/>
      <c r="DU1351">
        <v>521783.12585587654</v>
      </c>
      <c r="DV1351"/>
      <c r="DW1351">
        <v>0</v>
      </c>
      <c r="DX1351">
        <v>0</v>
      </c>
      <c r="DY1351">
        <v>-44827.860000000132</v>
      </c>
      <c r="DZ1351"/>
      <c r="EA1351">
        <v>24160.469999999998</v>
      </c>
      <c r="EB1351"/>
      <c r="EC1351">
        <v>465.48099366162205</v>
      </c>
      <c r="ED1351"/>
      <c r="EE1351">
        <v>0</v>
      </c>
      <c r="EF1351">
        <v>0</v>
      </c>
      <c r="EG1351"/>
      <c r="EH1351">
        <v>0</v>
      </c>
      <c r="EI1351">
        <v>19512.62379252458</v>
      </c>
      <c r="EJ1351">
        <v>4582.9084028989164</v>
      </c>
      <c r="EK1351">
        <v>0</v>
      </c>
      <c r="EL1351">
        <v>0</v>
      </c>
      <c r="EM1351"/>
      <c r="EN1351"/>
      <c r="EO1351">
        <v>0</v>
      </c>
      <c r="EP1351">
        <v>0</v>
      </c>
      <c r="EQ1351"/>
      <c r="ER1351">
        <v>0</v>
      </c>
      <c r="ES1351"/>
      <c r="ET1351">
        <v>0</v>
      </c>
      <c r="EU1351"/>
      <c r="EV1351"/>
      <c r="EW1351"/>
      <c r="EX1351"/>
      <c r="EY1351"/>
      <c r="EZ1351"/>
      <c r="FA1351"/>
      <c r="FB1351">
        <v>0</v>
      </c>
      <c r="FC1351"/>
      <c r="FD1351">
        <v>22.52</v>
      </c>
      <c r="FE1351"/>
      <c r="FF1351"/>
      <c r="FG1351">
        <v>22.52</v>
      </c>
      <c r="FH1351"/>
      <c r="FI1351"/>
      <c r="FJ1351">
        <v>0</v>
      </c>
      <c r="FK1351">
        <v>0</v>
      </c>
      <c r="FL1351"/>
      <c r="FM1351"/>
      <c r="FN1351">
        <v>0</v>
      </c>
      <c r="FO1351"/>
      <c r="FP1351"/>
      <c r="FQ1351"/>
      <c r="FR1351">
        <v>0</v>
      </c>
      <c r="FS1351">
        <v>155</v>
      </c>
      <c r="FT1351"/>
      <c r="FU1351"/>
      <c r="FV1351"/>
      <c r="FW1351"/>
      <c r="FX1351">
        <v>0</v>
      </c>
      <c r="FY1351">
        <v>-66.406452490739895</v>
      </c>
      <c r="FZ1351"/>
      <c r="GA1351">
        <v>-66.406452490739895</v>
      </c>
      <c r="GB1351"/>
      <c r="GC1351">
        <v>0</v>
      </c>
      <c r="GD1351">
        <v>0</v>
      </c>
      <c r="GE1351">
        <v>0</v>
      </c>
      <c r="GF1351">
        <v>0</v>
      </c>
    </row>
    <row r="1352" spans="1:188" ht="14.45" hidden="1" customHeight="1">
      <c r="A1352">
        <v>2352</v>
      </c>
      <c r="B1352" t="s">
        <v>3794</v>
      </c>
      <c r="C1352" t="s">
        <v>1962</v>
      </c>
      <c r="D1352" t="s">
        <v>339</v>
      </c>
      <c r="E1352" t="s">
        <v>3795</v>
      </c>
      <c r="F1352" t="s">
        <v>2340</v>
      </c>
      <c r="G1352" t="s">
        <v>2340</v>
      </c>
      <c r="H1352" t="s">
        <v>2340</v>
      </c>
      <c r="I1352" t="s">
        <v>2340</v>
      </c>
      <c r="J1352" t="s">
        <v>3783</v>
      </c>
      <c r="K1352">
        <v>45323</v>
      </c>
      <c r="L1352">
        <v>4958</v>
      </c>
      <c r="M1352">
        <v>4958</v>
      </c>
      <c r="N1352">
        <v>0</v>
      </c>
      <c r="O1352">
        <v>0</v>
      </c>
      <c r="P1352">
        <v>0</v>
      </c>
      <c r="Q1352">
        <v>0</v>
      </c>
      <c r="R1352">
        <v>23.23</v>
      </c>
      <c r="S1352"/>
      <c r="T1352"/>
      <c r="U1352">
        <v>115174.34</v>
      </c>
      <c r="V1352"/>
      <c r="W1352">
        <v>115174.34</v>
      </c>
      <c r="X1352">
        <v>111654.16</v>
      </c>
      <c r="Y1352">
        <v>0</v>
      </c>
      <c r="Z1352">
        <v>0</v>
      </c>
      <c r="AA1352">
        <v>0</v>
      </c>
      <c r="AB1352">
        <v>0</v>
      </c>
      <c r="AC1352">
        <v>2024.2938702153547</v>
      </c>
      <c r="AD1352">
        <v>0</v>
      </c>
      <c r="AE1352">
        <v>88872.882544691878</v>
      </c>
      <c r="AF1352"/>
      <c r="AG1352"/>
      <c r="AH1352"/>
      <c r="AI1352">
        <v>0</v>
      </c>
      <c r="AJ1352">
        <v>0</v>
      </c>
      <c r="AK1352">
        <v>0</v>
      </c>
      <c r="AL1352">
        <v>0</v>
      </c>
      <c r="AM1352"/>
      <c r="AN1352">
        <v>0</v>
      </c>
      <c r="AO1352">
        <v>4616.0608275782279</v>
      </c>
      <c r="AP1352">
        <v>19653.776687958507</v>
      </c>
      <c r="AQ1352">
        <v>0</v>
      </c>
      <c r="AR1352">
        <v>0</v>
      </c>
      <c r="AS1352"/>
      <c r="AT1352"/>
      <c r="AU1352">
        <v>0</v>
      </c>
      <c r="AV1352">
        <v>0</v>
      </c>
      <c r="AW1352">
        <v>0</v>
      </c>
      <c r="AX1352"/>
      <c r="AY1352"/>
      <c r="AZ1352">
        <v>0</v>
      </c>
      <c r="BA1352"/>
      <c r="BB1352">
        <v>0</v>
      </c>
      <c r="BC1352">
        <v>4104.0794470751207</v>
      </c>
      <c r="BD1352">
        <v>0</v>
      </c>
      <c r="BE1352">
        <v>0</v>
      </c>
      <c r="BF1352"/>
      <c r="BG1352">
        <v>0</v>
      </c>
      <c r="BH1352">
        <v>0</v>
      </c>
      <c r="BI1352">
        <v>7228.43</v>
      </c>
      <c r="BJ1352">
        <v>33296.36</v>
      </c>
      <c r="BK1352">
        <v>148104.68</v>
      </c>
      <c r="BL1352">
        <v>19</v>
      </c>
      <c r="BM1352"/>
      <c r="BN1352"/>
      <c r="BO1352"/>
      <c r="BP1352"/>
      <c r="BQ1352"/>
      <c r="BR1352"/>
      <c r="BS1352"/>
      <c r="BT1352"/>
      <c r="BU1352"/>
      <c r="BV1352">
        <v>0</v>
      </c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>
        <v>111654.16</v>
      </c>
      <c r="CJ1352">
        <v>-3520.2099999999773</v>
      </c>
      <c r="CK1352"/>
      <c r="CL1352"/>
      <c r="CM1352"/>
      <c r="CN1352"/>
      <c r="CO1352">
        <v>-3520.1800000000044</v>
      </c>
      <c r="CP1352">
        <v>0</v>
      </c>
      <c r="CQ1352">
        <v>29</v>
      </c>
      <c r="CR1352">
        <v>-7686.8034776777349</v>
      </c>
      <c r="CS1352">
        <v>-4.5474735088646412E-12</v>
      </c>
      <c r="CT1352">
        <v>9.6693458349909633</v>
      </c>
      <c r="CU1352">
        <v>0</v>
      </c>
      <c r="CV1352">
        <v>0</v>
      </c>
      <c r="CW1352"/>
      <c r="CX1352"/>
      <c r="CY1352"/>
      <c r="CZ1352">
        <v>0</v>
      </c>
      <c r="DA1352">
        <v>0</v>
      </c>
      <c r="DB1352">
        <v>-109.30761533186728</v>
      </c>
      <c r="DC1352"/>
      <c r="DD1352"/>
      <c r="DE1352">
        <v>0</v>
      </c>
      <c r="DF1352">
        <v>0</v>
      </c>
      <c r="DG1352">
        <v>0</v>
      </c>
      <c r="DH1352">
        <v>0</v>
      </c>
      <c r="DI1352">
        <v>0</v>
      </c>
      <c r="DJ1352"/>
      <c r="DK1352">
        <v>0</v>
      </c>
      <c r="DL1352">
        <v>0</v>
      </c>
      <c r="DM1352"/>
      <c r="DN1352">
        <v>0</v>
      </c>
      <c r="DO1352">
        <v>0</v>
      </c>
      <c r="DP1352">
        <v>0</v>
      </c>
      <c r="DQ1352">
        <v>0</v>
      </c>
      <c r="DR1352">
        <v>-7587.1652081808588</v>
      </c>
      <c r="DS1352"/>
      <c r="DT1352"/>
      <c r="DU1352">
        <v>88872.882544691878</v>
      </c>
      <c r="DV1352"/>
      <c r="DW1352">
        <v>0</v>
      </c>
      <c r="DX1352">
        <v>0</v>
      </c>
      <c r="DY1352">
        <v>-7635.3199999999924</v>
      </c>
      <c r="DZ1352"/>
      <c r="EA1352">
        <v>4115.1399999999994</v>
      </c>
      <c r="EB1352"/>
      <c r="EC1352">
        <v>79.283203358907485</v>
      </c>
      <c r="ED1352"/>
      <c r="EE1352">
        <v>0</v>
      </c>
      <c r="EF1352">
        <v>0</v>
      </c>
      <c r="EG1352"/>
      <c r="EH1352">
        <v>0</v>
      </c>
      <c r="EI1352">
        <v>3323.4940658674936</v>
      </c>
      <c r="EJ1352">
        <v>780.58538120762751</v>
      </c>
      <c r="EK1352">
        <v>0</v>
      </c>
      <c r="EL1352">
        <v>0</v>
      </c>
      <c r="EM1352"/>
      <c r="EN1352"/>
      <c r="EO1352">
        <v>0</v>
      </c>
      <c r="EP1352">
        <v>0</v>
      </c>
      <c r="EQ1352"/>
      <c r="ER1352">
        <v>0</v>
      </c>
      <c r="ES1352"/>
      <c r="ET1352">
        <v>0</v>
      </c>
      <c r="EU1352"/>
      <c r="EV1352"/>
      <c r="EW1352"/>
      <c r="EX1352"/>
      <c r="EY1352"/>
      <c r="EZ1352"/>
      <c r="FA1352"/>
      <c r="FB1352">
        <v>0</v>
      </c>
      <c r="FC1352"/>
      <c r="FD1352">
        <v>22.52</v>
      </c>
      <c r="FE1352"/>
      <c r="FF1352"/>
      <c r="FG1352">
        <v>22.52</v>
      </c>
      <c r="FH1352"/>
      <c r="FI1352"/>
      <c r="FJ1352">
        <v>0</v>
      </c>
      <c r="FK1352">
        <v>0</v>
      </c>
      <c r="FL1352"/>
      <c r="FM1352"/>
      <c r="FN1352">
        <v>0</v>
      </c>
      <c r="FO1352"/>
      <c r="FP1352"/>
      <c r="FQ1352"/>
      <c r="FR1352">
        <v>0</v>
      </c>
      <c r="FS1352">
        <v>155</v>
      </c>
      <c r="FT1352"/>
      <c r="FU1352"/>
      <c r="FV1352"/>
      <c r="FW1352"/>
      <c r="FX1352">
        <v>0</v>
      </c>
      <c r="FY1352">
        <v>-66.406452490739895</v>
      </c>
      <c r="FZ1352"/>
      <c r="GA1352">
        <v>-66.406452490739895</v>
      </c>
      <c r="GB1352"/>
      <c r="GC1352">
        <v>0</v>
      </c>
      <c r="GD1352">
        <v>0</v>
      </c>
      <c r="GE1352">
        <v>0</v>
      </c>
      <c r="GF1352">
        <v>0</v>
      </c>
    </row>
    <row r="1353" spans="1:188" ht="14.45" hidden="1" customHeight="1">
      <c r="A1353">
        <v>2353</v>
      </c>
      <c r="B1353" t="s">
        <v>3800</v>
      </c>
      <c r="C1353" t="s">
        <v>1962</v>
      </c>
      <c r="D1353" t="s">
        <v>339</v>
      </c>
      <c r="E1353" t="s">
        <v>3795</v>
      </c>
      <c r="F1353" t="s">
        <v>2340</v>
      </c>
      <c r="G1353" t="s">
        <v>2340</v>
      </c>
      <c r="H1353" t="s">
        <v>2340</v>
      </c>
      <c r="I1353" t="s">
        <v>2340</v>
      </c>
      <c r="J1353" t="s">
        <v>3783</v>
      </c>
      <c r="K1353">
        <v>45323</v>
      </c>
      <c r="L1353">
        <v>172</v>
      </c>
      <c r="M1353">
        <v>172</v>
      </c>
      <c r="N1353">
        <v>0</v>
      </c>
      <c r="O1353">
        <v>0</v>
      </c>
      <c r="P1353">
        <v>0</v>
      </c>
      <c r="Q1353">
        <v>0</v>
      </c>
      <c r="R1353">
        <v>23.23</v>
      </c>
      <c r="S1353"/>
      <c r="T1353"/>
      <c r="U1353">
        <v>3995.56</v>
      </c>
      <c r="V1353"/>
      <c r="W1353">
        <v>3995.56</v>
      </c>
      <c r="X1353">
        <v>3873.44</v>
      </c>
      <c r="Y1353">
        <v>0</v>
      </c>
      <c r="Z1353">
        <v>0</v>
      </c>
      <c r="AA1353">
        <v>0</v>
      </c>
      <c r="AB1353">
        <v>0</v>
      </c>
      <c r="AC1353">
        <v>70.225604210778741</v>
      </c>
      <c r="AD1353">
        <v>0</v>
      </c>
      <c r="AE1353">
        <v>3083.1254130066563</v>
      </c>
      <c r="AF1353"/>
      <c r="AG1353"/>
      <c r="AH1353"/>
      <c r="AI1353">
        <v>0</v>
      </c>
      <c r="AJ1353">
        <v>0</v>
      </c>
      <c r="AK1353">
        <v>0</v>
      </c>
      <c r="AL1353">
        <v>0</v>
      </c>
      <c r="AM1353"/>
      <c r="AN1353">
        <v>0</v>
      </c>
      <c r="AO1353">
        <v>160.13764871792159</v>
      </c>
      <c r="AP1353">
        <v>681.81718239791508</v>
      </c>
      <c r="AQ1353">
        <v>0</v>
      </c>
      <c r="AR1353">
        <v>0</v>
      </c>
      <c r="AS1353"/>
      <c r="AT1353"/>
      <c r="AU1353">
        <v>0</v>
      </c>
      <c r="AV1353">
        <v>0</v>
      </c>
      <c r="AW1353">
        <v>0</v>
      </c>
      <c r="AX1353"/>
      <c r="AY1353"/>
      <c r="AZ1353">
        <v>0</v>
      </c>
      <c r="BA1353"/>
      <c r="BB1353">
        <v>0</v>
      </c>
      <c r="BC1353">
        <v>142.37629384770489</v>
      </c>
      <c r="BD1353">
        <v>0</v>
      </c>
      <c r="BE1353">
        <v>0</v>
      </c>
      <c r="BF1353"/>
      <c r="BG1353">
        <v>0</v>
      </c>
      <c r="BH1353">
        <v>0</v>
      </c>
      <c r="BI1353">
        <v>84.19</v>
      </c>
      <c r="BJ1353">
        <v>387.76</v>
      </c>
      <c r="BK1353">
        <v>2129.0700000000002</v>
      </c>
      <c r="BL1353">
        <v>2</v>
      </c>
      <c r="BM1353"/>
      <c r="BN1353"/>
      <c r="BO1353"/>
      <c r="BP1353"/>
      <c r="BQ1353"/>
      <c r="BR1353"/>
      <c r="BS1353"/>
      <c r="BT1353"/>
      <c r="BU1353"/>
      <c r="BV1353">
        <v>0</v>
      </c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>
        <v>3873.44</v>
      </c>
      <c r="CJ1353">
        <v>-122.15000000000055</v>
      </c>
      <c r="CK1353"/>
      <c r="CL1353"/>
      <c r="CM1353"/>
      <c r="CN1353"/>
      <c r="CO1353">
        <v>-122.12000000000015</v>
      </c>
      <c r="CP1353">
        <v>0</v>
      </c>
      <c r="CQ1353">
        <v>29</v>
      </c>
      <c r="CR1353">
        <v>-266.66603432040563</v>
      </c>
      <c r="CS1353">
        <v>-1.7053025658242404E-13</v>
      </c>
      <c r="CT1353">
        <v>0.33544321976978608</v>
      </c>
      <c r="CU1353">
        <v>0</v>
      </c>
      <c r="CV1353">
        <v>0</v>
      </c>
      <c r="CW1353"/>
      <c r="CX1353"/>
      <c r="CY1353"/>
      <c r="CZ1353">
        <v>0</v>
      </c>
      <c r="DA1353">
        <v>0</v>
      </c>
      <c r="DB1353">
        <v>-3.7920350619365024</v>
      </c>
      <c r="DC1353"/>
      <c r="DD1353"/>
      <c r="DE1353">
        <v>0</v>
      </c>
      <c r="DF1353">
        <v>0</v>
      </c>
      <c r="DG1353">
        <v>0</v>
      </c>
      <c r="DH1353">
        <v>0</v>
      </c>
      <c r="DI1353">
        <v>0</v>
      </c>
      <c r="DJ1353"/>
      <c r="DK1353">
        <v>0</v>
      </c>
      <c r="DL1353">
        <v>0</v>
      </c>
      <c r="DM1353"/>
      <c r="DN1353">
        <v>0</v>
      </c>
      <c r="DO1353">
        <v>0</v>
      </c>
      <c r="DP1353">
        <v>0</v>
      </c>
      <c r="DQ1353">
        <v>0</v>
      </c>
      <c r="DR1353">
        <v>-263.20944247823877</v>
      </c>
      <c r="DS1353"/>
      <c r="DT1353"/>
      <c r="DU1353">
        <v>3083.1254130066563</v>
      </c>
      <c r="DV1353"/>
      <c r="DW1353">
        <v>0</v>
      </c>
      <c r="DX1353">
        <v>0</v>
      </c>
      <c r="DY1353">
        <v>-264.87999999999988</v>
      </c>
      <c r="DZ1353"/>
      <c r="EA1353">
        <v>142.76</v>
      </c>
      <c r="EB1353"/>
      <c r="EC1353">
        <v>2.7504459414549274</v>
      </c>
      <c r="ED1353"/>
      <c r="EE1353">
        <v>0</v>
      </c>
      <c r="EF1353">
        <v>0</v>
      </c>
      <c r="EG1353"/>
      <c r="EH1353">
        <v>0</v>
      </c>
      <c r="EI1353">
        <v>115.29668804542334</v>
      </c>
      <c r="EJ1353">
        <v>27.079605802281552</v>
      </c>
      <c r="EK1353">
        <v>0</v>
      </c>
      <c r="EL1353">
        <v>0</v>
      </c>
      <c r="EM1353"/>
      <c r="EN1353"/>
      <c r="EO1353">
        <v>0</v>
      </c>
      <c r="EP1353">
        <v>0</v>
      </c>
      <c r="EQ1353"/>
      <c r="ER1353">
        <v>0</v>
      </c>
      <c r="ES1353"/>
      <c r="ET1353">
        <v>0</v>
      </c>
      <c r="EU1353"/>
      <c r="EV1353"/>
      <c r="EW1353"/>
      <c r="EX1353"/>
      <c r="EY1353"/>
      <c r="EZ1353"/>
      <c r="FA1353"/>
      <c r="FB1353">
        <v>0</v>
      </c>
      <c r="FC1353"/>
      <c r="FD1353">
        <v>22.52</v>
      </c>
      <c r="FE1353"/>
      <c r="FF1353"/>
      <c r="FG1353">
        <v>22.52</v>
      </c>
      <c r="FH1353"/>
      <c r="FI1353"/>
      <c r="FJ1353">
        <v>0</v>
      </c>
      <c r="FK1353">
        <v>0</v>
      </c>
      <c r="FL1353"/>
      <c r="FM1353"/>
      <c r="FN1353">
        <v>0</v>
      </c>
      <c r="FO1353"/>
      <c r="FP1353"/>
      <c r="FQ1353"/>
      <c r="FR1353">
        <v>0</v>
      </c>
      <c r="FS1353">
        <v>155</v>
      </c>
      <c r="FT1353"/>
      <c r="FU1353"/>
      <c r="FV1353"/>
      <c r="FW1353"/>
      <c r="FX1353">
        <v>0</v>
      </c>
      <c r="FY1353">
        <v>-66.406452490739895</v>
      </c>
      <c r="FZ1353"/>
      <c r="GA1353">
        <v>-66.406452490739895</v>
      </c>
      <c r="GB1353"/>
      <c r="GC1353">
        <v>0</v>
      </c>
      <c r="GD1353">
        <v>0</v>
      </c>
      <c r="GE1353">
        <v>0</v>
      </c>
      <c r="GF1353">
        <v>0</v>
      </c>
    </row>
    <row r="1354" spans="1:188" ht="14.45" hidden="1" customHeight="1">
      <c r="A1354">
        <v>2601</v>
      </c>
      <c r="B1354" t="s">
        <v>3782</v>
      </c>
      <c r="C1354" t="s">
        <v>1962</v>
      </c>
      <c r="D1354" t="s">
        <v>339</v>
      </c>
      <c r="E1354" t="s">
        <v>3795</v>
      </c>
      <c r="F1354" t="s">
        <v>2340</v>
      </c>
      <c r="G1354" t="s">
        <v>2340</v>
      </c>
      <c r="H1354" t="s">
        <v>2340</v>
      </c>
      <c r="I1354" t="s">
        <v>2340</v>
      </c>
      <c r="J1354" t="s">
        <v>3783</v>
      </c>
      <c r="K1354">
        <v>45352</v>
      </c>
      <c r="L1354">
        <v>29109</v>
      </c>
      <c r="M1354">
        <v>29109</v>
      </c>
      <c r="N1354">
        <v>0</v>
      </c>
      <c r="O1354">
        <v>0</v>
      </c>
      <c r="P1354">
        <v>0</v>
      </c>
      <c r="Q1354">
        <v>0</v>
      </c>
      <c r="R1354">
        <v>23.23</v>
      </c>
      <c r="S1354"/>
      <c r="T1354"/>
      <c r="U1354">
        <v>676202.07000000007</v>
      </c>
      <c r="V1354"/>
      <c r="W1354">
        <v>676202.07000000007</v>
      </c>
      <c r="X1354">
        <v>655534.67999999993</v>
      </c>
      <c r="Y1354">
        <v>0</v>
      </c>
      <c r="Z1354">
        <v>0</v>
      </c>
      <c r="AA1354">
        <v>0</v>
      </c>
      <c r="AB1354">
        <v>0</v>
      </c>
      <c r="AC1354">
        <v>11884.866935881153</v>
      </c>
      <c r="AD1354">
        <v>0</v>
      </c>
      <c r="AE1354">
        <v>521783.12585587654</v>
      </c>
      <c r="AF1354"/>
      <c r="AG1354"/>
      <c r="AH1354"/>
      <c r="AI1354">
        <v>0</v>
      </c>
      <c r="AJ1354">
        <v>0</v>
      </c>
      <c r="AK1354">
        <v>0</v>
      </c>
      <c r="AL1354">
        <v>0</v>
      </c>
      <c r="AM1354"/>
      <c r="AN1354">
        <v>0</v>
      </c>
      <c r="AO1354">
        <v>27101.434979825463</v>
      </c>
      <c r="AP1354">
        <v>115389.63001407505</v>
      </c>
      <c r="AQ1354">
        <v>0</v>
      </c>
      <c r="AR1354">
        <v>0</v>
      </c>
      <c r="AS1354"/>
      <c r="AT1354"/>
      <c r="AU1354">
        <v>0</v>
      </c>
      <c r="AV1354">
        <v>0</v>
      </c>
      <c r="AW1354">
        <v>0</v>
      </c>
      <c r="AX1354"/>
      <c r="AY1354"/>
      <c r="AZ1354">
        <v>0</v>
      </c>
      <c r="BA1354"/>
      <c r="BB1354">
        <v>0</v>
      </c>
      <c r="BC1354">
        <v>24095.532195423497</v>
      </c>
      <c r="BD1354">
        <v>0</v>
      </c>
      <c r="BE1354">
        <v>0</v>
      </c>
      <c r="BF1354"/>
      <c r="BG1354">
        <v>0</v>
      </c>
      <c r="BH1354">
        <v>0</v>
      </c>
      <c r="BI1354">
        <v>31812.959999999999</v>
      </c>
      <c r="BJ1354">
        <v>146542.73000000001</v>
      </c>
      <c r="BK1354">
        <v>182491.25</v>
      </c>
      <c r="BL1354">
        <v>239</v>
      </c>
      <c r="BM1354"/>
      <c r="BN1354"/>
      <c r="BO1354"/>
      <c r="BP1354"/>
      <c r="BQ1354"/>
      <c r="BR1354"/>
      <c r="BS1354"/>
      <c r="BT1354"/>
      <c r="BU1354"/>
      <c r="BV1354">
        <v>0</v>
      </c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>
        <v>655534.67999999993</v>
      </c>
      <c r="CJ1354">
        <v>-20667.420000000158</v>
      </c>
      <c r="CK1354"/>
      <c r="CL1354"/>
      <c r="CM1354"/>
      <c r="CN1354"/>
      <c r="CO1354">
        <v>-20667.390000000025</v>
      </c>
      <c r="CP1354">
        <v>0</v>
      </c>
      <c r="CQ1354">
        <v>31</v>
      </c>
      <c r="CR1354">
        <v>-45130.125540887704</v>
      </c>
      <c r="CS1354">
        <v>-2.9103830456733704E-11</v>
      </c>
      <c r="CT1354">
        <v>56.76986444350041</v>
      </c>
      <c r="CU1354">
        <v>0</v>
      </c>
      <c r="CV1354">
        <v>0</v>
      </c>
      <c r="CW1354"/>
      <c r="CX1354"/>
      <c r="CY1354"/>
      <c r="CZ1354">
        <v>0</v>
      </c>
      <c r="DA1354">
        <v>0</v>
      </c>
      <c r="DB1354">
        <v>-641.75784080179983</v>
      </c>
      <c r="DC1354"/>
      <c r="DD1354"/>
      <c r="DE1354">
        <v>0</v>
      </c>
      <c r="DF1354">
        <v>0</v>
      </c>
      <c r="DG1354">
        <v>0</v>
      </c>
      <c r="DH1354">
        <v>0</v>
      </c>
      <c r="DI1354">
        <v>0</v>
      </c>
      <c r="DJ1354"/>
      <c r="DK1354">
        <v>0</v>
      </c>
      <c r="DL1354">
        <v>0</v>
      </c>
      <c r="DM1354"/>
      <c r="DN1354">
        <v>0</v>
      </c>
      <c r="DO1354">
        <v>0</v>
      </c>
      <c r="DP1354">
        <v>0</v>
      </c>
      <c r="DQ1354">
        <v>0</v>
      </c>
      <c r="DR1354">
        <v>-44545.137564529374</v>
      </c>
      <c r="DS1354"/>
      <c r="DT1354"/>
      <c r="DU1354">
        <v>521783.12585587654</v>
      </c>
      <c r="DV1354"/>
      <c r="DW1354">
        <v>0</v>
      </c>
      <c r="DX1354">
        <v>0</v>
      </c>
      <c r="DY1354">
        <v>-44827.860000000132</v>
      </c>
      <c r="DZ1354"/>
      <c r="EA1354">
        <v>24160.469999999998</v>
      </c>
      <c r="EB1354"/>
      <c r="EC1354">
        <v>465.48099366162205</v>
      </c>
      <c r="ED1354"/>
      <c r="EE1354">
        <v>0</v>
      </c>
      <c r="EF1354">
        <v>0</v>
      </c>
      <c r="EG1354"/>
      <c r="EH1354">
        <v>0</v>
      </c>
      <c r="EI1354">
        <v>19512.62379252458</v>
      </c>
      <c r="EJ1354">
        <v>4582.9084028989164</v>
      </c>
      <c r="EK1354">
        <v>0</v>
      </c>
      <c r="EL1354">
        <v>0</v>
      </c>
      <c r="EM1354"/>
      <c r="EN1354"/>
      <c r="EO1354">
        <v>0</v>
      </c>
      <c r="EP1354">
        <v>0</v>
      </c>
      <c r="EQ1354"/>
      <c r="ER1354">
        <v>0</v>
      </c>
      <c r="ES1354"/>
      <c r="ET1354">
        <v>0</v>
      </c>
      <c r="EU1354"/>
      <c r="EV1354"/>
      <c r="EW1354"/>
      <c r="EX1354"/>
      <c r="EY1354"/>
      <c r="EZ1354"/>
      <c r="FA1354"/>
      <c r="FB1354">
        <v>0</v>
      </c>
      <c r="FC1354"/>
      <c r="FD1354">
        <v>22.52</v>
      </c>
      <c r="FE1354"/>
      <c r="FF1354"/>
      <c r="FG1354">
        <v>22.52</v>
      </c>
      <c r="FH1354"/>
      <c r="FI1354"/>
      <c r="FJ1354">
        <v>0</v>
      </c>
      <c r="FK1354">
        <v>0</v>
      </c>
      <c r="FL1354"/>
      <c r="FM1354"/>
      <c r="FN1354">
        <v>0</v>
      </c>
      <c r="FO1354"/>
      <c r="FP1354"/>
      <c r="FQ1354"/>
      <c r="FR1354">
        <v>0</v>
      </c>
      <c r="FS1354">
        <v>155</v>
      </c>
      <c r="FT1354"/>
      <c r="FU1354"/>
      <c r="FV1354"/>
      <c r="FW1354"/>
      <c r="FX1354">
        <v>0</v>
      </c>
      <c r="FY1354">
        <v>-66.406452490739895</v>
      </c>
      <c r="FZ1354"/>
      <c r="GA1354">
        <v>-66.406452490739895</v>
      </c>
      <c r="GB1354"/>
      <c r="GC1354">
        <v>0</v>
      </c>
      <c r="GD1354">
        <v>0</v>
      </c>
      <c r="GE1354">
        <v>0</v>
      </c>
      <c r="GF1354">
        <v>0</v>
      </c>
    </row>
    <row r="1355" spans="1:188" ht="14.45" hidden="1" customHeight="1">
      <c r="A1355">
        <v>2602</v>
      </c>
      <c r="B1355" t="s">
        <v>3782</v>
      </c>
      <c r="C1355" t="s">
        <v>1962</v>
      </c>
      <c r="D1355" t="s">
        <v>339</v>
      </c>
      <c r="E1355" t="s">
        <v>3795</v>
      </c>
      <c r="F1355" t="s">
        <v>2340</v>
      </c>
      <c r="G1355" t="s">
        <v>2340</v>
      </c>
      <c r="H1355" t="s">
        <v>2340</v>
      </c>
      <c r="I1355" t="s">
        <v>2340</v>
      </c>
      <c r="J1355" t="s">
        <v>3783</v>
      </c>
      <c r="K1355">
        <v>45352</v>
      </c>
      <c r="L1355">
        <v>4958</v>
      </c>
      <c r="M1355">
        <v>4958</v>
      </c>
      <c r="N1355">
        <v>0</v>
      </c>
      <c r="O1355">
        <v>0</v>
      </c>
      <c r="P1355">
        <v>0</v>
      </c>
      <c r="Q1355">
        <v>0</v>
      </c>
      <c r="R1355">
        <v>23.23</v>
      </c>
      <c r="S1355"/>
      <c r="T1355"/>
      <c r="U1355">
        <v>115174.34</v>
      </c>
      <c r="V1355"/>
      <c r="W1355">
        <v>115174.34</v>
      </c>
      <c r="X1355">
        <v>111654.16</v>
      </c>
      <c r="Y1355">
        <v>0</v>
      </c>
      <c r="Z1355">
        <v>0</v>
      </c>
      <c r="AA1355">
        <v>0</v>
      </c>
      <c r="AB1355">
        <v>0</v>
      </c>
      <c r="AC1355">
        <v>2024.2938702153547</v>
      </c>
      <c r="AD1355">
        <v>0</v>
      </c>
      <c r="AE1355">
        <v>88872.882544691878</v>
      </c>
      <c r="AF1355"/>
      <c r="AG1355"/>
      <c r="AH1355"/>
      <c r="AI1355">
        <v>0</v>
      </c>
      <c r="AJ1355">
        <v>0</v>
      </c>
      <c r="AK1355">
        <v>0</v>
      </c>
      <c r="AL1355">
        <v>0</v>
      </c>
      <c r="AM1355"/>
      <c r="AN1355">
        <v>0</v>
      </c>
      <c r="AO1355">
        <v>4616.0608275782279</v>
      </c>
      <c r="AP1355">
        <v>19653.776687958507</v>
      </c>
      <c r="AQ1355">
        <v>0</v>
      </c>
      <c r="AR1355">
        <v>0</v>
      </c>
      <c r="AS1355"/>
      <c r="AT1355"/>
      <c r="AU1355">
        <v>0</v>
      </c>
      <c r="AV1355">
        <v>0</v>
      </c>
      <c r="AW1355">
        <v>0</v>
      </c>
      <c r="AX1355"/>
      <c r="AY1355"/>
      <c r="AZ1355">
        <v>0</v>
      </c>
      <c r="BA1355"/>
      <c r="BB1355">
        <v>0</v>
      </c>
      <c r="BC1355">
        <v>4104.0794470751207</v>
      </c>
      <c r="BD1355">
        <v>0</v>
      </c>
      <c r="BE1355">
        <v>0</v>
      </c>
      <c r="BF1355"/>
      <c r="BG1355">
        <v>0</v>
      </c>
      <c r="BH1355">
        <v>0</v>
      </c>
      <c r="BI1355">
        <v>7228.43</v>
      </c>
      <c r="BJ1355">
        <v>33296.36</v>
      </c>
      <c r="BK1355">
        <v>148104.68</v>
      </c>
      <c r="BL1355">
        <v>19</v>
      </c>
      <c r="BM1355"/>
      <c r="BN1355"/>
      <c r="BO1355"/>
      <c r="BP1355"/>
      <c r="BQ1355"/>
      <c r="BR1355"/>
      <c r="BS1355"/>
      <c r="BT1355"/>
      <c r="BU1355"/>
      <c r="BV1355">
        <v>0</v>
      </c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>
        <v>111654.16</v>
      </c>
      <c r="CJ1355">
        <v>-3520.2099999999773</v>
      </c>
      <c r="CK1355"/>
      <c r="CL1355"/>
      <c r="CM1355"/>
      <c r="CN1355"/>
      <c r="CO1355">
        <v>-3520.1800000000044</v>
      </c>
      <c r="CP1355">
        <v>0</v>
      </c>
      <c r="CQ1355">
        <v>31</v>
      </c>
      <c r="CR1355">
        <v>-7686.8034776777349</v>
      </c>
      <c r="CS1355">
        <v>-4.5474735088646412E-12</v>
      </c>
      <c r="CT1355">
        <v>9.6693458349909633</v>
      </c>
      <c r="CU1355">
        <v>0</v>
      </c>
      <c r="CV1355">
        <v>0</v>
      </c>
      <c r="CW1355"/>
      <c r="CX1355"/>
      <c r="CY1355"/>
      <c r="CZ1355">
        <v>0</v>
      </c>
      <c r="DA1355">
        <v>0</v>
      </c>
      <c r="DB1355">
        <v>-109.30761533186728</v>
      </c>
      <c r="DC1355"/>
      <c r="DD1355"/>
      <c r="DE1355">
        <v>0</v>
      </c>
      <c r="DF1355">
        <v>0</v>
      </c>
      <c r="DG1355">
        <v>0</v>
      </c>
      <c r="DH1355">
        <v>0</v>
      </c>
      <c r="DI1355">
        <v>0</v>
      </c>
      <c r="DJ1355"/>
      <c r="DK1355">
        <v>0</v>
      </c>
      <c r="DL1355">
        <v>0</v>
      </c>
      <c r="DM1355"/>
      <c r="DN1355">
        <v>0</v>
      </c>
      <c r="DO1355">
        <v>0</v>
      </c>
      <c r="DP1355">
        <v>0</v>
      </c>
      <c r="DQ1355">
        <v>0</v>
      </c>
      <c r="DR1355">
        <v>-7587.1652081808588</v>
      </c>
      <c r="DS1355"/>
      <c r="DT1355"/>
      <c r="DU1355">
        <v>88872.882544691878</v>
      </c>
      <c r="DV1355"/>
      <c r="DW1355">
        <v>0</v>
      </c>
      <c r="DX1355">
        <v>0</v>
      </c>
      <c r="DY1355">
        <v>-7635.3199999999924</v>
      </c>
      <c r="DZ1355"/>
      <c r="EA1355">
        <v>4115.1399999999994</v>
      </c>
      <c r="EB1355"/>
      <c r="EC1355">
        <v>79.283203358907485</v>
      </c>
      <c r="ED1355"/>
      <c r="EE1355">
        <v>0</v>
      </c>
      <c r="EF1355">
        <v>0</v>
      </c>
      <c r="EG1355"/>
      <c r="EH1355">
        <v>0</v>
      </c>
      <c r="EI1355">
        <v>3323.4940658674936</v>
      </c>
      <c r="EJ1355">
        <v>780.58538120762751</v>
      </c>
      <c r="EK1355">
        <v>0</v>
      </c>
      <c r="EL1355">
        <v>0</v>
      </c>
      <c r="EM1355"/>
      <c r="EN1355"/>
      <c r="EO1355">
        <v>0</v>
      </c>
      <c r="EP1355">
        <v>0</v>
      </c>
      <c r="EQ1355"/>
      <c r="ER1355">
        <v>0</v>
      </c>
      <c r="ES1355"/>
      <c r="ET1355">
        <v>0</v>
      </c>
      <c r="EU1355"/>
      <c r="EV1355"/>
      <c r="EW1355"/>
      <c r="EX1355"/>
      <c r="EY1355"/>
      <c r="EZ1355"/>
      <c r="FA1355"/>
      <c r="FB1355">
        <v>0</v>
      </c>
      <c r="FC1355"/>
      <c r="FD1355">
        <v>22.52</v>
      </c>
      <c r="FE1355"/>
      <c r="FF1355"/>
      <c r="FG1355">
        <v>22.52</v>
      </c>
      <c r="FH1355"/>
      <c r="FI1355"/>
      <c r="FJ1355">
        <v>0</v>
      </c>
      <c r="FK1355">
        <v>0</v>
      </c>
      <c r="FL1355"/>
      <c r="FM1355"/>
      <c r="FN1355">
        <v>0</v>
      </c>
      <c r="FO1355"/>
      <c r="FP1355"/>
      <c r="FQ1355"/>
      <c r="FR1355">
        <v>0</v>
      </c>
      <c r="FS1355">
        <v>155</v>
      </c>
      <c r="FT1355"/>
      <c r="FU1355"/>
      <c r="FV1355"/>
      <c r="FW1355"/>
      <c r="FX1355">
        <v>0</v>
      </c>
      <c r="FY1355">
        <v>-66.406452490739895</v>
      </c>
      <c r="FZ1355"/>
      <c r="GA1355">
        <v>-66.406452490739895</v>
      </c>
      <c r="GB1355"/>
      <c r="GC1355">
        <v>0</v>
      </c>
      <c r="GD1355">
        <v>0</v>
      </c>
      <c r="GE1355">
        <v>0</v>
      </c>
      <c r="GF1355">
        <v>0</v>
      </c>
    </row>
    <row r="1356" spans="1:188" ht="14.45" hidden="1" customHeight="1">
      <c r="A1356">
        <v>2603</v>
      </c>
      <c r="B1356" t="s">
        <v>3782</v>
      </c>
      <c r="C1356" t="s">
        <v>1962</v>
      </c>
      <c r="D1356" t="s">
        <v>339</v>
      </c>
      <c r="E1356" t="s">
        <v>3795</v>
      </c>
      <c r="F1356" t="s">
        <v>2340</v>
      </c>
      <c r="G1356" t="s">
        <v>2340</v>
      </c>
      <c r="H1356" t="s">
        <v>2340</v>
      </c>
      <c r="I1356" t="s">
        <v>2340</v>
      </c>
      <c r="J1356" t="s">
        <v>3783</v>
      </c>
      <c r="K1356">
        <v>45352</v>
      </c>
      <c r="L1356">
        <v>172</v>
      </c>
      <c r="M1356">
        <v>172</v>
      </c>
      <c r="N1356">
        <v>0</v>
      </c>
      <c r="O1356">
        <v>0</v>
      </c>
      <c r="P1356">
        <v>0</v>
      </c>
      <c r="Q1356">
        <v>0</v>
      </c>
      <c r="R1356">
        <v>23.23</v>
      </c>
      <c r="S1356"/>
      <c r="T1356"/>
      <c r="U1356">
        <v>3995.56</v>
      </c>
      <c r="V1356"/>
      <c r="W1356">
        <v>3995.56</v>
      </c>
      <c r="X1356">
        <v>3873.44</v>
      </c>
      <c r="Y1356">
        <v>0</v>
      </c>
      <c r="Z1356">
        <v>0</v>
      </c>
      <c r="AA1356">
        <v>0</v>
      </c>
      <c r="AB1356">
        <v>0</v>
      </c>
      <c r="AC1356">
        <v>70.225604210778741</v>
      </c>
      <c r="AD1356">
        <v>0</v>
      </c>
      <c r="AE1356">
        <v>3083.1254130066563</v>
      </c>
      <c r="AF1356"/>
      <c r="AG1356"/>
      <c r="AH1356"/>
      <c r="AI1356">
        <v>0</v>
      </c>
      <c r="AJ1356">
        <v>0</v>
      </c>
      <c r="AK1356">
        <v>0</v>
      </c>
      <c r="AL1356">
        <v>0</v>
      </c>
      <c r="AM1356"/>
      <c r="AN1356">
        <v>0</v>
      </c>
      <c r="AO1356">
        <v>160.13764871792159</v>
      </c>
      <c r="AP1356">
        <v>681.81718239791508</v>
      </c>
      <c r="AQ1356">
        <v>0</v>
      </c>
      <c r="AR1356">
        <v>0</v>
      </c>
      <c r="AS1356"/>
      <c r="AT1356"/>
      <c r="AU1356">
        <v>0</v>
      </c>
      <c r="AV1356">
        <v>0</v>
      </c>
      <c r="AW1356">
        <v>0</v>
      </c>
      <c r="AX1356"/>
      <c r="AY1356"/>
      <c r="AZ1356">
        <v>0</v>
      </c>
      <c r="BA1356"/>
      <c r="BB1356">
        <v>0</v>
      </c>
      <c r="BC1356">
        <v>142.37629384770489</v>
      </c>
      <c r="BD1356">
        <v>0</v>
      </c>
      <c r="BE1356">
        <v>0</v>
      </c>
      <c r="BF1356"/>
      <c r="BG1356">
        <v>0</v>
      </c>
      <c r="BH1356">
        <v>0</v>
      </c>
      <c r="BI1356">
        <v>84.19</v>
      </c>
      <c r="BJ1356">
        <v>387.76</v>
      </c>
      <c r="BK1356">
        <v>2129.0700000000002</v>
      </c>
      <c r="BL1356">
        <v>2</v>
      </c>
      <c r="BM1356"/>
      <c r="BN1356"/>
      <c r="BO1356"/>
      <c r="BP1356"/>
      <c r="BQ1356"/>
      <c r="BR1356"/>
      <c r="BS1356"/>
      <c r="BT1356"/>
      <c r="BU1356"/>
      <c r="BV1356">
        <v>0</v>
      </c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>
        <v>3873.44</v>
      </c>
      <c r="CJ1356">
        <v>-122.15000000000055</v>
      </c>
      <c r="CK1356"/>
      <c r="CL1356"/>
      <c r="CM1356"/>
      <c r="CN1356"/>
      <c r="CO1356">
        <v>-122.12000000000015</v>
      </c>
      <c r="CP1356">
        <v>0</v>
      </c>
      <c r="CQ1356">
        <v>31</v>
      </c>
      <c r="CR1356">
        <v>-266.66603432040563</v>
      </c>
      <c r="CS1356">
        <v>-1.7053025658242404E-13</v>
      </c>
      <c r="CT1356">
        <v>0.33544321976978608</v>
      </c>
      <c r="CU1356">
        <v>0</v>
      </c>
      <c r="CV1356">
        <v>0</v>
      </c>
      <c r="CW1356"/>
      <c r="CX1356"/>
      <c r="CY1356"/>
      <c r="CZ1356">
        <v>0</v>
      </c>
      <c r="DA1356">
        <v>0</v>
      </c>
      <c r="DB1356">
        <v>-3.7920350619365024</v>
      </c>
      <c r="DC1356"/>
      <c r="DD1356"/>
      <c r="DE1356">
        <v>0</v>
      </c>
      <c r="DF1356">
        <v>0</v>
      </c>
      <c r="DG1356">
        <v>0</v>
      </c>
      <c r="DH1356">
        <v>0</v>
      </c>
      <c r="DI1356">
        <v>0</v>
      </c>
      <c r="DJ1356"/>
      <c r="DK1356">
        <v>0</v>
      </c>
      <c r="DL1356">
        <v>0</v>
      </c>
      <c r="DM1356"/>
      <c r="DN1356">
        <v>0</v>
      </c>
      <c r="DO1356">
        <v>0</v>
      </c>
      <c r="DP1356">
        <v>0</v>
      </c>
      <c r="DQ1356">
        <v>0</v>
      </c>
      <c r="DR1356">
        <v>-263.20944247823877</v>
      </c>
      <c r="DS1356"/>
      <c r="DT1356"/>
      <c r="DU1356">
        <v>3083.1254130066563</v>
      </c>
      <c r="DV1356"/>
      <c r="DW1356">
        <v>0</v>
      </c>
      <c r="DX1356">
        <v>0</v>
      </c>
      <c r="DY1356">
        <v>-264.87999999999988</v>
      </c>
      <c r="DZ1356"/>
      <c r="EA1356">
        <v>142.76</v>
      </c>
      <c r="EB1356"/>
      <c r="EC1356">
        <v>2.7504459414549274</v>
      </c>
      <c r="ED1356"/>
      <c r="EE1356">
        <v>0</v>
      </c>
      <c r="EF1356">
        <v>0</v>
      </c>
      <c r="EG1356"/>
      <c r="EH1356">
        <v>0</v>
      </c>
      <c r="EI1356">
        <v>115.29668804542334</v>
      </c>
      <c r="EJ1356">
        <v>27.079605802281552</v>
      </c>
      <c r="EK1356">
        <v>0</v>
      </c>
      <c r="EL1356">
        <v>0</v>
      </c>
      <c r="EM1356"/>
      <c r="EN1356"/>
      <c r="EO1356">
        <v>0</v>
      </c>
      <c r="EP1356">
        <v>0</v>
      </c>
      <c r="EQ1356"/>
      <c r="ER1356">
        <v>0</v>
      </c>
      <c r="ES1356"/>
      <c r="ET1356">
        <v>0</v>
      </c>
      <c r="EU1356"/>
      <c r="EV1356"/>
      <c r="EW1356"/>
      <c r="EX1356"/>
      <c r="EY1356"/>
      <c r="EZ1356"/>
      <c r="FA1356"/>
      <c r="FB1356">
        <v>0</v>
      </c>
      <c r="FC1356"/>
      <c r="FD1356">
        <v>22.52</v>
      </c>
      <c r="FE1356"/>
      <c r="FF1356"/>
      <c r="FG1356">
        <v>22.52</v>
      </c>
      <c r="FH1356"/>
      <c r="FI1356"/>
      <c r="FJ1356">
        <v>0</v>
      </c>
      <c r="FK1356">
        <v>0</v>
      </c>
      <c r="FL1356"/>
      <c r="FM1356"/>
      <c r="FN1356">
        <v>0</v>
      </c>
      <c r="FO1356"/>
      <c r="FP1356"/>
      <c r="FQ1356"/>
      <c r="FR1356">
        <v>0</v>
      </c>
      <c r="FS1356">
        <v>155</v>
      </c>
      <c r="FT1356"/>
      <c r="FU1356"/>
      <c r="FV1356"/>
      <c r="FW1356"/>
      <c r="FX1356">
        <v>0</v>
      </c>
      <c r="FY1356">
        <v>-66.406452490739895</v>
      </c>
      <c r="FZ1356"/>
      <c r="GA1356">
        <v>-66.406452490739895</v>
      </c>
      <c r="GB1356"/>
      <c r="GC1356">
        <v>0</v>
      </c>
      <c r="GD1356">
        <v>0</v>
      </c>
      <c r="GE1356">
        <v>0</v>
      </c>
      <c r="GF1356">
        <v>0</v>
      </c>
    </row>
    <row r="1357" spans="1:188" ht="14.45" hidden="1" customHeight="1">
      <c r="A1357">
        <v>133</v>
      </c>
      <c r="B1357" t="s">
        <v>470</v>
      </c>
      <c r="C1357" t="s">
        <v>1962</v>
      </c>
      <c r="D1357" t="s">
        <v>339</v>
      </c>
      <c r="E1357" t="s">
        <v>3795</v>
      </c>
      <c r="F1357" t="s">
        <v>2340</v>
      </c>
      <c r="G1357" t="s">
        <v>2340</v>
      </c>
      <c r="H1357" t="s">
        <v>2340</v>
      </c>
      <c r="I1357" t="s">
        <v>3249</v>
      </c>
      <c r="J1357" t="s">
        <v>3783</v>
      </c>
      <c r="K1357">
        <v>45017</v>
      </c>
      <c r="L1357">
        <v>0</v>
      </c>
      <c r="M1357">
        <v>0</v>
      </c>
      <c r="N1357">
        <v>312.851</v>
      </c>
      <c r="O1357">
        <v>312.851</v>
      </c>
      <c r="P1357">
        <v>312.851</v>
      </c>
      <c r="Q1357">
        <v>312.851</v>
      </c>
      <c r="R1357"/>
      <c r="S1357">
        <v>1665.76</v>
      </c>
      <c r="T1357">
        <v>425.47</v>
      </c>
      <c r="U1357"/>
      <c r="V1357">
        <v>654243.39673000004</v>
      </c>
      <c r="W1357">
        <v>654243.39673000004</v>
      </c>
      <c r="X1357">
        <v>623928.13483</v>
      </c>
      <c r="Y1357">
        <v>0</v>
      </c>
      <c r="Z1357">
        <v>10924.37522962014</v>
      </c>
      <c r="AA1357">
        <v>0</v>
      </c>
      <c r="AB1357">
        <v>0</v>
      </c>
      <c r="AC1357">
        <v>6549.0429838971922</v>
      </c>
      <c r="AD1357">
        <v>0</v>
      </c>
      <c r="AE1357">
        <v>419087.77412217308</v>
      </c>
      <c r="AF1357">
        <v>124169.80925547751</v>
      </c>
      <c r="AG1357">
        <v>5454.4744579885819</v>
      </c>
      <c r="AH1357">
        <v>0</v>
      </c>
      <c r="AI1357">
        <v>8.1895728249558264</v>
      </c>
      <c r="AJ1357">
        <v>0</v>
      </c>
      <c r="AK1357">
        <v>5870.0444091282025</v>
      </c>
      <c r="AL1357">
        <v>3956.1409270743129</v>
      </c>
      <c r="AM1357"/>
      <c r="AN1357">
        <v>205.14488845832983</v>
      </c>
      <c r="AO1357">
        <v>12548.714081261367</v>
      </c>
      <c r="AP1357">
        <v>55568.831426256125</v>
      </c>
      <c r="AQ1357">
        <v>0</v>
      </c>
      <c r="AR1357">
        <v>0</v>
      </c>
      <c r="AS1357">
        <v>1.4105075944560767E-10</v>
      </c>
      <c r="AT1357">
        <v>0</v>
      </c>
      <c r="AU1357">
        <v>0</v>
      </c>
      <c r="AV1357">
        <v>960.66783616573377</v>
      </c>
      <c r="AW1357">
        <v>-258.09553180854692</v>
      </c>
      <c r="AX1357">
        <v>0</v>
      </c>
      <c r="AY1357">
        <v>-9800.4320930776885</v>
      </c>
      <c r="AZ1357">
        <v>0</v>
      </c>
      <c r="BA1357"/>
      <c r="BB1357">
        <v>-8557.3730899804104</v>
      </c>
      <c r="BC1357">
        <v>11518.817063511091</v>
      </c>
      <c r="BD1357">
        <v>1876.2640975577797</v>
      </c>
      <c r="BE1357">
        <v>123.71441953099198</v>
      </c>
      <c r="BF1357">
        <v>2070.1529061874389</v>
      </c>
      <c r="BG1357">
        <v>3729.9638913996728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/>
      <c r="BN1357"/>
      <c r="BO1357"/>
      <c r="BP1357"/>
      <c r="BQ1357"/>
      <c r="BR1357"/>
      <c r="BS1357"/>
      <c r="BT1357"/>
      <c r="BU1357"/>
      <c r="BV1357">
        <v>131969.90457015339</v>
      </c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>
        <v>623926.1405000001</v>
      </c>
      <c r="CJ1357">
        <v>-30317.286229999969</v>
      </c>
      <c r="CK1357"/>
      <c r="CL1357"/>
      <c r="CM1357"/>
      <c r="CN1357"/>
      <c r="CO1357">
        <v>-21849.513839999974</v>
      </c>
      <c r="CP1357">
        <v>-8465.7480599999999</v>
      </c>
      <c r="CQ1357">
        <v>30</v>
      </c>
      <c r="CR1357">
        <v>-24552.742780315835</v>
      </c>
      <c r="CS1357">
        <v>-1.8189894035458565E-12</v>
      </c>
      <c r="CT1357">
        <v>27.338982081506401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-353.63455959067505</v>
      </c>
      <c r="DC1357">
        <v>4355.6128671368351</v>
      </c>
      <c r="DD1357">
        <v>72.616561861497757</v>
      </c>
      <c r="DE1357">
        <v>4.3396387639677556</v>
      </c>
      <c r="DF1357">
        <v>65.815354750646065</v>
      </c>
      <c r="DG1357">
        <v>130.83920170893271</v>
      </c>
      <c r="DH1357">
        <v>0</v>
      </c>
      <c r="DI1357">
        <v>282.06918873506982</v>
      </c>
      <c r="DJ1357"/>
      <c r="DK1357">
        <v>0</v>
      </c>
      <c r="DL1357">
        <v>0.19875456113461176</v>
      </c>
      <c r="DM1357">
        <v>13825.461009455852</v>
      </c>
      <c r="DN1357">
        <v>0</v>
      </c>
      <c r="DO1357">
        <v>166.18728011103923</v>
      </c>
      <c r="DP1357">
        <v>1.6770342680076169</v>
      </c>
      <c r="DQ1357">
        <v>0</v>
      </c>
      <c r="DR1357">
        <v>-43059.526663114339</v>
      </c>
      <c r="DS1357"/>
      <c r="DT1357"/>
      <c r="DU1357"/>
      <c r="DV1357">
        <v>419087.77412217308</v>
      </c>
      <c r="DW1357">
        <v>0</v>
      </c>
      <c r="DX1357">
        <v>0</v>
      </c>
      <c r="DY1357">
        <v>-33700.309719999976</v>
      </c>
      <c r="DZ1357">
        <v>9520.0559300000023</v>
      </c>
      <c r="EA1357">
        <v>11850.795880000001</v>
      </c>
      <c r="EB1357">
        <v>-17985.80399</v>
      </c>
      <c r="EC1357">
        <v>373.86681144457543</v>
      </c>
      <c r="ED1357">
        <v>-8051.5886388777199</v>
      </c>
      <c r="EE1357">
        <v>-121.66328338596503</v>
      </c>
      <c r="EF1357">
        <v>-8.0220596353790921</v>
      </c>
      <c r="EG1357">
        <v>-134.23568675944625</v>
      </c>
      <c r="EH1357">
        <v>-241.86342132190146</v>
      </c>
      <c r="EI1357">
        <v>9396.8036995914663</v>
      </c>
      <c r="EJ1357">
        <v>2122.0133639196242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1547.4691831397588</v>
      </c>
      <c r="EQ1357">
        <v>5971.1612236699038</v>
      </c>
      <c r="ER1357">
        <v>2.4247430953636562E-6</v>
      </c>
      <c r="ES1357">
        <v>2.9658765850823108E-6</v>
      </c>
      <c r="ET1357">
        <v>-66.640534429288209</v>
      </c>
      <c r="EU1357">
        <v>-5.0968966160016862</v>
      </c>
      <c r="EV1357">
        <v>-6265.1826318930534</v>
      </c>
      <c r="EW1357">
        <v>0</v>
      </c>
      <c r="EX1357">
        <v>0</v>
      </c>
      <c r="EY1357">
        <v>848.62633961929782</v>
      </c>
      <c r="EZ1357">
        <v>0</v>
      </c>
      <c r="FA1357">
        <v>0</v>
      </c>
      <c r="FB1357">
        <v>0</v>
      </c>
      <c r="FC1357">
        <v>0</v>
      </c>
      <c r="FD1357"/>
      <c r="FE1357">
        <v>1595.92</v>
      </c>
      <c r="FF1357">
        <v>398.41</v>
      </c>
      <c r="FG1357"/>
      <c r="FH1357">
        <v>1595.92</v>
      </c>
      <c r="FI1357">
        <v>398.41</v>
      </c>
      <c r="FJ1357">
        <v>0</v>
      </c>
      <c r="FK1357"/>
      <c r="FL1357">
        <v>0</v>
      </c>
      <c r="FM1357">
        <v>0</v>
      </c>
      <c r="FN1357"/>
      <c r="FO1357">
        <v>0</v>
      </c>
      <c r="FP1357">
        <v>0</v>
      </c>
      <c r="FQ1357"/>
      <c r="FR1357">
        <v>0</v>
      </c>
      <c r="FS1357">
        <v>155</v>
      </c>
      <c r="FT1357">
        <v>0</v>
      </c>
      <c r="FU1357">
        <v>0</v>
      </c>
      <c r="FV1357">
        <v>0</v>
      </c>
      <c r="FW1357"/>
      <c r="FX1357">
        <v>0</v>
      </c>
      <c r="FY1357">
        <v>-66.406452490739895</v>
      </c>
      <c r="FZ1357"/>
      <c r="GA1357">
        <v>-66.406452490739895</v>
      </c>
      <c r="GB1357"/>
      <c r="GC1357">
        <v>0</v>
      </c>
      <c r="GD1357">
        <v>0</v>
      </c>
      <c r="GE1357">
        <v>0</v>
      </c>
      <c r="GF1357">
        <v>0</v>
      </c>
    </row>
    <row r="1358" spans="1:188" ht="14.45" hidden="1" customHeight="1">
      <c r="A1358">
        <v>134</v>
      </c>
      <c r="B1358" t="s">
        <v>3785</v>
      </c>
      <c r="C1358" t="s">
        <v>1962</v>
      </c>
      <c r="D1358" t="s">
        <v>339</v>
      </c>
      <c r="E1358" t="s">
        <v>3795</v>
      </c>
      <c r="F1358" t="s">
        <v>2340</v>
      </c>
      <c r="G1358" t="s">
        <v>2340</v>
      </c>
      <c r="H1358" t="s">
        <v>2340</v>
      </c>
      <c r="I1358" t="s">
        <v>3249</v>
      </c>
      <c r="J1358" t="s">
        <v>3783</v>
      </c>
      <c r="K1358">
        <v>45017</v>
      </c>
      <c r="L1358">
        <v>0</v>
      </c>
      <c r="M1358">
        <v>0</v>
      </c>
      <c r="N1358">
        <v>0.71699999999999997</v>
      </c>
      <c r="O1358">
        <v>0.71699999999999997</v>
      </c>
      <c r="P1358">
        <v>0.71699999999999997</v>
      </c>
      <c r="Q1358">
        <v>0.71699999999999997</v>
      </c>
      <c r="R1358"/>
      <c r="S1358">
        <v>1665.76</v>
      </c>
      <c r="T1358">
        <v>425.47</v>
      </c>
      <c r="U1358"/>
      <c r="V1358">
        <v>1499.4119099999998</v>
      </c>
      <c r="W1358">
        <v>1499.4119099999998</v>
      </c>
      <c r="X1358">
        <v>1429.93461</v>
      </c>
      <c r="Y1358">
        <v>0</v>
      </c>
      <c r="Z1358">
        <v>25.036765232131717</v>
      </c>
      <c r="AA1358">
        <v>0</v>
      </c>
      <c r="AB1358">
        <v>0</v>
      </c>
      <c r="AC1358">
        <v>15.009265814890432</v>
      </c>
      <c r="AD1358">
        <v>0</v>
      </c>
      <c r="AE1358">
        <v>960.4761820981812</v>
      </c>
      <c r="AF1358">
        <v>284.57557506984915</v>
      </c>
      <c r="AG1358">
        <v>12.500705404099119</v>
      </c>
      <c r="AH1358">
        <v>0</v>
      </c>
      <c r="AI1358">
        <v>1.8769074465139399E-2</v>
      </c>
      <c r="AJ1358">
        <v>0</v>
      </c>
      <c r="AK1358">
        <v>13.453119348651342</v>
      </c>
      <c r="AL1358">
        <v>9.0667859291237107</v>
      </c>
      <c r="AM1358"/>
      <c r="AN1358">
        <v>0.47015635246370469</v>
      </c>
      <c r="AO1358">
        <v>28.759466954762487</v>
      </c>
      <c r="AP1358">
        <v>127.35408271869241</v>
      </c>
      <c r="AQ1358">
        <v>0</v>
      </c>
      <c r="AR1358">
        <v>0</v>
      </c>
      <c r="AS1358">
        <v>3.2326377260261499E-13</v>
      </c>
      <c r="AT1358">
        <v>0</v>
      </c>
      <c r="AU1358">
        <v>0</v>
      </c>
      <c r="AV1358">
        <v>2.2016833525570676</v>
      </c>
      <c r="AW1358">
        <v>-0.59151000414487442</v>
      </c>
      <c r="AX1358">
        <v>0</v>
      </c>
      <c r="AY1358">
        <v>-22.460883330200964</v>
      </c>
      <c r="AZ1358">
        <v>0</v>
      </c>
      <c r="BA1358"/>
      <c r="BB1358">
        <v>-19.612008609580776</v>
      </c>
      <c r="BC1358">
        <v>26.399122376266817</v>
      </c>
      <c r="BD1358">
        <v>4.3000705062439559</v>
      </c>
      <c r="BE1358">
        <v>0.28353190114054688</v>
      </c>
      <c r="BF1358">
        <v>4.744429884310402</v>
      </c>
      <c r="BG1358">
        <v>8.5484275585935965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/>
      <c r="BN1358"/>
      <c r="BO1358"/>
      <c r="BP1358"/>
      <c r="BQ1358"/>
      <c r="BR1358"/>
      <c r="BS1358"/>
      <c r="BT1358"/>
      <c r="BU1358"/>
      <c r="BV1358">
        <v>302.45203492013763</v>
      </c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>
        <v>1435.9176</v>
      </c>
      <c r="CJ1358">
        <v>-63.524309999999787</v>
      </c>
      <c r="CK1358"/>
      <c r="CL1358"/>
      <c r="CM1358"/>
      <c r="CN1358"/>
      <c r="CO1358">
        <v>-50.075279999999943</v>
      </c>
      <c r="CP1358">
        <v>-19.40202</v>
      </c>
      <c r="CQ1358">
        <v>30</v>
      </c>
      <c r="CR1358">
        <v>-56.270609886132547</v>
      </c>
      <c r="CS1358">
        <v>3.5527136788005009E-15</v>
      </c>
      <c r="CT1358">
        <v>6.2656185060731673E-2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-0.81046881495188927</v>
      </c>
      <c r="DC1358">
        <v>9.9823060362189153</v>
      </c>
      <c r="DD1358">
        <v>0.16642451152367599</v>
      </c>
      <c r="DE1358">
        <v>9.945696174104901E-3</v>
      </c>
      <c r="DF1358">
        <v>0.15083732945144313</v>
      </c>
      <c r="DG1358">
        <v>0.29986066090664387</v>
      </c>
      <c r="DH1358">
        <v>0</v>
      </c>
      <c r="DI1358">
        <v>0.64645345011857236</v>
      </c>
      <c r="DJ1358"/>
      <c r="DK1358">
        <v>0</v>
      </c>
      <c r="DL1358">
        <v>4.5551083529704953E-4</v>
      </c>
      <c r="DM1358">
        <v>31.68554853198437</v>
      </c>
      <c r="DN1358">
        <v>0</v>
      </c>
      <c r="DO1358">
        <v>0.38087229971972492</v>
      </c>
      <c r="DP1358">
        <v>3.8434704385201801E-3</v>
      </c>
      <c r="DQ1358">
        <v>0</v>
      </c>
      <c r="DR1358">
        <v>-98.684935056793734</v>
      </c>
      <c r="DS1358"/>
      <c r="DT1358"/>
      <c r="DU1358"/>
      <c r="DV1358">
        <v>960.4761820981812</v>
      </c>
      <c r="DW1358">
        <v>0</v>
      </c>
      <c r="DX1358">
        <v>0</v>
      </c>
      <c r="DY1358">
        <v>-77.235239999999791</v>
      </c>
      <c r="DZ1358">
        <v>21.818310000000004</v>
      </c>
      <c r="EA1358">
        <v>27.159960000000002</v>
      </c>
      <c r="EB1358">
        <v>-41.220329999999997</v>
      </c>
      <c r="EC1358">
        <v>0.85683761217239862</v>
      </c>
      <c r="ED1358">
        <v>-18.452838744563145</v>
      </c>
      <c r="EE1358">
        <v>-0.27883105436050043</v>
      </c>
      <c r="EF1358">
        <v>-1.838516341186958E-2</v>
      </c>
      <c r="EG1358">
        <v>-0.30764481304685926</v>
      </c>
      <c r="EH1358">
        <v>-0.55430883419839905</v>
      </c>
      <c r="EI1358">
        <v>21.535837355824594</v>
      </c>
      <c r="EJ1358">
        <v>4.8632850204422242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3.5465298314891336</v>
      </c>
      <c r="EQ1358">
        <v>13.684861475179305</v>
      </c>
      <c r="ER1358">
        <v>5.557088835821977E-9</v>
      </c>
      <c r="ES1358">
        <v>6.7972725402955936E-9</v>
      </c>
      <c r="ET1358">
        <v>-0.15272849754611517</v>
      </c>
      <c r="EU1358">
        <v>-1.1681199272731035E-2</v>
      </c>
      <c r="EV1358">
        <v>-14.358707330541757</v>
      </c>
      <c r="EW1358">
        <v>0</v>
      </c>
      <c r="EX1358">
        <v>0</v>
      </c>
      <c r="EY1358">
        <v>1.9449037577218438</v>
      </c>
      <c r="EZ1358">
        <v>0</v>
      </c>
      <c r="FA1358">
        <v>0</v>
      </c>
      <c r="FB1358">
        <v>0</v>
      </c>
      <c r="FC1358">
        <v>0</v>
      </c>
      <c r="FD1358"/>
      <c r="FE1358">
        <v>1595.92</v>
      </c>
      <c r="FF1358">
        <v>398.41</v>
      </c>
      <c r="FG1358"/>
      <c r="FH1358">
        <v>1595.92</v>
      </c>
      <c r="FI1358">
        <v>398.41</v>
      </c>
      <c r="FJ1358">
        <v>0</v>
      </c>
      <c r="FK1358"/>
      <c r="FL1358">
        <v>0</v>
      </c>
      <c r="FM1358">
        <v>0</v>
      </c>
      <c r="FN1358"/>
      <c r="FO1358">
        <v>0</v>
      </c>
      <c r="FP1358">
        <v>0</v>
      </c>
      <c r="FQ1358"/>
      <c r="FR1358">
        <v>0</v>
      </c>
      <c r="FS1358">
        <v>155</v>
      </c>
      <c r="FT1358">
        <v>0</v>
      </c>
      <c r="FU1358">
        <v>0</v>
      </c>
      <c r="FV1358">
        <v>0</v>
      </c>
      <c r="FW1358"/>
      <c r="FX1358">
        <v>0</v>
      </c>
      <c r="FY1358">
        <v>-66.406452490739895</v>
      </c>
      <c r="FZ1358"/>
      <c r="GA1358">
        <v>-66.406452490739895</v>
      </c>
      <c r="GB1358"/>
      <c r="GC1358">
        <v>0</v>
      </c>
      <c r="GD1358">
        <v>0</v>
      </c>
      <c r="GE1358">
        <v>0</v>
      </c>
      <c r="GF1358">
        <v>0</v>
      </c>
    </row>
    <row r="1359" spans="1:188" ht="14.45" hidden="1" customHeight="1">
      <c r="A1359">
        <v>135</v>
      </c>
      <c r="B1359" t="s">
        <v>3794</v>
      </c>
      <c r="C1359" t="s">
        <v>1962</v>
      </c>
      <c r="D1359" t="s">
        <v>339</v>
      </c>
      <c r="E1359" t="s">
        <v>3795</v>
      </c>
      <c r="F1359" t="s">
        <v>2340</v>
      </c>
      <c r="G1359" t="s">
        <v>2340</v>
      </c>
      <c r="H1359" t="s">
        <v>2340</v>
      </c>
      <c r="I1359" t="s">
        <v>3249</v>
      </c>
      <c r="J1359" t="s">
        <v>3783</v>
      </c>
      <c r="K1359">
        <v>45017</v>
      </c>
      <c r="L1359">
        <v>0</v>
      </c>
      <c r="M1359">
        <v>0</v>
      </c>
      <c r="N1359">
        <v>90.462999999999994</v>
      </c>
      <c r="O1359">
        <v>90.462999999999994</v>
      </c>
      <c r="P1359">
        <v>90.462999999999994</v>
      </c>
      <c r="Q1359">
        <v>90.462999999999994</v>
      </c>
      <c r="R1359"/>
      <c r="S1359">
        <v>1665.76</v>
      </c>
      <c r="T1359">
        <v>425.47</v>
      </c>
      <c r="U1359"/>
      <c r="V1359">
        <v>189178.93948999999</v>
      </c>
      <c r="W1359">
        <v>189178.93948999999</v>
      </c>
      <c r="X1359">
        <v>180413.07478999998</v>
      </c>
      <c r="Y1359">
        <v>0</v>
      </c>
      <c r="Z1359">
        <v>3158.8575916238933</v>
      </c>
      <c r="AA1359">
        <v>0</v>
      </c>
      <c r="AB1359">
        <v>0</v>
      </c>
      <c r="AC1359">
        <v>1893.7004371163641</v>
      </c>
      <c r="AD1359">
        <v>0</v>
      </c>
      <c r="AE1359">
        <v>121182.08767245155</v>
      </c>
      <c r="AF1359">
        <v>35904.547067703992</v>
      </c>
      <c r="AG1359">
        <v>1577.1984839205279</v>
      </c>
      <c r="AH1359">
        <v>0</v>
      </c>
      <c r="AI1359">
        <v>2.3680708275312492</v>
      </c>
      <c r="AJ1359">
        <v>0</v>
      </c>
      <c r="AK1359">
        <v>1697.3633690893253</v>
      </c>
      <c r="AL1359">
        <v>1143.9451262291748</v>
      </c>
      <c r="AM1359"/>
      <c r="AN1359">
        <v>59.319043393199607</v>
      </c>
      <c r="AO1359">
        <v>3628.5462470413931</v>
      </c>
      <c r="AP1359">
        <v>16068.106534143753</v>
      </c>
      <c r="AQ1359">
        <v>0</v>
      </c>
      <c r="AR1359">
        <v>0</v>
      </c>
      <c r="AS1359">
        <v>4.0785788927406353E-11</v>
      </c>
      <c r="AT1359">
        <v>0</v>
      </c>
      <c r="AU1359">
        <v>0</v>
      </c>
      <c r="AV1359">
        <v>277.78365567973498</v>
      </c>
      <c r="AW1359">
        <v>-74.630082991572905</v>
      </c>
      <c r="AX1359">
        <v>0</v>
      </c>
      <c r="AY1359">
        <v>-2833.8617694560248</v>
      </c>
      <c r="AZ1359">
        <v>0</v>
      </c>
      <c r="BA1359"/>
      <c r="BB1359">
        <v>-2474.4227822154894</v>
      </c>
      <c r="BC1359">
        <v>3330.7445014284867</v>
      </c>
      <c r="BD1359">
        <v>542.53455816784799</v>
      </c>
      <c r="BE1359">
        <v>35.772868023538763</v>
      </c>
      <c r="BF1359">
        <v>598.59882932269443</v>
      </c>
      <c r="BG1359">
        <v>1078.5444940488878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/>
      <c r="BN1359"/>
      <c r="BO1359"/>
      <c r="BP1359"/>
      <c r="BQ1359"/>
      <c r="BR1359"/>
      <c r="BS1359"/>
      <c r="BT1359"/>
      <c r="BU1359"/>
      <c r="BV1359">
        <v>38159.997817266958</v>
      </c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>
        <v>180407.09179999999</v>
      </c>
      <c r="CJ1359">
        <v>-8771.877690000023</v>
      </c>
      <c r="CK1359"/>
      <c r="CL1359"/>
      <c r="CM1359"/>
      <c r="CN1359"/>
      <c r="CO1359">
        <v>-6317.9359199999926</v>
      </c>
      <c r="CP1359">
        <v>-2447.9287800000002</v>
      </c>
      <c r="CQ1359">
        <v>30</v>
      </c>
      <c r="CR1359">
        <v>-7099.5930015749036</v>
      </c>
      <c r="CS1359">
        <v>0</v>
      </c>
      <c r="CT1359">
        <v>7.9052530950502842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-102.25584436121721</v>
      </c>
      <c r="DC1359">
        <v>1259.4551617217076</v>
      </c>
      <c r="DD1359">
        <v>20.997574039004689</v>
      </c>
      <c r="DE1359">
        <v>1.2548361408619968</v>
      </c>
      <c r="DF1359">
        <v>19.030958625056996</v>
      </c>
      <c r="DG1359">
        <v>37.833047374613216</v>
      </c>
      <c r="DH1359">
        <v>0</v>
      </c>
      <c r="DI1359">
        <v>81.562229369702152</v>
      </c>
      <c r="DJ1359"/>
      <c r="DK1359">
        <v>0</v>
      </c>
      <c r="DL1359">
        <v>5.7471236671515769E-2</v>
      </c>
      <c r="DM1359">
        <v>3997.7263275437972</v>
      </c>
      <c r="DN1359">
        <v>0</v>
      </c>
      <c r="DO1359">
        <v>48.054185285279388</v>
      </c>
      <c r="DP1359">
        <v>0.48492589439309342</v>
      </c>
      <c r="DQ1359">
        <v>0</v>
      </c>
      <c r="DR1359">
        <v>-12450.955760171175</v>
      </c>
      <c r="DS1359"/>
      <c r="DT1359"/>
      <c r="DU1359"/>
      <c r="DV1359">
        <v>121182.08767245155</v>
      </c>
      <c r="DW1359">
        <v>0</v>
      </c>
      <c r="DX1359">
        <v>0</v>
      </c>
      <c r="DY1359">
        <v>-9744.67435999999</v>
      </c>
      <c r="DZ1359">
        <v>2752.7890900000048</v>
      </c>
      <c r="EA1359">
        <v>3426.7384400000001</v>
      </c>
      <c r="EB1359">
        <v>-5200.7178699999995</v>
      </c>
      <c r="EC1359">
        <v>108.10613794972596</v>
      </c>
      <c r="ED1359">
        <v>-2328.1717592042064</v>
      </c>
      <c r="EE1359">
        <v>-35.179768020382078</v>
      </c>
      <c r="EF1359">
        <v>-2.3196332464825069</v>
      </c>
      <c r="EG1359">
        <v>-38.815164187807575</v>
      </c>
      <c r="EH1359">
        <v>-69.936457556610563</v>
      </c>
      <c r="EI1359">
        <v>2717.1498671129152</v>
      </c>
      <c r="EJ1359">
        <v>613.59463431557174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447.46126659135496</v>
      </c>
      <c r="EQ1359">
        <v>1726.6019855357679</v>
      </c>
      <c r="ER1359">
        <v>7.0113100049506763E-7</v>
      </c>
      <c r="ES1359">
        <v>8.5760343906940062E-7</v>
      </c>
      <c r="ET1359">
        <v>-19.269564956086754</v>
      </c>
      <c r="EU1359">
        <v>-1.4738024125651918</v>
      </c>
      <c r="EV1359">
        <v>-1811.6202806733597</v>
      </c>
      <c r="EW1359">
        <v>0</v>
      </c>
      <c r="EX1359">
        <v>0</v>
      </c>
      <c r="EY1359">
        <v>245.38609293555251</v>
      </c>
      <c r="EZ1359">
        <v>0</v>
      </c>
      <c r="FA1359">
        <v>0</v>
      </c>
      <c r="FB1359">
        <v>0</v>
      </c>
      <c r="FC1359">
        <v>0</v>
      </c>
      <c r="FD1359"/>
      <c r="FE1359">
        <v>1595.92</v>
      </c>
      <c r="FF1359">
        <v>398.41</v>
      </c>
      <c r="FG1359"/>
      <c r="FH1359">
        <v>1595.92</v>
      </c>
      <c r="FI1359">
        <v>398.41</v>
      </c>
      <c r="FJ1359">
        <v>0</v>
      </c>
      <c r="FK1359"/>
      <c r="FL1359">
        <v>0</v>
      </c>
      <c r="FM1359">
        <v>0</v>
      </c>
      <c r="FN1359"/>
      <c r="FO1359">
        <v>0</v>
      </c>
      <c r="FP1359">
        <v>0</v>
      </c>
      <c r="FQ1359"/>
      <c r="FR1359">
        <v>0</v>
      </c>
      <c r="FS1359">
        <v>155</v>
      </c>
      <c r="FT1359">
        <v>0</v>
      </c>
      <c r="FU1359">
        <v>0</v>
      </c>
      <c r="FV1359">
        <v>0</v>
      </c>
      <c r="FW1359"/>
      <c r="FX1359">
        <v>0</v>
      </c>
      <c r="FY1359">
        <v>-66.406452490739895</v>
      </c>
      <c r="FZ1359"/>
      <c r="GA1359">
        <v>-66.406452490739895</v>
      </c>
      <c r="GB1359"/>
      <c r="GC1359">
        <v>0</v>
      </c>
      <c r="GD1359">
        <v>0</v>
      </c>
      <c r="GE1359">
        <v>0</v>
      </c>
      <c r="GF1359">
        <v>0</v>
      </c>
    </row>
    <row r="1360" spans="1:188" ht="14.45" hidden="1" customHeight="1">
      <c r="A1360">
        <v>361</v>
      </c>
      <c r="B1360" t="s">
        <v>470</v>
      </c>
      <c r="C1360" t="s">
        <v>1962</v>
      </c>
      <c r="D1360" t="s">
        <v>339</v>
      </c>
      <c r="E1360" t="s">
        <v>3795</v>
      </c>
      <c r="F1360" t="s">
        <v>2340</v>
      </c>
      <c r="G1360" t="s">
        <v>2340</v>
      </c>
      <c r="H1360" t="s">
        <v>2340</v>
      </c>
      <c r="I1360" t="s">
        <v>3249</v>
      </c>
      <c r="J1360" t="s">
        <v>3783</v>
      </c>
      <c r="K1360">
        <v>45047</v>
      </c>
      <c r="L1360">
        <v>0</v>
      </c>
      <c r="M1360">
        <v>0</v>
      </c>
      <c r="N1360">
        <v>307.161</v>
      </c>
      <c r="O1360">
        <v>307.161</v>
      </c>
      <c r="P1360">
        <v>307.161</v>
      </c>
      <c r="Q1360">
        <v>307.161</v>
      </c>
      <c r="R1360"/>
      <c r="S1360">
        <v>1665.76</v>
      </c>
      <c r="T1360">
        <v>425.47</v>
      </c>
      <c r="U1360"/>
      <c r="V1360">
        <v>642344.29802999995</v>
      </c>
      <c r="W1360">
        <v>642344.29802999995</v>
      </c>
      <c r="X1360">
        <v>612580.39713000006</v>
      </c>
      <c r="Y1360">
        <v>0</v>
      </c>
      <c r="Z1360">
        <v>10725.687371641297</v>
      </c>
      <c r="AA1360">
        <v>0</v>
      </c>
      <c r="AB1360">
        <v>0</v>
      </c>
      <c r="AC1360">
        <v>6429.9317949338356</v>
      </c>
      <c r="AD1360">
        <v>0</v>
      </c>
      <c r="AE1360">
        <v>411465.58517358359</v>
      </c>
      <c r="AF1360">
        <v>121911.46194425374</v>
      </c>
      <c r="AG1360">
        <v>5355.2708125920353</v>
      </c>
      <c r="AH1360">
        <v>0</v>
      </c>
      <c r="AI1360">
        <v>8.0406243818503267</v>
      </c>
      <c r="AJ1360">
        <v>0</v>
      </c>
      <c r="AK1360">
        <v>5763.2825554408573</v>
      </c>
      <c r="AL1360">
        <v>3884.1883302309184</v>
      </c>
      <c r="AM1360"/>
      <c r="AN1360">
        <v>201.41380108661647</v>
      </c>
      <c r="AO1360">
        <v>12320.483443921619</v>
      </c>
      <c r="AP1360">
        <v>54558.16931932536</v>
      </c>
      <c r="AQ1360">
        <v>0</v>
      </c>
      <c r="AR1360">
        <v>0</v>
      </c>
      <c r="AS1360">
        <v>1.3848538864210855E-10</v>
      </c>
      <c r="AT1360">
        <v>0</v>
      </c>
      <c r="AU1360">
        <v>0</v>
      </c>
      <c r="AV1360">
        <v>943.19562099690575</v>
      </c>
      <c r="AW1360">
        <v>-253.40140081331072</v>
      </c>
      <c r="AX1360">
        <v>0</v>
      </c>
      <c r="AY1360">
        <v>-9622.18603150329</v>
      </c>
      <c r="AZ1360">
        <v>0</v>
      </c>
      <c r="BA1360"/>
      <c r="BB1360">
        <v>-8401.7352531763463</v>
      </c>
      <c r="BC1360">
        <v>11309.317752045317</v>
      </c>
      <c r="BD1360">
        <v>1842.1394097188283</v>
      </c>
      <c r="BE1360">
        <v>121.46435465304258</v>
      </c>
      <c r="BF1360">
        <v>2032.5018517359379</v>
      </c>
      <c r="BG1360">
        <v>3662.1249056139022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/>
      <c r="BN1360"/>
      <c r="BO1360"/>
      <c r="BP1360"/>
      <c r="BQ1360"/>
      <c r="BR1360"/>
      <c r="BS1360"/>
      <c r="BT1360"/>
      <c r="BU1360"/>
      <c r="BV1360">
        <v>129569.69246597546</v>
      </c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>
        <v>612578.40280000004</v>
      </c>
      <c r="CJ1360">
        <v>-29765.925229999935</v>
      </c>
      <c r="CK1360"/>
      <c r="CL1360"/>
      <c r="CM1360"/>
      <c r="CN1360"/>
      <c r="CO1360">
        <v>-21452.124239999976</v>
      </c>
      <c r="CP1360">
        <v>-8311.7766600000014</v>
      </c>
      <c r="CQ1360">
        <v>31</v>
      </c>
      <c r="CR1360">
        <v>-24106.188010089711</v>
      </c>
      <c r="CS1360">
        <v>0</v>
      </c>
      <c r="CT1360">
        <v>26.84175238415628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-347.20280567564441</v>
      </c>
      <c r="DC1360">
        <v>4276.3948457336664</v>
      </c>
      <c r="DD1360">
        <v>71.295842934621987</v>
      </c>
      <c r="DE1360">
        <v>4.2607112727116316</v>
      </c>
      <c r="DF1360">
        <v>64.618333265877936</v>
      </c>
      <c r="DG1360">
        <v>128.45955434413645</v>
      </c>
      <c r="DH1360">
        <v>0</v>
      </c>
      <c r="DI1360">
        <v>276.93903513510577</v>
      </c>
      <c r="DJ1360"/>
      <c r="DK1360">
        <v>0</v>
      </c>
      <c r="DL1360">
        <v>0.19513969829940869</v>
      </c>
      <c r="DM1360">
        <v>13574.00944579198</v>
      </c>
      <c r="DN1360">
        <v>0</v>
      </c>
      <c r="DO1360">
        <v>163.1647370351601</v>
      </c>
      <c r="DP1360">
        <v>1.6465330869822594</v>
      </c>
      <c r="DQ1360">
        <v>0</v>
      </c>
      <c r="DR1360">
        <v>-42276.378433723607</v>
      </c>
      <c r="DS1360"/>
      <c r="DT1360"/>
      <c r="DU1360"/>
      <c r="DV1360">
        <v>411465.58517358359</v>
      </c>
      <c r="DW1360">
        <v>0</v>
      </c>
      <c r="DX1360">
        <v>0</v>
      </c>
      <c r="DY1360">
        <v>-33087.382919999975</v>
      </c>
      <c r="DZ1360">
        <v>9346.909230000012</v>
      </c>
      <c r="EA1360">
        <v>11635.258680000001</v>
      </c>
      <c r="EB1360">
        <v>-17658.685890000001</v>
      </c>
      <c r="EC1360">
        <v>367.06708199792774</v>
      </c>
      <c r="ED1360">
        <v>-7905.1497930526657</v>
      </c>
      <c r="EE1360">
        <v>-119.45052369375966</v>
      </c>
      <c r="EF1360">
        <v>-7.876157850422973</v>
      </c>
      <c r="EG1360">
        <v>-131.79426557919993</v>
      </c>
      <c r="EH1360">
        <v>-237.46451300029909</v>
      </c>
      <c r="EI1360">
        <v>9225.8986583716014</v>
      </c>
      <c r="EJ1360">
        <v>2083.4190936737159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1519.3244763877738</v>
      </c>
      <c r="EQ1360">
        <v>5862.5603006660403</v>
      </c>
      <c r="ER1360">
        <v>2.3806429064155011E-6</v>
      </c>
      <c r="ES1360">
        <v>2.9119344919801042E-6</v>
      </c>
      <c r="ET1360">
        <v>-65.428504929933297</v>
      </c>
      <c r="EU1360">
        <v>-5.0041964432521127</v>
      </c>
      <c r="EV1360">
        <v>-6151.2341734400798</v>
      </c>
      <c r="EW1360">
        <v>0</v>
      </c>
      <c r="EX1360">
        <v>0</v>
      </c>
      <c r="EY1360">
        <v>833.19188720446198</v>
      </c>
      <c r="EZ1360">
        <v>0</v>
      </c>
      <c r="FA1360">
        <v>0</v>
      </c>
      <c r="FB1360">
        <v>0</v>
      </c>
      <c r="FC1360">
        <v>0</v>
      </c>
      <c r="FD1360"/>
      <c r="FE1360">
        <v>1595.92</v>
      </c>
      <c r="FF1360">
        <v>398.41</v>
      </c>
      <c r="FG1360"/>
      <c r="FH1360">
        <v>1595.92</v>
      </c>
      <c r="FI1360">
        <v>398.41</v>
      </c>
      <c r="FJ1360">
        <v>0</v>
      </c>
      <c r="FK1360"/>
      <c r="FL1360">
        <v>0</v>
      </c>
      <c r="FM1360">
        <v>0</v>
      </c>
      <c r="FN1360"/>
      <c r="FO1360">
        <v>0</v>
      </c>
      <c r="FP1360">
        <v>0</v>
      </c>
      <c r="FQ1360"/>
      <c r="FR1360">
        <v>0</v>
      </c>
      <c r="FS1360">
        <v>155</v>
      </c>
      <c r="FT1360">
        <v>0</v>
      </c>
      <c r="FU1360">
        <v>0</v>
      </c>
      <c r="FV1360">
        <v>0</v>
      </c>
      <c r="FW1360"/>
      <c r="FX1360">
        <v>0</v>
      </c>
      <c r="FY1360">
        <v>-66.406452490739895</v>
      </c>
      <c r="FZ1360"/>
      <c r="GA1360">
        <v>-66.406452490739895</v>
      </c>
      <c r="GB1360"/>
      <c r="GC1360">
        <v>0</v>
      </c>
      <c r="GD1360">
        <v>0</v>
      </c>
      <c r="GE1360">
        <v>0</v>
      </c>
      <c r="GF1360">
        <v>0</v>
      </c>
    </row>
    <row r="1361" spans="1:188" ht="14.45" hidden="1" customHeight="1">
      <c r="A1361">
        <v>362</v>
      </c>
      <c r="B1361" t="s">
        <v>3785</v>
      </c>
      <c r="C1361" t="s">
        <v>1962</v>
      </c>
      <c r="D1361" t="s">
        <v>339</v>
      </c>
      <c r="E1361" t="s">
        <v>3795</v>
      </c>
      <c r="F1361" t="s">
        <v>2340</v>
      </c>
      <c r="G1361" t="s">
        <v>2340</v>
      </c>
      <c r="H1361" t="s">
        <v>2340</v>
      </c>
      <c r="I1361" t="s">
        <v>3249</v>
      </c>
      <c r="J1361" t="s">
        <v>3783</v>
      </c>
      <c r="K1361">
        <v>45047</v>
      </c>
      <c r="L1361">
        <v>0</v>
      </c>
      <c r="M1361">
        <v>0</v>
      </c>
      <c r="N1361">
        <v>0.68799999999999994</v>
      </c>
      <c r="O1361">
        <v>0.68799999999999994</v>
      </c>
      <c r="P1361">
        <v>0.68799999999999994</v>
      </c>
      <c r="Q1361">
        <v>0.68799999999999994</v>
      </c>
      <c r="R1361"/>
      <c r="S1361">
        <v>1665.76</v>
      </c>
      <c r="T1361">
        <v>425.47</v>
      </c>
      <c r="U1361"/>
      <c r="V1361">
        <v>1438.7662399999999</v>
      </c>
      <c r="W1361">
        <v>1438.7662399999999</v>
      </c>
      <c r="X1361">
        <v>1372.0990400000001</v>
      </c>
      <c r="Y1361">
        <v>0</v>
      </c>
      <c r="Z1361">
        <v>24.024120613258884</v>
      </c>
      <c r="AA1361">
        <v>0</v>
      </c>
      <c r="AB1361">
        <v>0</v>
      </c>
      <c r="AC1361">
        <v>14.402196486254695</v>
      </c>
      <c r="AD1361">
        <v>0</v>
      </c>
      <c r="AE1361">
        <v>921.62847040941233</v>
      </c>
      <c r="AF1361">
        <v>273.06554483689848</v>
      </c>
      <c r="AG1361">
        <v>11.995098072552571</v>
      </c>
      <c r="AH1361">
        <v>0</v>
      </c>
      <c r="AI1361">
        <v>1.8009934772686063E-2</v>
      </c>
      <c r="AJ1361">
        <v>0</v>
      </c>
      <c r="AK1361">
        <v>12.908990393127088</v>
      </c>
      <c r="AL1361">
        <v>8.7000679487267956</v>
      </c>
      <c r="AM1361"/>
      <c r="AN1361">
        <v>0.45114026568344329</v>
      </c>
      <c r="AO1361">
        <v>27.596252810148663</v>
      </c>
      <c r="AP1361">
        <v>122.20308076772716</v>
      </c>
      <c r="AQ1361">
        <v>0</v>
      </c>
      <c r="AR1361">
        <v>0</v>
      </c>
      <c r="AS1361">
        <v>3.1018894776931534E-13</v>
      </c>
      <c r="AT1361">
        <v>0</v>
      </c>
      <c r="AU1361">
        <v>0</v>
      </c>
      <c r="AV1361">
        <v>2.1126333982695429</v>
      </c>
      <c r="AW1361">
        <v>-0.56758561067179025</v>
      </c>
      <c r="AX1361">
        <v>0</v>
      </c>
      <c r="AY1361">
        <v>-21.552423613916684</v>
      </c>
      <c r="AZ1361">
        <v>0</v>
      </c>
      <c r="BA1361"/>
      <c r="BB1361">
        <v>-18.81877534643176</v>
      </c>
      <c r="BC1361">
        <v>25.331375446124927</v>
      </c>
      <c r="BD1361">
        <v>4.126148547135065</v>
      </c>
      <c r="BE1361">
        <v>0.27206408366066426</v>
      </c>
      <c r="BF1361">
        <v>4.5525352306911531</v>
      </c>
      <c r="BG1361">
        <v>8.2026752584552227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/>
      <c r="BN1361"/>
      <c r="BO1361"/>
      <c r="BP1361"/>
      <c r="BQ1361"/>
      <c r="BR1361"/>
      <c r="BS1361"/>
      <c r="BT1361"/>
      <c r="BU1361"/>
      <c r="BV1361">
        <v>290.21896795684057</v>
      </c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>
        <v>1376.0877</v>
      </c>
      <c r="CJ1361">
        <v>-62.708539999999857</v>
      </c>
      <c r="CK1361"/>
      <c r="CL1361"/>
      <c r="CM1361"/>
      <c r="CN1361"/>
      <c r="CO1361">
        <v>-48.049919999999943</v>
      </c>
      <c r="CP1361">
        <v>-18.617280000000001</v>
      </c>
      <c r="CQ1361">
        <v>31</v>
      </c>
      <c r="CR1361">
        <v>-53.994671689901054</v>
      </c>
      <c r="CS1361">
        <v>-3.5527136788005009E-15</v>
      </c>
      <c r="CT1361">
        <v>6.0121973949506469E-2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-0.77768834684365373</v>
      </c>
      <c r="DC1361">
        <v>9.5785586512113809</v>
      </c>
      <c r="DD1361">
        <v>0.15969325513011068</v>
      </c>
      <c r="DE1361">
        <v>9.5434295227115329E-3</v>
      </c>
      <c r="DF1361">
        <v>0.14473651696317003</v>
      </c>
      <c r="DG1361">
        <v>0.28773240544459</v>
      </c>
      <c r="DH1361">
        <v>0</v>
      </c>
      <c r="DI1361">
        <v>0.6203067973243761</v>
      </c>
      <c r="DJ1361"/>
      <c r="DK1361">
        <v>0</v>
      </c>
      <c r="DL1361">
        <v>4.3708710555700331E-4</v>
      </c>
      <c r="DM1361">
        <v>30.403985202238836</v>
      </c>
      <c r="DN1361">
        <v>0</v>
      </c>
      <c r="DO1361">
        <v>0.36546742288308254</v>
      </c>
      <c r="DP1361">
        <v>3.6880162645772097E-3</v>
      </c>
      <c r="DQ1361">
        <v>0</v>
      </c>
      <c r="DR1361">
        <v>-94.69349416886206</v>
      </c>
      <c r="DS1361"/>
      <c r="DT1361"/>
      <c r="DU1361"/>
      <c r="DV1361">
        <v>921.62847040941233</v>
      </c>
      <c r="DW1361">
        <v>0</v>
      </c>
      <c r="DX1361">
        <v>0</v>
      </c>
      <c r="DY1361">
        <v>-74.111359999999934</v>
      </c>
      <c r="DZ1361">
        <v>20.935840000000006</v>
      </c>
      <c r="EA1361">
        <v>26.061440000000001</v>
      </c>
      <c r="EB1361">
        <v>-39.55312</v>
      </c>
      <c r="EC1361">
        <v>0.82218169759369175</v>
      </c>
      <c r="ED1361">
        <v>-17.706489618214007</v>
      </c>
      <c r="EE1361">
        <v>-0.26755336875875074</v>
      </c>
      <c r="EF1361">
        <v>-1.7641551502602885E-2</v>
      </c>
      <c r="EG1361">
        <v>-0.29520171740061252</v>
      </c>
      <c r="EH1361">
        <v>-0.53188909055578593</v>
      </c>
      <c r="EI1361">
        <v>20.664792330275205</v>
      </c>
      <c r="EJ1361">
        <v>4.6665831158497211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3.4030858076213719</v>
      </c>
      <c r="EQ1361">
        <v>13.131359407145554</v>
      </c>
      <c r="ER1361">
        <v>5.3323251311652997E-9</v>
      </c>
      <c r="ES1361">
        <v>6.5223479884565801E-9</v>
      </c>
      <c r="ET1361">
        <v>-0.14655119429808527</v>
      </c>
      <c r="EU1361">
        <v>-1.1208737935341162E-2</v>
      </c>
      <c r="EV1361">
        <v>-13.777950688162802</v>
      </c>
      <c r="EW1361">
        <v>0</v>
      </c>
      <c r="EX1361">
        <v>0</v>
      </c>
      <c r="EY1361">
        <v>1.8662395889994818</v>
      </c>
      <c r="EZ1361">
        <v>0</v>
      </c>
      <c r="FA1361">
        <v>0</v>
      </c>
      <c r="FB1361">
        <v>0</v>
      </c>
      <c r="FC1361">
        <v>0</v>
      </c>
      <c r="FD1361"/>
      <c r="FE1361">
        <v>1595.92</v>
      </c>
      <c r="FF1361">
        <v>398.41</v>
      </c>
      <c r="FG1361"/>
      <c r="FH1361">
        <v>1595.92</v>
      </c>
      <c r="FI1361">
        <v>398.41</v>
      </c>
      <c r="FJ1361">
        <v>0</v>
      </c>
      <c r="FK1361"/>
      <c r="FL1361">
        <v>0</v>
      </c>
      <c r="FM1361">
        <v>0</v>
      </c>
      <c r="FN1361"/>
      <c r="FO1361">
        <v>0</v>
      </c>
      <c r="FP1361">
        <v>0</v>
      </c>
      <c r="FQ1361"/>
      <c r="FR1361">
        <v>0</v>
      </c>
      <c r="FS1361">
        <v>155</v>
      </c>
      <c r="FT1361">
        <v>0</v>
      </c>
      <c r="FU1361">
        <v>0</v>
      </c>
      <c r="FV1361">
        <v>0</v>
      </c>
      <c r="FW1361"/>
      <c r="FX1361">
        <v>0</v>
      </c>
      <c r="FY1361">
        <v>-66.406452490739895</v>
      </c>
      <c r="FZ1361"/>
      <c r="GA1361">
        <v>-66.406452490739895</v>
      </c>
      <c r="GB1361"/>
      <c r="GC1361">
        <v>0</v>
      </c>
      <c r="GD1361">
        <v>0</v>
      </c>
      <c r="GE1361">
        <v>0</v>
      </c>
      <c r="GF1361">
        <v>0</v>
      </c>
    </row>
    <row r="1362" spans="1:188" ht="14.45" hidden="1" customHeight="1">
      <c r="A1362">
        <v>363</v>
      </c>
      <c r="B1362" t="s">
        <v>3794</v>
      </c>
      <c r="C1362" t="s">
        <v>1962</v>
      </c>
      <c r="D1362" t="s">
        <v>339</v>
      </c>
      <c r="E1362" t="s">
        <v>3795</v>
      </c>
      <c r="F1362" t="s">
        <v>2340</v>
      </c>
      <c r="G1362" t="s">
        <v>2340</v>
      </c>
      <c r="H1362" t="s">
        <v>2340</v>
      </c>
      <c r="I1362" t="s">
        <v>3249</v>
      </c>
      <c r="J1362" t="s">
        <v>3783</v>
      </c>
      <c r="K1362">
        <v>45047</v>
      </c>
      <c r="L1362">
        <v>0</v>
      </c>
      <c r="M1362">
        <v>0</v>
      </c>
      <c r="N1362">
        <v>100.58199999999999</v>
      </c>
      <c r="O1362">
        <v>100.58199999999999</v>
      </c>
      <c r="P1362">
        <v>100.58199999999999</v>
      </c>
      <c r="Q1362">
        <v>100.58199999999999</v>
      </c>
      <c r="R1362"/>
      <c r="S1362">
        <v>1665.76</v>
      </c>
      <c r="T1362">
        <v>425.47</v>
      </c>
      <c r="U1362"/>
      <c r="V1362">
        <v>210340.09586</v>
      </c>
      <c r="W1362">
        <v>210340.09586</v>
      </c>
      <c r="X1362">
        <v>200593.70006</v>
      </c>
      <c r="Y1362">
        <v>0</v>
      </c>
      <c r="Z1362">
        <v>3512.2007260505889</v>
      </c>
      <c r="AA1362">
        <v>0</v>
      </c>
      <c r="AB1362">
        <v>0</v>
      </c>
      <c r="AC1362">
        <v>2105.5257659599852</v>
      </c>
      <c r="AD1362">
        <v>0</v>
      </c>
      <c r="AE1362">
        <v>134737.25989930163</v>
      </c>
      <c r="AF1362">
        <v>39920.753823815292</v>
      </c>
      <c r="AG1362">
        <v>1753.6205731591319</v>
      </c>
      <c r="AH1362">
        <v>0</v>
      </c>
      <c r="AI1362">
        <v>2.6329582257359152</v>
      </c>
      <c r="AJ1362">
        <v>0</v>
      </c>
      <c r="AK1362">
        <v>1887.2268484324259</v>
      </c>
      <c r="AL1362">
        <v>1271.9044104924981</v>
      </c>
      <c r="AM1362"/>
      <c r="AN1362">
        <v>65.954346225250134</v>
      </c>
      <c r="AO1362">
        <v>4034.4277618464721</v>
      </c>
      <c r="AP1362">
        <v>17865.450973516763</v>
      </c>
      <c r="AQ1362">
        <v>0</v>
      </c>
      <c r="AR1362">
        <v>0</v>
      </c>
      <c r="AS1362">
        <v>4.5348001082170455E-11</v>
      </c>
      <c r="AT1362">
        <v>0</v>
      </c>
      <c r="AU1362">
        <v>0</v>
      </c>
      <c r="AV1362">
        <v>308.85594834992321</v>
      </c>
      <c r="AW1362">
        <v>-82.978046355508738</v>
      </c>
      <c r="AX1362">
        <v>0</v>
      </c>
      <c r="AY1362">
        <v>-3150.8515580450116</v>
      </c>
      <c r="AZ1362">
        <v>0</v>
      </c>
      <c r="BA1362"/>
      <c r="BB1362">
        <v>-2751.2064853122083</v>
      </c>
      <c r="BC1362">
        <v>3703.3145423286878</v>
      </c>
      <c r="BD1362">
        <v>603.22132727898133</v>
      </c>
      <c r="BE1362">
        <v>39.774345440053679</v>
      </c>
      <c r="BF1362">
        <v>665.55682932176967</v>
      </c>
      <c r="BG1362">
        <v>1199.1882018109638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/>
      <c r="BN1362"/>
      <c r="BO1362"/>
      <c r="BP1362"/>
      <c r="BQ1362"/>
      <c r="BR1362"/>
      <c r="BS1362"/>
      <c r="BT1362"/>
      <c r="BU1362"/>
      <c r="BV1362">
        <v>42428.494527667062</v>
      </c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>
        <v>200589.7114</v>
      </c>
      <c r="CJ1362">
        <v>-9750.4144600000291</v>
      </c>
      <c r="CK1362"/>
      <c r="CL1362"/>
      <c r="CM1362"/>
      <c r="CN1362"/>
      <c r="CO1362">
        <v>-7024.6468799999911</v>
      </c>
      <c r="CP1362">
        <v>-2721.74892</v>
      </c>
      <c r="CQ1362">
        <v>31</v>
      </c>
      <c r="CR1362">
        <v>-7893.7384708047175</v>
      </c>
      <c r="CS1362">
        <v>-4.5474735088646412E-13</v>
      </c>
      <c r="CT1362">
        <v>8.7895179996958177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-113.69396700905281</v>
      </c>
      <c r="DC1362">
        <v>1400.335154442073</v>
      </c>
      <c r="DD1362">
        <v>23.346318295780293</v>
      </c>
      <c r="DE1362">
        <v>1.3951994596706001</v>
      </c>
      <c r="DF1362">
        <v>21.159721437775374</v>
      </c>
      <c r="DG1362">
        <v>42.064972099459055</v>
      </c>
      <c r="DH1362">
        <v>0</v>
      </c>
      <c r="DI1362">
        <v>90.685607977442714</v>
      </c>
      <c r="DJ1362"/>
      <c r="DK1362">
        <v>0</v>
      </c>
      <c r="DL1362">
        <v>6.3899847748741578E-2</v>
      </c>
      <c r="DM1362">
        <v>4444.9035459470733</v>
      </c>
      <c r="DN1362">
        <v>0</v>
      </c>
      <c r="DO1362">
        <v>53.429424895968211</v>
      </c>
      <c r="DP1362">
        <v>0.53916868012166219</v>
      </c>
      <c r="DQ1362">
        <v>0</v>
      </c>
      <c r="DR1362">
        <v>-13843.693358273958</v>
      </c>
      <c r="DS1362"/>
      <c r="DT1362"/>
      <c r="DU1362"/>
      <c r="DV1362">
        <v>134737.25989930163</v>
      </c>
      <c r="DW1362">
        <v>0</v>
      </c>
      <c r="DX1362">
        <v>0</v>
      </c>
      <c r="DY1362">
        <v>-10834.693040000015</v>
      </c>
      <c r="DZ1362">
        <v>3060.7102600000017</v>
      </c>
      <c r="EA1362">
        <v>3810.0461599999999</v>
      </c>
      <c r="EB1362">
        <v>-5782.4591799999998</v>
      </c>
      <c r="EC1362">
        <v>120.19866207463201</v>
      </c>
      <c r="ED1362">
        <v>-2588.5961319465137</v>
      </c>
      <c r="EE1362">
        <v>-39.114902523971899</v>
      </c>
      <c r="EF1362">
        <v>-2.579102519236633</v>
      </c>
      <c r="EG1362">
        <v>-43.156946423820358</v>
      </c>
      <c r="EH1362">
        <v>-77.759401898665786</v>
      </c>
      <c r="EI1362">
        <v>3021.0845089589252</v>
      </c>
      <c r="EJ1362">
        <v>682.23003336976262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497.51333822990239</v>
      </c>
      <c r="EQ1362">
        <v>1919.7360347231308</v>
      </c>
      <c r="ER1362">
        <v>7.7955803247509912E-7</v>
      </c>
      <c r="ES1362">
        <v>9.5353314734729613E-7</v>
      </c>
      <c r="ET1362">
        <v>-21.425017768735472</v>
      </c>
      <c r="EU1362">
        <v>-1.6386588357738674</v>
      </c>
      <c r="EV1362">
        <v>-2014.2642966813821</v>
      </c>
      <c r="EW1362">
        <v>0</v>
      </c>
      <c r="EX1362">
        <v>0</v>
      </c>
      <c r="EY1362">
        <v>272.8344627045725</v>
      </c>
      <c r="EZ1362">
        <v>0</v>
      </c>
      <c r="FA1362">
        <v>0</v>
      </c>
      <c r="FB1362">
        <v>0</v>
      </c>
      <c r="FC1362">
        <v>0</v>
      </c>
      <c r="FD1362"/>
      <c r="FE1362">
        <v>1595.92</v>
      </c>
      <c r="FF1362">
        <v>398.41</v>
      </c>
      <c r="FG1362"/>
      <c r="FH1362">
        <v>1595.92</v>
      </c>
      <c r="FI1362">
        <v>398.41</v>
      </c>
      <c r="FJ1362">
        <v>0</v>
      </c>
      <c r="FK1362"/>
      <c r="FL1362">
        <v>0</v>
      </c>
      <c r="FM1362">
        <v>0</v>
      </c>
      <c r="FN1362"/>
      <c r="FO1362">
        <v>0</v>
      </c>
      <c r="FP1362">
        <v>0</v>
      </c>
      <c r="FQ1362"/>
      <c r="FR1362">
        <v>0</v>
      </c>
      <c r="FS1362">
        <v>155</v>
      </c>
      <c r="FT1362">
        <v>0</v>
      </c>
      <c r="FU1362">
        <v>0</v>
      </c>
      <c r="FV1362">
        <v>0</v>
      </c>
      <c r="FW1362"/>
      <c r="FX1362">
        <v>0</v>
      </c>
      <c r="FY1362">
        <v>-66.406452490739895</v>
      </c>
      <c r="FZ1362"/>
      <c r="GA1362">
        <v>-66.406452490739895</v>
      </c>
      <c r="GB1362"/>
      <c r="GC1362">
        <v>0</v>
      </c>
      <c r="GD1362">
        <v>0</v>
      </c>
      <c r="GE1362">
        <v>0</v>
      </c>
      <c r="GF1362">
        <v>0</v>
      </c>
    </row>
    <row r="1363" spans="1:188" ht="14.45" hidden="1" customHeight="1">
      <c r="A1363">
        <v>569</v>
      </c>
      <c r="B1363" t="s">
        <v>470</v>
      </c>
      <c r="C1363" t="s">
        <v>1962</v>
      </c>
      <c r="D1363" t="s">
        <v>339</v>
      </c>
      <c r="E1363" t="s">
        <v>3795</v>
      </c>
      <c r="F1363" t="s">
        <v>2340</v>
      </c>
      <c r="G1363" t="s">
        <v>2340</v>
      </c>
      <c r="H1363" t="s">
        <v>2340</v>
      </c>
      <c r="I1363" t="s">
        <v>3249</v>
      </c>
      <c r="J1363" t="s">
        <v>3783</v>
      </c>
      <c r="K1363">
        <v>45078</v>
      </c>
      <c r="L1363">
        <v>0</v>
      </c>
      <c r="M1363">
        <v>0</v>
      </c>
      <c r="N1363">
        <v>282.26600000000002</v>
      </c>
      <c r="O1363">
        <v>282.26600000000002</v>
      </c>
      <c r="P1363">
        <v>282.26600000000002</v>
      </c>
      <c r="Q1363">
        <v>282.26600000000002</v>
      </c>
      <c r="R1363"/>
      <c r="S1363">
        <v>1665.76</v>
      </c>
      <c r="T1363">
        <v>425.47</v>
      </c>
      <c r="U1363"/>
      <c r="V1363">
        <v>590283.12718000007</v>
      </c>
      <c r="W1363">
        <v>590283.12718000007</v>
      </c>
      <c r="X1363">
        <v>562931.5517800001</v>
      </c>
      <c r="Y1363">
        <v>0</v>
      </c>
      <c r="Z1363">
        <v>9856.3843445089151</v>
      </c>
      <c r="AA1363">
        <v>0</v>
      </c>
      <c r="AB1363">
        <v>0</v>
      </c>
      <c r="AC1363">
        <v>5908.7941764377447</v>
      </c>
      <c r="AD1363">
        <v>0</v>
      </c>
      <c r="AE1363">
        <v>378116.83405317331</v>
      </c>
      <c r="AF1363">
        <v>112030.69633565696</v>
      </c>
      <c r="AG1363">
        <v>4921.233070562681</v>
      </c>
      <c r="AH1363">
        <v>0</v>
      </c>
      <c r="AI1363">
        <v>7.3889422217252978</v>
      </c>
      <c r="AJ1363">
        <v>0</v>
      </c>
      <c r="AK1363">
        <v>5296.1759917244353</v>
      </c>
      <c r="AL1363">
        <v>3569.3799122315672</v>
      </c>
      <c r="AM1363"/>
      <c r="AN1363">
        <v>185.08947417645757</v>
      </c>
      <c r="AO1363">
        <v>11321.924267019511</v>
      </c>
      <c r="AP1363">
        <v>50136.300575557092</v>
      </c>
      <c r="AQ1363">
        <v>0</v>
      </c>
      <c r="AR1363">
        <v>0</v>
      </c>
      <c r="AS1363">
        <v>1.2726132780676391E-10</v>
      </c>
      <c r="AT1363">
        <v>0</v>
      </c>
      <c r="AU1363">
        <v>0</v>
      </c>
      <c r="AV1363">
        <v>866.75084127318451</v>
      </c>
      <c r="AW1363">
        <v>-232.8635464852959</v>
      </c>
      <c r="AX1363">
        <v>0</v>
      </c>
      <c r="AY1363">
        <v>-8842.3203543689069</v>
      </c>
      <c r="AZ1363">
        <v>0</v>
      </c>
      <c r="BA1363"/>
      <c r="BB1363">
        <v>-7720.7855260696342</v>
      </c>
      <c r="BC1363">
        <v>10392.712240807994</v>
      </c>
      <c r="BD1363">
        <v>1692.8364037872479</v>
      </c>
      <c r="BE1363">
        <v>111.61982650953642</v>
      </c>
      <c r="BF1363">
        <v>1867.7702171893447</v>
      </c>
      <c r="BG1363">
        <v>3365.3144396847706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/>
      <c r="BN1363"/>
      <c r="BO1363"/>
      <c r="BP1363"/>
      <c r="BQ1363"/>
      <c r="BR1363"/>
      <c r="BS1363"/>
      <c r="BT1363"/>
      <c r="BU1363"/>
      <c r="BV1363">
        <v>119068.23722282785</v>
      </c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>
        <v>562939.52910000004</v>
      </c>
      <c r="CJ1363">
        <v>-27343.628080000053</v>
      </c>
      <c r="CK1363"/>
      <c r="CL1363"/>
      <c r="CM1363"/>
      <c r="CN1363"/>
      <c r="CO1363">
        <v>-19713.457439999976</v>
      </c>
      <c r="CP1363">
        <v>-7638.1179600000014</v>
      </c>
      <c r="CQ1363">
        <v>30</v>
      </c>
      <c r="CR1363">
        <v>-22152.412789566326</v>
      </c>
      <c r="CS1363">
        <v>0</v>
      </c>
      <c r="CT1363">
        <v>24.666263225044531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-319.06246934617866</v>
      </c>
      <c r="DC1363">
        <v>3929.7985991901805</v>
      </c>
      <c r="DD1363">
        <v>65.517407489179959</v>
      </c>
      <c r="DE1363">
        <v>3.9153861593862018</v>
      </c>
      <c r="DF1363">
        <v>59.381101303962168</v>
      </c>
      <c r="DG1363">
        <v>118.04807435352177</v>
      </c>
      <c r="DH1363">
        <v>0</v>
      </c>
      <c r="DI1363">
        <v>254.49348612436324</v>
      </c>
      <c r="DJ1363"/>
      <c r="DK1363">
        <v>0</v>
      </c>
      <c r="DL1363">
        <v>0.17932387926911719</v>
      </c>
      <c r="DM1363">
        <v>12473.853614963882</v>
      </c>
      <c r="DN1363">
        <v>0</v>
      </c>
      <c r="DO1363">
        <v>149.94044707487814</v>
      </c>
      <c r="DP1363">
        <v>1.5130837193854063</v>
      </c>
      <c r="DQ1363">
        <v>0</v>
      </c>
      <c r="DR1363">
        <v>-38849.932885273287</v>
      </c>
      <c r="DS1363"/>
      <c r="DT1363"/>
      <c r="DU1363"/>
      <c r="DV1363">
        <v>378116.83405317331</v>
      </c>
      <c r="DW1363">
        <v>0</v>
      </c>
      <c r="DX1363">
        <v>0</v>
      </c>
      <c r="DY1363">
        <v>-30405.693519999972</v>
      </c>
      <c r="DZ1363">
        <v>8589.3543799999989</v>
      </c>
      <c r="EA1363">
        <v>10692.236080000001</v>
      </c>
      <c r="EB1363">
        <v>-16227.472340000002</v>
      </c>
      <c r="EC1363">
        <v>337.31677187926834</v>
      </c>
      <c r="ED1363">
        <v>-7264.447672347088</v>
      </c>
      <c r="EE1363">
        <v>-109.76921393322318</v>
      </c>
      <c r="EF1363">
        <v>-7.237805489002481</v>
      </c>
      <c r="EG1363">
        <v>-121.11251157529259</v>
      </c>
      <c r="EH1363">
        <v>-218.21832272502834</v>
      </c>
      <c r="EI1363">
        <v>8478.1515579904972</v>
      </c>
      <c r="EJ1363">
        <v>1914.5606828174966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1396.1852014157766</v>
      </c>
      <c r="EQ1363">
        <v>5387.4074046763772</v>
      </c>
      <c r="ER1363">
        <v>2.1876948916766057E-6</v>
      </c>
      <c r="ES1363">
        <v>2.6759259844617519E-6</v>
      </c>
      <c r="ET1363">
        <v>-60.12560960718497</v>
      </c>
      <c r="EU1363">
        <v>-4.5986128227577865</v>
      </c>
      <c r="EV1363">
        <v>-5652.6846350944215</v>
      </c>
      <c r="EW1363">
        <v>0</v>
      </c>
      <c r="EX1363">
        <v>0</v>
      </c>
      <c r="EY1363">
        <v>765.6627671926276</v>
      </c>
      <c r="EZ1363">
        <v>0</v>
      </c>
      <c r="FA1363">
        <v>0</v>
      </c>
      <c r="FB1363">
        <v>0</v>
      </c>
      <c r="FC1363">
        <v>0</v>
      </c>
      <c r="FD1363"/>
      <c r="FE1363">
        <v>1595.92</v>
      </c>
      <c r="FF1363">
        <v>398.41</v>
      </c>
      <c r="FG1363"/>
      <c r="FH1363">
        <v>1595.92</v>
      </c>
      <c r="FI1363">
        <v>398.41</v>
      </c>
      <c r="FJ1363">
        <v>0</v>
      </c>
      <c r="FK1363"/>
      <c r="FL1363">
        <v>0</v>
      </c>
      <c r="FM1363">
        <v>0</v>
      </c>
      <c r="FN1363"/>
      <c r="FO1363">
        <v>0</v>
      </c>
      <c r="FP1363">
        <v>0</v>
      </c>
      <c r="FQ1363"/>
      <c r="FR1363">
        <v>0</v>
      </c>
      <c r="FS1363">
        <v>155</v>
      </c>
      <c r="FT1363">
        <v>0</v>
      </c>
      <c r="FU1363">
        <v>0</v>
      </c>
      <c r="FV1363">
        <v>0</v>
      </c>
      <c r="FW1363"/>
      <c r="FX1363">
        <v>0</v>
      </c>
      <c r="FY1363">
        <v>-66.406452490739895</v>
      </c>
      <c r="FZ1363"/>
      <c r="GA1363">
        <v>-66.406452490739895</v>
      </c>
      <c r="GB1363"/>
      <c r="GC1363">
        <v>0</v>
      </c>
      <c r="GD1363">
        <v>0</v>
      </c>
      <c r="GE1363">
        <v>0</v>
      </c>
      <c r="GF1363">
        <v>0</v>
      </c>
    </row>
    <row r="1364" spans="1:188" ht="14.45" hidden="1" customHeight="1">
      <c r="A1364">
        <v>570</v>
      </c>
      <c r="B1364" t="s">
        <v>3794</v>
      </c>
      <c r="C1364" t="s">
        <v>1962</v>
      </c>
      <c r="D1364" t="s">
        <v>339</v>
      </c>
      <c r="E1364" t="s">
        <v>3795</v>
      </c>
      <c r="F1364" t="s">
        <v>2340</v>
      </c>
      <c r="G1364" t="s">
        <v>2340</v>
      </c>
      <c r="H1364" t="s">
        <v>2340</v>
      </c>
      <c r="I1364" t="s">
        <v>3249</v>
      </c>
      <c r="J1364" t="s">
        <v>3783</v>
      </c>
      <c r="K1364">
        <v>45078</v>
      </c>
      <c r="L1364">
        <v>0</v>
      </c>
      <c r="M1364">
        <v>0</v>
      </c>
      <c r="N1364">
        <v>83.710999999999999</v>
      </c>
      <c r="O1364">
        <v>83.710999999999999</v>
      </c>
      <c r="P1364">
        <v>83.710999999999999</v>
      </c>
      <c r="Q1364">
        <v>83.710999999999999</v>
      </c>
      <c r="R1364"/>
      <c r="S1364">
        <v>1665.76</v>
      </c>
      <c r="T1364">
        <v>425.47</v>
      </c>
      <c r="U1364"/>
      <c r="V1364">
        <v>175058.95452999999</v>
      </c>
      <c r="W1364">
        <v>175058.95452999999</v>
      </c>
      <c r="X1364">
        <v>166947.35863</v>
      </c>
      <c r="Y1364">
        <v>0</v>
      </c>
      <c r="Z1364">
        <v>2923.0859893263296</v>
      </c>
      <c r="AA1364">
        <v>0</v>
      </c>
      <c r="AB1364">
        <v>0</v>
      </c>
      <c r="AC1364">
        <v>1752.3579506698647</v>
      </c>
      <c r="AD1364">
        <v>0</v>
      </c>
      <c r="AE1364">
        <v>112137.26873029408</v>
      </c>
      <c r="AF1364">
        <v>33224.694511397684</v>
      </c>
      <c r="AG1364">
        <v>1459.4791493480354</v>
      </c>
      <c r="AH1364">
        <v>0</v>
      </c>
      <c r="AI1364">
        <v>2.1913221653434931</v>
      </c>
      <c r="AJ1364">
        <v>0</v>
      </c>
      <c r="AK1364">
        <v>1570.6751377893338</v>
      </c>
      <c r="AL1364">
        <v>1058.5630640346931</v>
      </c>
      <c r="AM1364"/>
      <c r="AN1364">
        <v>54.89157380905047</v>
      </c>
      <c r="AO1364">
        <v>3357.7179055092365</v>
      </c>
      <c r="AP1364">
        <v>14868.811183353502</v>
      </c>
      <c r="AQ1364">
        <v>0</v>
      </c>
      <c r="AR1364">
        <v>0</v>
      </c>
      <c r="AS1364">
        <v>3.7741609021391216E-11</v>
      </c>
      <c r="AT1364">
        <v>0</v>
      </c>
      <c r="AU1364">
        <v>0</v>
      </c>
      <c r="AV1364">
        <v>257.05036977113622</v>
      </c>
      <c r="AW1364">
        <v>-69.059824207770689</v>
      </c>
      <c r="AX1364">
        <v>0</v>
      </c>
      <c r="AY1364">
        <v>-2622.3472865473541</v>
      </c>
      <c r="AZ1364">
        <v>0</v>
      </c>
      <c r="BA1364"/>
      <c r="BB1364">
        <v>-2289.7361962574842</v>
      </c>
      <c r="BC1364">
        <v>3082.1435610037265</v>
      </c>
      <c r="BD1364">
        <v>502.04072824015037</v>
      </c>
      <c r="BE1364">
        <v>33.102843760636432</v>
      </c>
      <c r="BF1364">
        <v>553.92046031451616</v>
      </c>
      <c r="BG1364">
        <v>998.04382058218766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/>
      <c r="BN1364"/>
      <c r="BO1364"/>
      <c r="BP1364"/>
      <c r="BQ1364"/>
      <c r="BR1364"/>
      <c r="BS1364"/>
      <c r="BT1364"/>
      <c r="BU1364"/>
      <c r="BV1364">
        <v>35311.802364295174</v>
      </c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>
        <v>166945.36430000002</v>
      </c>
      <c r="CJ1364">
        <v>-8113.6202300000004</v>
      </c>
      <c r="CK1364"/>
      <c r="CL1364"/>
      <c r="CM1364"/>
      <c r="CN1364"/>
      <c r="CO1364">
        <v>-5846.3762399999932</v>
      </c>
      <c r="CP1364">
        <v>-2265.2196600000002</v>
      </c>
      <c r="CQ1364">
        <v>30</v>
      </c>
      <c r="CR1364">
        <v>-6569.6918049902742</v>
      </c>
      <c r="CS1364">
        <v>0</v>
      </c>
      <c r="CT1364">
        <v>7.3152188390777155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-94.623647096844707</v>
      </c>
      <c r="DC1364">
        <v>1165.451632633085</v>
      </c>
      <c r="DD1364">
        <v>19.430351860750989</v>
      </c>
      <c r="DE1364">
        <v>1.1611773674065518</v>
      </c>
      <c r="DF1364">
        <v>17.610521179511522</v>
      </c>
      <c r="DG1364">
        <v>35.009254930482712</v>
      </c>
      <c r="DH1364">
        <v>0</v>
      </c>
      <c r="DI1364">
        <v>75.474567312239571</v>
      </c>
      <c r="DJ1364"/>
      <c r="DK1364">
        <v>0</v>
      </c>
      <c r="DL1364">
        <v>5.3181684147212138E-2</v>
      </c>
      <c r="DM1364">
        <v>3699.3430309078713</v>
      </c>
      <c r="DN1364">
        <v>0</v>
      </c>
      <c r="DO1364">
        <v>44.467504995589806</v>
      </c>
      <c r="DP1364">
        <v>0.44873187430817296</v>
      </c>
      <c r="DQ1364">
        <v>0</v>
      </c>
      <c r="DR1364">
        <v>-11521.638212746528</v>
      </c>
      <c r="DS1364"/>
      <c r="DT1364"/>
      <c r="DU1364"/>
      <c r="DV1364">
        <v>112137.26873029408</v>
      </c>
      <c r="DW1364">
        <v>0</v>
      </c>
      <c r="DX1364">
        <v>0</v>
      </c>
      <c r="DY1364">
        <v>-9017.3489200000131</v>
      </c>
      <c r="DZ1364">
        <v>2547.325730000005</v>
      </c>
      <c r="EA1364">
        <v>3170.9726800000003</v>
      </c>
      <c r="EB1364">
        <v>-4812.5453900000002</v>
      </c>
      <c r="EC1364">
        <v>100.03728501054866</v>
      </c>
      <c r="ED1364">
        <v>-2154.4010936487107</v>
      </c>
      <c r="EE1364">
        <v>-32.554011703726431</v>
      </c>
      <c r="EF1364">
        <v>-2.1464998805732418</v>
      </c>
      <c r="EG1364">
        <v>-35.918068263550403</v>
      </c>
      <c r="EH1364">
        <v>-64.716522760923539</v>
      </c>
      <c r="EI1364">
        <v>2514.3465563367263</v>
      </c>
      <c r="EJ1364">
        <v>567.79700466700012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414.06354075841961</v>
      </c>
      <c r="EQ1364">
        <v>1597.7314350749441</v>
      </c>
      <c r="ER1364">
        <v>6.4879980967293378E-7</v>
      </c>
      <c r="ES1364">
        <v>7.9359341927571046E-7</v>
      </c>
      <c r="ET1364">
        <v>-17.831318351579966</v>
      </c>
      <c r="EU1364">
        <v>-1.3638003798043883</v>
      </c>
      <c r="EV1364">
        <v>-1676.4041134546458</v>
      </c>
      <c r="EW1364">
        <v>0</v>
      </c>
      <c r="EX1364">
        <v>0</v>
      </c>
      <c r="EY1364">
        <v>227.07090441095295</v>
      </c>
      <c r="EZ1364">
        <v>0</v>
      </c>
      <c r="FA1364">
        <v>0</v>
      </c>
      <c r="FB1364">
        <v>0</v>
      </c>
      <c r="FC1364">
        <v>0</v>
      </c>
      <c r="FD1364"/>
      <c r="FE1364">
        <v>1595.92</v>
      </c>
      <c r="FF1364">
        <v>398.41</v>
      </c>
      <c r="FG1364"/>
      <c r="FH1364">
        <v>1595.92</v>
      </c>
      <c r="FI1364">
        <v>398.41</v>
      </c>
      <c r="FJ1364">
        <v>0</v>
      </c>
      <c r="FK1364"/>
      <c r="FL1364">
        <v>0</v>
      </c>
      <c r="FM1364">
        <v>0</v>
      </c>
      <c r="FN1364"/>
      <c r="FO1364">
        <v>0</v>
      </c>
      <c r="FP1364">
        <v>0</v>
      </c>
      <c r="FQ1364"/>
      <c r="FR1364">
        <v>0</v>
      </c>
      <c r="FS1364">
        <v>155</v>
      </c>
      <c r="FT1364">
        <v>0</v>
      </c>
      <c r="FU1364">
        <v>0</v>
      </c>
      <c r="FV1364">
        <v>0</v>
      </c>
      <c r="FW1364"/>
      <c r="FX1364">
        <v>0</v>
      </c>
      <c r="FY1364">
        <v>-66.406452490739895</v>
      </c>
      <c r="FZ1364"/>
      <c r="GA1364">
        <v>-66.406452490739895</v>
      </c>
      <c r="GB1364"/>
      <c r="GC1364">
        <v>0</v>
      </c>
      <c r="GD1364">
        <v>0</v>
      </c>
      <c r="GE1364">
        <v>0</v>
      </c>
      <c r="GF1364">
        <v>0</v>
      </c>
    </row>
    <row r="1365" spans="1:188" ht="14.45" hidden="1" customHeight="1">
      <c r="A1365">
        <v>791</v>
      </c>
      <c r="B1365" t="s">
        <v>470</v>
      </c>
      <c r="C1365" t="s">
        <v>1962</v>
      </c>
      <c r="D1365" t="s">
        <v>339</v>
      </c>
      <c r="E1365" t="s">
        <v>3795</v>
      </c>
      <c r="F1365" t="s">
        <v>2340</v>
      </c>
      <c r="G1365" t="s">
        <v>2340</v>
      </c>
      <c r="H1365" t="s">
        <v>2340</v>
      </c>
      <c r="I1365" t="s">
        <v>3249</v>
      </c>
      <c r="J1365" t="s">
        <v>3783</v>
      </c>
      <c r="K1365">
        <v>45108</v>
      </c>
      <c r="L1365">
        <v>0</v>
      </c>
      <c r="M1365">
        <v>0</v>
      </c>
      <c r="N1365">
        <v>255.99100000000001</v>
      </c>
      <c r="O1365">
        <v>255.99100000000001</v>
      </c>
      <c r="P1365">
        <v>255.99100000000001</v>
      </c>
      <c r="Q1365">
        <v>255.99100000000001</v>
      </c>
      <c r="R1365"/>
      <c r="S1365">
        <v>1665.76</v>
      </c>
      <c r="T1365">
        <v>425.47</v>
      </c>
      <c r="U1365"/>
      <c r="V1365">
        <v>535336.05893000006</v>
      </c>
      <c r="W1365">
        <v>535336.05893000006</v>
      </c>
      <c r="X1365">
        <v>510530.53103000007</v>
      </c>
      <c r="Y1365">
        <v>0</v>
      </c>
      <c r="Z1365">
        <v>8938.8934010301691</v>
      </c>
      <c r="AA1365">
        <v>0</v>
      </c>
      <c r="AB1365">
        <v>0</v>
      </c>
      <c r="AC1365">
        <v>5358.7684312686433</v>
      </c>
      <c r="AD1365">
        <v>0</v>
      </c>
      <c r="AE1365">
        <v>342919.46768688358</v>
      </c>
      <c r="AF1365">
        <v>101602.21204700942</v>
      </c>
      <c r="AG1365">
        <v>4463.1353934459385</v>
      </c>
      <c r="AH1365">
        <v>0</v>
      </c>
      <c r="AI1365">
        <v>6.7011354831318002</v>
      </c>
      <c r="AJ1365">
        <v>0</v>
      </c>
      <c r="AK1365">
        <v>4803.1763949520309</v>
      </c>
      <c r="AL1365">
        <v>3237.1207765443628</v>
      </c>
      <c r="AM1365"/>
      <c r="AN1365">
        <v>167.86024382641037</v>
      </c>
      <c r="AO1365">
        <v>10268.012141166813</v>
      </c>
      <c r="AP1365">
        <v>45469.315187225649</v>
      </c>
      <c r="AQ1365">
        <v>0</v>
      </c>
      <c r="AR1365">
        <v>0</v>
      </c>
      <c r="AS1365">
        <v>1.1541508565176571E-10</v>
      </c>
      <c r="AT1365">
        <v>0</v>
      </c>
      <c r="AU1365">
        <v>0</v>
      </c>
      <c r="AV1365">
        <v>786.06851200060851</v>
      </c>
      <c r="AW1365">
        <v>-211.18722101959634</v>
      </c>
      <c r="AX1365">
        <v>0</v>
      </c>
      <c r="AY1365">
        <v>-8019.2245252182365</v>
      </c>
      <c r="AZ1365">
        <v>0</v>
      </c>
      <c r="BA1365"/>
      <c r="BB1365">
        <v>-7002.088836785485</v>
      </c>
      <c r="BC1365">
        <v>9425.2967032397773</v>
      </c>
      <c r="BD1365">
        <v>1535.2571115256578</v>
      </c>
      <c r="BE1365">
        <v>101.22958843078068</v>
      </c>
      <c r="BF1365">
        <v>1693.9070439532836</v>
      </c>
      <c r="BG1365">
        <v>3052.050933266295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/>
      <c r="BN1365"/>
      <c r="BO1365"/>
      <c r="BP1365"/>
      <c r="BQ1365"/>
      <c r="BR1365"/>
      <c r="BS1365"/>
      <c r="BT1365"/>
      <c r="BU1365"/>
      <c r="BV1365">
        <v>107984.65672418544</v>
      </c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>
        <v>510528.53670000006</v>
      </c>
      <c r="CJ1365">
        <v>-24807.55223000003</v>
      </c>
      <c r="CK1365"/>
      <c r="CL1365"/>
      <c r="CM1365"/>
      <c r="CN1365"/>
      <c r="CO1365">
        <v>-17878.411439999982</v>
      </c>
      <c r="CP1365">
        <v>-6927.1164600000011</v>
      </c>
      <c r="CQ1365">
        <v>31</v>
      </c>
      <c r="CR1365">
        <v>-20090.33430315333</v>
      </c>
      <c r="CS1365">
        <v>0</v>
      </c>
      <c r="CT1365">
        <v>22.370180571662786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-289.36223487914867</v>
      </c>
      <c r="DC1365">
        <v>3563.9895460498083</v>
      </c>
      <c r="DD1365">
        <v>59.418657084319875</v>
      </c>
      <c r="DE1365">
        <v>3.550918701959958</v>
      </c>
      <c r="DF1365">
        <v>53.853554816742417</v>
      </c>
      <c r="DG1365">
        <v>107.05945668919503</v>
      </c>
      <c r="DH1365">
        <v>0</v>
      </c>
      <c r="DI1365">
        <v>230.80371708410416</v>
      </c>
      <c r="DJ1365"/>
      <c r="DK1365">
        <v>0</v>
      </c>
      <c r="DL1365">
        <v>0.16263134482360808</v>
      </c>
      <c r="DM1365">
        <v>11312.713046375471</v>
      </c>
      <c r="DN1365">
        <v>0</v>
      </c>
      <c r="DO1365">
        <v>135.98309745823121</v>
      </c>
      <c r="DP1365">
        <v>1.3722368773043456</v>
      </c>
      <c r="DQ1365">
        <v>0</v>
      </c>
      <c r="DR1365">
        <v>-35233.549804914488</v>
      </c>
      <c r="DS1365"/>
      <c r="DT1365"/>
      <c r="DU1365"/>
      <c r="DV1365">
        <v>342919.46768688358</v>
      </c>
      <c r="DW1365">
        <v>0</v>
      </c>
      <c r="DX1365">
        <v>0</v>
      </c>
      <c r="DY1365">
        <v>-27575.35052</v>
      </c>
      <c r="DZ1365">
        <v>7789.8061299999972</v>
      </c>
      <c r="EA1365">
        <v>9696.9390800000019</v>
      </c>
      <c r="EB1365">
        <v>-14716.922590000002</v>
      </c>
      <c r="EC1365">
        <v>305.91731823940063</v>
      </c>
      <c r="ED1365">
        <v>-6588.2296276979987</v>
      </c>
      <c r="EE1365">
        <v>-99.551241892327582</v>
      </c>
      <c r="EF1365">
        <v>-6.5640674574168836</v>
      </c>
      <c r="EG1365">
        <v>-109.83863784752937</v>
      </c>
      <c r="EH1365">
        <v>-197.90526189021253</v>
      </c>
      <c r="EI1365">
        <v>7688.9547288073845</v>
      </c>
      <c r="EJ1365">
        <v>1736.3419744323928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1266.2199694459343</v>
      </c>
      <c r="EQ1365">
        <v>4885.9154447595902</v>
      </c>
      <c r="ER1365">
        <v>1.9840512247850821E-6</v>
      </c>
      <c r="ES1365">
        <v>2.4268348603386463E-6</v>
      </c>
      <c r="ET1365">
        <v>-54.528759854013515</v>
      </c>
      <c r="EU1365">
        <v>-4.1705465593113331</v>
      </c>
      <c r="EV1365">
        <v>-5126.4990910079714</v>
      </c>
      <c r="EW1365">
        <v>0</v>
      </c>
      <c r="EX1365">
        <v>0</v>
      </c>
      <c r="EY1365">
        <v>694.39031777262562</v>
      </c>
      <c r="EZ1365">
        <v>0</v>
      </c>
      <c r="FA1365">
        <v>0</v>
      </c>
      <c r="FB1365">
        <v>0</v>
      </c>
      <c r="FC1365">
        <v>0</v>
      </c>
      <c r="FD1365"/>
      <c r="FE1365">
        <v>1595.92</v>
      </c>
      <c r="FF1365">
        <v>398.41</v>
      </c>
      <c r="FG1365"/>
      <c r="FH1365">
        <v>1595.92</v>
      </c>
      <c r="FI1365">
        <v>398.41</v>
      </c>
      <c r="FJ1365">
        <v>0</v>
      </c>
      <c r="FK1365"/>
      <c r="FL1365">
        <v>0</v>
      </c>
      <c r="FM1365">
        <v>0</v>
      </c>
      <c r="FN1365"/>
      <c r="FO1365">
        <v>0</v>
      </c>
      <c r="FP1365">
        <v>0</v>
      </c>
      <c r="FQ1365"/>
      <c r="FR1365">
        <v>0</v>
      </c>
      <c r="FS1365">
        <v>155</v>
      </c>
      <c r="FT1365">
        <v>0</v>
      </c>
      <c r="FU1365">
        <v>0</v>
      </c>
      <c r="FV1365">
        <v>0</v>
      </c>
      <c r="FW1365"/>
      <c r="FX1365">
        <v>0</v>
      </c>
      <c r="FY1365">
        <v>-66.406452490739895</v>
      </c>
      <c r="FZ1365"/>
      <c r="GA1365">
        <v>-66.406452490739895</v>
      </c>
      <c r="GB1365"/>
      <c r="GC1365">
        <v>0</v>
      </c>
      <c r="GD1365">
        <v>0</v>
      </c>
      <c r="GE1365">
        <v>0</v>
      </c>
      <c r="GF1365">
        <v>0</v>
      </c>
    </row>
    <row r="1366" spans="1:188" ht="14.45" hidden="1" customHeight="1">
      <c r="A1366">
        <v>792</v>
      </c>
      <c r="B1366" t="s">
        <v>3794</v>
      </c>
      <c r="C1366" t="s">
        <v>1962</v>
      </c>
      <c r="D1366" t="s">
        <v>339</v>
      </c>
      <c r="E1366" t="s">
        <v>3795</v>
      </c>
      <c r="F1366" t="s">
        <v>2340</v>
      </c>
      <c r="G1366" t="s">
        <v>2340</v>
      </c>
      <c r="H1366" t="s">
        <v>2340</v>
      </c>
      <c r="I1366" t="s">
        <v>3249</v>
      </c>
      <c r="J1366" t="s">
        <v>3783</v>
      </c>
      <c r="K1366">
        <v>45108</v>
      </c>
      <c r="L1366">
        <v>0</v>
      </c>
      <c r="M1366">
        <v>0</v>
      </c>
      <c r="N1366">
        <v>83.747</v>
      </c>
      <c r="O1366">
        <v>83.747</v>
      </c>
      <c r="P1366">
        <v>83.747</v>
      </c>
      <c r="Q1366">
        <v>83.747</v>
      </c>
      <c r="R1366"/>
      <c r="S1366">
        <v>1665.76</v>
      </c>
      <c r="T1366">
        <v>425.47</v>
      </c>
      <c r="U1366"/>
      <c r="V1366">
        <v>175134.23881000001</v>
      </c>
      <c r="W1366">
        <v>175134.23881000001</v>
      </c>
      <c r="X1366">
        <v>167019.15451000002</v>
      </c>
      <c r="Y1366">
        <v>0</v>
      </c>
      <c r="Z1366">
        <v>2924.3430654049303</v>
      </c>
      <c r="AA1366">
        <v>0</v>
      </c>
      <c r="AB1366">
        <v>0</v>
      </c>
      <c r="AC1366">
        <v>1753.111553974378</v>
      </c>
      <c r="AD1366">
        <v>0</v>
      </c>
      <c r="AE1366">
        <v>112185.49347583875</v>
      </c>
      <c r="AF1366">
        <v>33238.982824790313</v>
      </c>
      <c r="AG1366">
        <v>1460.106799828576</v>
      </c>
      <c r="AH1366">
        <v>0</v>
      </c>
      <c r="AI1366">
        <v>2.1922645456513661</v>
      </c>
      <c r="AJ1366">
        <v>0</v>
      </c>
      <c r="AK1366">
        <v>1571.3506082168815</v>
      </c>
      <c r="AL1366">
        <v>1059.0183001482894</v>
      </c>
      <c r="AM1366"/>
      <c r="AN1366">
        <v>54.915179985743208</v>
      </c>
      <c r="AO1366">
        <v>3359.1618954818609</v>
      </c>
      <c r="AP1366">
        <v>14875.205530602976</v>
      </c>
      <c r="AQ1366">
        <v>0</v>
      </c>
      <c r="AR1366">
        <v>0</v>
      </c>
      <c r="AS1366">
        <v>3.7757839838425655E-11</v>
      </c>
      <c r="AT1366">
        <v>0</v>
      </c>
      <c r="AU1366">
        <v>0</v>
      </c>
      <c r="AV1366">
        <v>257.1609145419759</v>
      </c>
      <c r="AW1366">
        <v>-69.08952345484073</v>
      </c>
      <c r="AX1366">
        <v>0</v>
      </c>
      <c r="AY1366">
        <v>-2623.4750296434313</v>
      </c>
      <c r="AZ1366">
        <v>0</v>
      </c>
      <c r="BA1366"/>
      <c r="BB1366">
        <v>-2290.720899618635</v>
      </c>
      <c r="BC1366">
        <v>3083.4690399514889</v>
      </c>
      <c r="BD1366">
        <v>502.25663136180282</v>
      </c>
      <c r="BE1366">
        <v>33.117079671990773</v>
      </c>
      <c r="BF1366">
        <v>554.1586743672849</v>
      </c>
      <c r="BG1366">
        <v>998.47303033408366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/>
      <c r="BN1366"/>
      <c r="BO1366"/>
      <c r="BP1366"/>
      <c r="BQ1366"/>
      <c r="BR1366"/>
      <c r="BS1366"/>
      <c r="BT1366"/>
      <c r="BU1366"/>
      <c r="BV1366">
        <v>35326.988240525468</v>
      </c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>
        <v>167025.13750000001</v>
      </c>
      <c r="CJ1366">
        <v>-8109.1313100000261</v>
      </c>
      <c r="CK1366"/>
      <c r="CL1366"/>
      <c r="CM1366"/>
      <c r="CN1366"/>
      <c r="CO1366">
        <v>-5848.8904799999927</v>
      </c>
      <c r="CP1366">
        <v>-2266.1938200000004</v>
      </c>
      <c r="CQ1366">
        <v>31</v>
      </c>
      <c r="CR1366">
        <v>-6572.5171075786857</v>
      </c>
      <c r="CS1366">
        <v>0</v>
      </c>
      <c r="CT1366">
        <v>7.3183647563218983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-94.664340091737586</v>
      </c>
      <c r="DC1366">
        <v>1165.952836283439</v>
      </c>
      <c r="DD1366">
        <v>19.438707903170666</v>
      </c>
      <c r="DE1366">
        <v>1.1616767329048301</v>
      </c>
      <c r="DF1366">
        <v>17.618094601910627</v>
      </c>
      <c r="DG1366">
        <v>35.024310695883969</v>
      </c>
      <c r="DH1366">
        <v>0</v>
      </c>
      <c r="DI1366">
        <v>75.507025226053202</v>
      </c>
      <c r="DJ1366"/>
      <c r="DK1366">
        <v>0</v>
      </c>
      <c r="DL1366">
        <v>5.3204554984131125E-2</v>
      </c>
      <c r="DM1366">
        <v>3700.9339371103142</v>
      </c>
      <c r="DN1366">
        <v>0</v>
      </c>
      <c r="DO1366">
        <v>44.486628290972988</v>
      </c>
      <c r="DP1366">
        <v>0.44892485190341347</v>
      </c>
      <c r="DQ1366">
        <v>0</v>
      </c>
      <c r="DR1366">
        <v>-11526.593104883272</v>
      </c>
      <c r="DS1366"/>
      <c r="DT1366"/>
      <c r="DU1366"/>
      <c r="DV1366">
        <v>112185.49347583875</v>
      </c>
      <c r="DW1366">
        <v>0</v>
      </c>
      <c r="DX1366">
        <v>0</v>
      </c>
      <c r="DY1366">
        <v>-9021.226840000003</v>
      </c>
      <c r="DZ1366">
        <v>2548.4212099999995</v>
      </c>
      <c r="EA1366">
        <v>3172.3363600000002</v>
      </c>
      <c r="EB1366">
        <v>-4814.6150299999999</v>
      </c>
      <c r="EC1366">
        <v>100.08030614588642</v>
      </c>
      <c r="ED1366">
        <v>-2155.3275960124547</v>
      </c>
      <c r="EE1366">
        <v>-32.568011589301022</v>
      </c>
      <c r="EF1366">
        <v>-2.1474229850123314</v>
      </c>
      <c r="EG1366">
        <v>-35.933514865042291</v>
      </c>
      <c r="EH1366">
        <v>-64.744354166824721</v>
      </c>
      <c r="EI1366">
        <v>2515.4278536098223</v>
      </c>
      <c r="EJ1366">
        <v>568.04118634166662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414.2416092018417</v>
      </c>
      <c r="EQ1366">
        <v>1598.4185410904342</v>
      </c>
      <c r="ER1366">
        <v>6.4907882668561104E-7</v>
      </c>
      <c r="ES1366">
        <v>7.9393470492626931E-7</v>
      </c>
      <c r="ET1366">
        <v>-17.838986728025759</v>
      </c>
      <c r="EU1366">
        <v>-1.3643868835333706</v>
      </c>
      <c r="EV1366">
        <v>-1677.1250527348404</v>
      </c>
      <c r="EW1366">
        <v>0</v>
      </c>
      <c r="EX1366">
        <v>0</v>
      </c>
      <c r="EY1366">
        <v>227.16855648247036</v>
      </c>
      <c r="EZ1366">
        <v>0</v>
      </c>
      <c r="FA1366">
        <v>0</v>
      </c>
      <c r="FB1366">
        <v>0</v>
      </c>
      <c r="FC1366">
        <v>0</v>
      </c>
      <c r="FD1366"/>
      <c r="FE1366">
        <v>1595.92</v>
      </c>
      <c r="FF1366">
        <v>398.41</v>
      </c>
      <c r="FG1366"/>
      <c r="FH1366">
        <v>1595.92</v>
      </c>
      <c r="FI1366">
        <v>398.41</v>
      </c>
      <c r="FJ1366">
        <v>0</v>
      </c>
      <c r="FK1366"/>
      <c r="FL1366">
        <v>0</v>
      </c>
      <c r="FM1366">
        <v>0</v>
      </c>
      <c r="FN1366"/>
      <c r="FO1366">
        <v>0</v>
      </c>
      <c r="FP1366">
        <v>0</v>
      </c>
      <c r="FQ1366"/>
      <c r="FR1366">
        <v>0</v>
      </c>
      <c r="FS1366">
        <v>155</v>
      </c>
      <c r="FT1366">
        <v>0</v>
      </c>
      <c r="FU1366">
        <v>0</v>
      </c>
      <c r="FV1366">
        <v>0</v>
      </c>
      <c r="FW1366"/>
      <c r="FX1366">
        <v>0</v>
      </c>
      <c r="FY1366">
        <v>-66.406452490739895</v>
      </c>
      <c r="FZ1366"/>
      <c r="GA1366">
        <v>-66.406452490739895</v>
      </c>
      <c r="GB1366"/>
      <c r="GC1366">
        <v>0</v>
      </c>
      <c r="GD1366">
        <v>0</v>
      </c>
      <c r="GE1366">
        <v>0</v>
      </c>
      <c r="GF1366">
        <v>0</v>
      </c>
    </row>
    <row r="1367" spans="1:188" ht="14.45" hidden="1" customHeight="1">
      <c r="A1367">
        <v>1004</v>
      </c>
      <c r="B1367" t="s">
        <v>470</v>
      </c>
      <c r="C1367" t="s">
        <v>1962</v>
      </c>
      <c r="D1367" t="s">
        <v>339</v>
      </c>
      <c r="E1367" t="s">
        <v>3795</v>
      </c>
      <c r="F1367" t="s">
        <v>2340</v>
      </c>
      <c r="G1367" t="s">
        <v>2340</v>
      </c>
      <c r="H1367" t="s">
        <v>2340</v>
      </c>
      <c r="I1367" t="s">
        <v>3249</v>
      </c>
      <c r="J1367" t="s">
        <v>3783</v>
      </c>
      <c r="K1367">
        <v>45139</v>
      </c>
      <c r="L1367">
        <v>0</v>
      </c>
      <c r="M1367">
        <v>0</v>
      </c>
      <c r="N1367">
        <v>264.49700000000001</v>
      </c>
      <c r="O1367">
        <v>264.49700000000001</v>
      </c>
      <c r="P1367">
        <v>264.49700000000001</v>
      </c>
      <c r="Q1367">
        <v>264.49700000000001</v>
      </c>
      <c r="R1367"/>
      <c r="S1367">
        <v>1665.76</v>
      </c>
      <c r="T1367">
        <v>425.47</v>
      </c>
      <c r="U1367"/>
      <c r="V1367">
        <v>553124.06131000002</v>
      </c>
      <c r="W1367">
        <v>553124.06131000002</v>
      </c>
      <c r="X1367">
        <v>527494.3020100001</v>
      </c>
      <c r="Y1367">
        <v>0</v>
      </c>
      <c r="Z1367">
        <v>9235.912543379558</v>
      </c>
      <c r="AA1367">
        <v>0</v>
      </c>
      <c r="AB1367">
        <v>0</v>
      </c>
      <c r="AC1367">
        <v>5536.8281453850423</v>
      </c>
      <c r="AD1367">
        <v>0</v>
      </c>
      <c r="AE1367">
        <v>354313.90339807904</v>
      </c>
      <c r="AF1367">
        <v>104978.22298361213</v>
      </c>
      <c r="AG1367">
        <v>4611.435254209212</v>
      </c>
      <c r="AH1367">
        <v>0</v>
      </c>
      <c r="AI1367">
        <v>6.9237990080975962</v>
      </c>
      <c r="AJ1367">
        <v>0</v>
      </c>
      <c r="AK1367">
        <v>4962.775046527524</v>
      </c>
      <c r="AL1367">
        <v>3344.6829538290576</v>
      </c>
      <c r="AM1367"/>
      <c r="AN1367">
        <v>173.43785879720016</v>
      </c>
      <c r="AO1367">
        <v>10609.19488303182</v>
      </c>
      <c r="AP1367">
        <v>46980.157345670836</v>
      </c>
      <c r="AQ1367">
        <v>0</v>
      </c>
      <c r="AR1367">
        <v>0</v>
      </c>
      <c r="AS1367">
        <v>1.1925006703218112E-10</v>
      </c>
      <c r="AT1367">
        <v>0</v>
      </c>
      <c r="AU1367">
        <v>0</v>
      </c>
      <c r="AV1367">
        <v>812.18778479956313</v>
      </c>
      <c r="AW1367">
        <v>-218.2044931189775</v>
      </c>
      <c r="AX1367">
        <v>0</v>
      </c>
      <c r="AY1367">
        <v>-8285.6851578635506</v>
      </c>
      <c r="AZ1367">
        <v>0</v>
      </c>
      <c r="BA1367"/>
      <c r="BB1367">
        <v>-7234.752358728434</v>
      </c>
      <c r="BC1367">
        <v>9738.4779235082933</v>
      </c>
      <c r="BD1367">
        <v>1586.2702213249761</v>
      </c>
      <c r="BE1367">
        <v>104.59321793022488</v>
      </c>
      <c r="BF1367">
        <v>1750.1917309769158</v>
      </c>
      <c r="BG1367">
        <v>3153.4636596448127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/>
      <c r="BN1367"/>
      <c r="BO1367"/>
      <c r="BP1367"/>
      <c r="BQ1367"/>
      <c r="BR1367"/>
      <c r="BS1367"/>
      <c r="BT1367"/>
      <c r="BU1367"/>
      <c r="BV1367">
        <v>111572.74181348905</v>
      </c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>
        <v>527500.28500000003</v>
      </c>
      <c r="CJ1367">
        <v>-25623.806310000014</v>
      </c>
      <c r="CK1367"/>
      <c r="CL1367"/>
      <c r="CM1367"/>
      <c r="CN1367"/>
      <c r="CO1367">
        <v>-18472.470479999978</v>
      </c>
      <c r="CP1367">
        <v>-7157.2888200000007</v>
      </c>
      <c r="CQ1367">
        <v>31</v>
      </c>
      <c r="CR1367">
        <v>-20757.890520296176</v>
      </c>
      <c r="CS1367">
        <v>-1.8189894035458565E-12</v>
      </c>
      <c r="CT1367">
        <v>23.113490906565858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-298.97708528358453</v>
      </c>
      <c r="DC1367">
        <v>3682.4128307695792</v>
      </c>
      <c r="DD1367">
        <v>61.393004218239639</v>
      </c>
      <c r="DE1367">
        <v>3.6689076721927876</v>
      </c>
      <c r="DF1367">
        <v>55.642986231406212</v>
      </c>
      <c r="DG1367">
        <v>110.61679948092751</v>
      </c>
      <c r="DH1367">
        <v>0</v>
      </c>
      <c r="DI1367">
        <v>238.47280083125838</v>
      </c>
      <c r="DJ1367"/>
      <c r="DK1367">
        <v>0</v>
      </c>
      <c r="DL1367">
        <v>0.16803521534667176</v>
      </c>
      <c r="DM1367">
        <v>11688.608828541521</v>
      </c>
      <c r="DN1367">
        <v>0</v>
      </c>
      <c r="DO1367">
        <v>140.50150719521338</v>
      </c>
      <c r="DP1367">
        <v>1.4178331946684182</v>
      </c>
      <c r="DQ1367">
        <v>0</v>
      </c>
      <c r="DR1367">
        <v>-36404.280708112659</v>
      </c>
      <c r="DS1367"/>
      <c r="DT1367"/>
      <c r="DU1367"/>
      <c r="DV1367">
        <v>354313.90339807904</v>
      </c>
      <c r="DW1367">
        <v>0</v>
      </c>
      <c r="DX1367">
        <v>0</v>
      </c>
      <c r="DY1367">
        <v>-28491.616839999959</v>
      </c>
      <c r="DZ1367">
        <v>8048.6437100000003</v>
      </c>
      <c r="EA1367">
        <v>10019.146360000001</v>
      </c>
      <c r="EB1367">
        <v>-15205.932530000002</v>
      </c>
      <c r="EC1367">
        <v>316.08225649478845</v>
      </c>
      <c r="ED1367">
        <v>-6807.141547309232</v>
      </c>
      <c r="EE1367">
        <v>-102.85910374503388</v>
      </c>
      <c r="EF1367">
        <v>-6.7821765229417963</v>
      </c>
      <c r="EG1367">
        <v>-113.48832652225263</v>
      </c>
      <c r="EH1367">
        <v>-204.48120462897344</v>
      </c>
      <c r="EI1367">
        <v>7944.4412456116297</v>
      </c>
      <c r="EJ1367">
        <v>1794.0366778966627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1308.2935855500439</v>
      </c>
      <c r="EQ1367">
        <v>5048.2633271973518</v>
      </c>
      <c r="ER1367">
        <v>2.0499767445026579E-6</v>
      </c>
      <c r="ES1367">
        <v>2.5074730754401166E-6</v>
      </c>
      <c r="ET1367">
        <v>-56.340626799797519</v>
      </c>
      <c r="EU1367">
        <v>-4.3091243570988809</v>
      </c>
      <c r="EV1367">
        <v>-5296.8410220450533</v>
      </c>
      <c r="EW1367">
        <v>0</v>
      </c>
      <c r="EX1367">
        <v>0</v>
      </c>
      <c r="EY1367">
        <v>717.46333222615692</v>
      </c>
      <c r="EZ1367">
        <v>0</v>
      </c>
      <c r="FA1367">
        <v>0</v>
      </c>
      <c r="FB1367">
        <v>0</v>
      </c>
      <c r="FC1367">
        <v>0</v>
      </c>
      <c r="FD1367"/>
      <c r="FE1367">
        <v>1595.92</v>
      </c>
      <c r="FF1367">
        <v>398.41</v>
      </c>
      <c r="FG1367"/>
      <c r="FH1367">
        <v>1595.92</v>
      </c>
      <c r="FI1367">
        <v>398.41</v>
      </c>
      <c r="FJ1367">
        <v>0</v>
      </c>
      <c r="FK1367"/>
      <c r="FL1367">
        <v>0</v>
      </c>
      <c r="FM1367">
        <v>0</v>
      </c>
      <c r="FN1367"/>
      <c r="FO1367">
        <v>0</v>
      </c>
      <c r="FP1367">
        <v>0</v>
      </c>
      <c r="FQ1367"/>
      <c r="FR1367">
        <v>0</v>
      </c>
      <c r="FS1367">
        <v>155</v>
      </c>
      <c r="FT1367">
        <v>0</v>
      </c>
      <c r="FU1367">
        <v>0</v>
      </c>
      <c r="FV1367">
        <v>0</v>
      </c>
      <c r="FW1367"/>
      <c r="FX1367">
        <v>0</v>
      </c>
      <c r="FY1367">
        <v>-66.406452490739895</v>
      </c>
      <c r="FZ1367"/>
      <c r="GA1367">
        <v>-66.406452490739895</v>
      </c>
      <c r="GB1367"/>
      <c r="GC1367">
        <v>0</v>
      </c>
      <c r="GD1367">
        <v>0</v>
      </c>
      <c r="GE1367">
        <v>0</v>
      </c>
      <c r="GF1367">
        <v>0</v>
      </c>
    </row>
    <row r="1368" spans="1:188" ht="14.45" hidden="1" customHeight="1">
      <c r="A1368">
        <v>1005</v>
      </c>
      <c r="B1368" t="s">
        <v>3785</v>
      </c>
      <c r="C1368" t="s">
        <v>1962</v>
      </c>
      <c r="D1368" t="s">
        <v>339</v>
      </c>
      <c r="E1368" t="s">
        <v>3795</v>
      </c>
      <c r="F1368" t="s">
        <v>2340</v>
      </c>
      <c r="G1368" t="s">
        <v>2340</v>
      </c>
      <c r="H1368" t="s">
        <v>2340</v>
      </c>
      <c r="I1368" t="s">
        <v>3249</v>
      </c>
      <c r="J1368" t="s">
        <v>3783</v>
      </c>
      <c r="K1368">
        <v>45139</v>
      </c>
      <c r="L1368">
        <v>0</v>
      </c>
      <c r="M1368">
        <v>0</v>
      </c>
      <c r="N1368">
        <v>-0.17399999999999999</v>
      </c>
      <c r="O1368">
        <v>-0.17399999999999999</v>
      </c>
      <c r="P1368">
        <v>-0.17399999999999999</v>
      </c>
      <c r="Q1368">
        <v>-0.17399999999999999</v>
      </c>
      <c r="R1368"/>
      <c r="S1368">
        <v>1665.76</v>
      </c>
      <c r="T1368">
        <v>425.47</v>
      </c>
      <c r="U1368"/>
      <c r="V1368">
        <v>-363.87401999999997</v>
      </c>
      <c r="W1368">
        <v>-363.87401999999997</v>
      </c>
      <c r="X1368">
        <v>-347.01342</v>
      </c>
      <c r="Y1368">
        <v>0</v>
      </c>
      <c r="Z1368">
        <v>-6.0758677132369856</v>
      </c>
      <c r="AA1368">
        <v>0</v>
      </c>
      <c r="AB1368">
        <v>0</v>
      </c>
      <c r="AC1368">
        <v>-3.6424159718144145</v>
      </c>
      <c r="AD1368">
        <v>0</v>
      </c>
      <c r="AE1368">
        <v>-233.08627013261301</v>
      </c>
      <c r="AF1368">
        <v>-69.060181397703971</v>
      </c>
      <c r="AG1368">
        <v>-3.0336439892792839</v>
      </c>
      <c r="AH1368">
        <v>0</v>
      </c>
      <c r="AI1368">
        <v>-4.5548381547200218E-3</v>
      </c>
      <c r="AJ1368">
        <v>0</v>
      </c>
      <c r="AK1368">
        <v>-3.264773733145514</v>
      </c>
      <c r="AL1368">
        <v>-2.2003078823814861</v>
      </c>
      <c r="AM1368"/>
      <c r="AN1368">
        <v>-0.1140965206815685</v>
      </c>
      <c r="AO1368">
        <v>-6.9792848676829466</v>
      </c>
      <c r="AP1368">
        <v>-30.906011705791464</v>
      </c>
      <c r="AQ1368">
        <v>0</v>
      </c>
      <c r="AR1368">
        <v>0</v>
      </c>
      <c r="AS1368">
        <v>-7.8448948999797777E-14</v>
      </c>
      <c r="AT1368">
        <v>0</v>
      </c>
      <c r="AU1368">
        <v>0</v>
      </c>
      <c r="AV1368">
        <v>-0.53429972572514606</v>
      </c>
      <c r="AW1368">
        <v>0.14354636083850508</v>
      </c>
      <c r="AX1368">
        <v>0</v>
      </c>
      <c r="AY1368">
        <v>5.450758297705673</v>
      </c>
      <c r="AZ1368">
        <v>0</v>
      </c>
      <c r="BA1368"/>
      <c r="BB1368">
        <v>4.7593995788940786</v>
      </c>
      <c r="BC1368">
        <v>-6.406481580851362</v>
      </c>
      <c r="BD1368">
        <v>-1.0435317546533449</v>
      </c>
      <c r="BE1368">
        <v>-6.8806904879295902E-2</v>
      </c>
      <c r="BF1368">
        <v>-1.1513679217154951</v>
      </c>
      <c r="BG1368">
        <v>-2.074513800830245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/>
      <c r="BN1368"/>
      <c r="BO1368"/>
      <c r="BP1368"/>
      <c r="BQ1368"/>
      <c r="BR1368"/>
      <c r="BS1368"/>
      <c r="BT1368"/>
      <c r="BU1368"/>
      <c r="BV1368">
        <v>-73.398401779782347</v>
      </c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>
        <v>-339.03610000000003</v>
      </c>
      <c r="CJ1368">
        <v>24.807919999999967</v>
      </c>
      <c r="CK1368"/>
      <c r="CL1368"/>
      <c r="CM1368"/>
      <c r="CN1368"/>
      <c r="CO1368">
        <v>12.152159999999984</v>
      </c>
      <c r="CP1368">
        <v>4.7084400000000004</v>
      </c>
      <c r="CQ1368">
        <v>31</v>
      </c>
      <c r="CR1368">
        <v>13.655629177387823</v>
      </c>
      <c r="CS1368">
        <v>8.8817841970012523E-16</v>
      </c>
      <c r="CT1368">
        <v>-1.5205266667461359E-2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.19668280864941279</v>
      </c>
      <c r="DC1368">
        <v>-2.4224843100447515</v>
      </c>
      <c r="DD1368">
        <v>-4.0387538361394304E-2</v>
      </c>
      <c r="DE1368">
        <v>-2.413599908360195E-3</v>
      </c>
      <c r="DF1368">
        <v>-3.6604874929639042E-2</v>
      </c>
      <c r="DG1368">
        <v>-7.2769532772323675E-2</v>
      </c>
      <c r="DH1368">
        <v>0</v>
      </c>
      <c r="DI1368">
        <v>-0.15687991676517621</v>
      </c>
      <c r="DJ1368"/>
      <c r="DK1368">
        <v>0</v>
      </c>
      <c r="DL1368">
        <v>-1.1054237844028859E-4</v>
      </c>
      <c r="DM1368">
        <v>-7.6893799784731947</v>
      </c>
      <c r="DN1368">
        <v>0</v>
      </c>
      <c r="DO1368">
        <v>-9.242926101984944E-2</v>
      </c>
      <c r="DP1368">
        <v>-9.3272504365761455E-4</v>
      </c>
      <c r="DQ1368">
        <v>0</v>
      </c>
      <c r="DR1368">
        <v>23.948645327590114</v>
      </c>
      <c r="DS1368"/>
      <c r="DT1368"/>
      <c r="DU1368"/>
      <c r="DV1368">
        <v>-233.08627013261301</v>
      </c>
      <c r="DW1368">
        <v>0</v>
      </c>
      <c r="DX1368">
        <v>0</v>
      </c>
      <c r="DY1368">
        <v>18.743280000000038</v>
      </c>
      <c r="DZ1368">
        <v>-5.2948200000000032</v>
      </c>
      <c r="EA1368">
        <v>-6.5911200000000001</v>
      </c>
      <c r="EB1368">
        <v>10.003259999999999</v>
      </c>
      <c r="EC1368">
        <v>-0.20793548747280965</v>
      </c>
      <c r="ED1368">
        <v>4.478094758094822</v>
      </c>
      <c r="EE1368">
        <v>6.7666113610498013E-2</v>
      </c>
      <c r="EF1368">
        <v>4.4616714556001483E-3</v>
      </c>
      <c r="EG1368">
        <v>7.4658573877480497E-2</v>
      </c>
      <c r="EH1368">
        <v>0.13451846185567842</v>
      </c>
      <c r="EI1368">
        <v>-5.2262701532963449</v>
      </c>
      <c r="EJ1368">
        <v>-1.1802114275550168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-0.86066414320656792</v>
      </c>
      <c r="EQ1368">
        <v>-3.3210124082025092</v>
      </c>
      <c r="ER1368">
        <v>-1.3485822279400613E-9</v>
      </c>
      <c r="ES1368">
        <v>-1.6495473110340771E-9</v>
      </c>
      <c r="ET1368">
        <v>3.7063819488178495E-2</v>
      </c>
      <c r="EU1368">
        <v>2.8347680243445694E-3</v>
      </c>
      <c r="EV1368">
        <v>3.4845398542737316</v>
      </c>
      <c r="EW1368">
        <v>0</v>
      </c>
      <c r="EX1368">
        <v>0</v>
      </c>
      <c r="EY1368">
        <v>-0.47198501233417128</v>
      </c>
      <c r="EZ1368">
        <v>0</v>
      </c>
      <c r="FA1368">
        <v>0</v>
      </c>
      <c r="FB1368">
        <v>0</v>
      </c>
      <c r="FC1368">
        <v>0</v>
      </c>
      <c r="FD1368"/>
      <c r="FE1368">
        <v>1595.92</v>
      </c>
      <c r="FF1368">
        <v>398.41</v>
      </c>
      <c r="FG1368"/>
      <c r="FH1368">
        <v>1595.92</v>
      </c>
      <c r="FI1368">
        <v>398.41</v>
      </c>
      <c r="FJ1368">
        <v>0</v>
      </c>
      <c r="FK1368"/>
      <c r="FL1368">
        <v>0</v>
      </c>
      <c r="FM1368">
        <v>0</v>
      </c>
      <c r="FN1368"/>
      <c r="FO1368">
        <v>0</v>
      </c>
      <c r="FP1368">
        <v>0</v>
      </c>
      <c r="FQ1368"/>
      <c r="FR1368">
        <v>0</v>
      </c>
      <c r="FS1368">
        <v>155</v>
      </c>
      <c r="FT1368">
        <v>0</v>
      </c>
      <c r="FU1368">
        <v>0</v>
      </c>
      <c r="FV1368">
        <v>0</v>
      </c>
      <c r="FW1368"/>
      <c r="FX1368">
        <v>0</v>
      </c>
      <c r="FY1368">
        <v>-66.406452490739895</v>
      </c>
      <c r="FZ1368"/>
      <c r="GA1368">
        <v>-66.406452490739895</v>
      </c>
      <c r="GB1368"/>
      <c r="GC1368">
        <v>0</v>
      </c>
      <c r="GD1368">
        <v>0</v>
      </c>
      <c r="GE1368">
        <v>0</v>
      </c>
      <c r="GF1368">
        <v>0</v>
      </c>
    </row>
    <row r="1369" spans="1:188" ht="14.45" hidden="1" customHeight="1">
      <c r="A1369">
        <v>1006</v>
      </c>
      <c r="B1369" t="s">
        <v>3794</v>
      </c>
      <c r="C1369" t="s">
        <v>1962</v>
      </c>
      <c r="D1369" t="s">
        <v>339</v>
      </c>
      <c r="E1369" t="s">
        <v>3795</v>
      </c>
      <c r="F1369" t="s">
        <v>2340</v>
      </c>
      <c r="G1369" t="s">
        <v>2340</v>
      </c>
      <c r="H1369" t="s">
        <v>2340</v>
      </c>
      <c r="I1369" t="s">
        <v>3249</v>
      </c>
      <c r="J1369" t="s">
        <v>3783</v>
      </c>
      <c r="K1369">
        <v>45139</v>
      </c>
      <c r="L1369">
        <v>0</v>
      </c>
      <c r="M1369">
        <v>0</v>
      </c>
      <c r="N1369">
        <v>91.902000000000001</v>
      </c>
      <c r="O1369">
        <v>91.902000000000001</v>
      </c>
      <c r="P1369">
        <v>91.902000000000001</v>
      </c>
      <c r="Q1369">
        <v>91.902000000000001</v>
      </c>
      <c r="R1369"/>
      <c r="S1369">
        <v>1665.76</v>
      </c>
      <c r="T1369">
        <v>425.47</v>
      </c>
      <c r="U1369"/>
      <c r="V1369">
        <v>192188.21945999999</v>
      </c>
      <c r="W1369">
        <v>192188.21945999999</v>
      </c>
      <c r="X1369">
        <v>183282.91566</v>
      </c>
      <c r="Y1369">
        <v>0</v>
      </c>
      <c r="Z1369">
        <v>3209.1057159879624</v>
      </c>
      <c r="AA1369">
        <v>0</v>
      </c>
      <c r="AB1369">
        <v>0</v>
      </c>
      <c r="AC1369">
        <v>1923.823635871772</v>
      </c>
      <c r="AD1369">
        <v>0</v>
      </c>
      <c r="AE1369">
        <v>123109.73791797357</v>
      </c>
      <c r="AF1369">
        <v>36475.682705814892</v>
      </c>
      <c r="AG1369">
        <v>1602.2870684065792</v>
      </c>
      <c r="AH1369">
        <v>0</v>
      </c>
      <c r="AI1369">
        <v>2.4057398626153992</v>
      </c>
      <c r="AJ1369">
        <v>0</v>
      </c>
      <c r="AK1369">
        <v>1724.3634231237875</v>
      </c>
      <c r="AL1369">
        <v>1162.1419253254217</v>
      </c>
      <c r="AM1369"/>
      <c r="AN1369">
        <v>60.262634733778789</v>
      </c>
      <c r="AO1369">
        <v>3686.2657351137827</v>
      </c>
      <c r="AP1369">
        <v>16323.702803365788</v>
      </c>
      <c r="AQ1369">
        <v>0</v>
      </c>
      <c r="AR1369">
        <v>0</v>
      </c>
      <c r="AS1369">
        <v>4.1434570752755264E-11</v>
      </c>
      <c r="AT1369">
        <v>0</v>
      </c>
      <c r="AU1369">
        <v>0</v>
      </c>
      <c r="AV1369">
        <v>282.20237582524356</v>
      </c>
      <c r="AW1369">
        <v>-75.817227895289051</v>
      </c>
      <c r="AX1369">
        <v>0</v>
      </c>
      <c r="AY1369">
        <v>-2878.9401671019932</v>
      </c>
      <c r="AZ1369">
        <v>0</v>
      </c>
      <c r="BA1369"/>
      <c r="BB1369">
        <v>-2513.7835637903663</v>
      </c>
      <c r="BC1369">
        <v>3383.7268404793213</v>
      </c>
      <c r="BD1369">
        <v>551.16468572500992</v>
      </c>
      <c r="BE1369">
        <v>36.341909035730183</v>
      </c>
      <c r="BF1369">
        <v>608.12077437642199</v>
      </c>
      <c r="BG1369">
        <v>1095.7009616316161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/>
      <c r="BN1369"/>
      <c r="BO1369"/>
      <c r="BP1369"/>
      <c r="BQ1369"/>
      <c r="BR1369"/>
      <c r="BS1369"/>
      <c r="BT1369"/>
      <c r="BU1369"/>
      <c r="BV1369">
        <v>38767.011036583666</v>
      </c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>
        <v>183278.92700000003</v>
      </c>
      <c r="CJ1369">
        <v>-8909.3224599999958</v>
      </c>
      <c r="CK1369"/>
      <c r="CL1369"/>
      <c r="CM1369"/>
      <c r="CN1369"/>
      <c r="CO1369">
        <v>-6418.4356799999923</v>
      </c>
      <c r="CP1369">
        <v>-2486.8681200000001</v>
      </c>
      <c r="CQ1369">
        <v>31</v>
      </c>
      <c r="CR1369">
        <v>-7212.5266244844461</v>
      </c>
      <c r="CS1369">
        <v>0</v>
      </c>
      <c r="CT1369">
        <v>8.0310023981201084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-103.88243379596724</v>
      </c>
      <c r="DC1369">
        <v>1279.4893854122565</v>
      </c>
      <c r="DD1369">
        <v>21.331583623499228</v>
      </c>
      <c r="DE1369">
        <v>1.2747968895294122</v>
      </c>
      <c r="DF1369">
        <v>19.333685148181871</v>
      </c>
      <c r="DG1369">
        <v>38.434859774954703</v>
      </c>
      <c r="DH1369">
        <v>0</v>
      </c>
      <c r="DI1369">
        <v>82.859644313524711</v>
      </c>
      <c r="DJ1369"/>
      <c r="DK1369">
        <v>0</v>
      </c>
      <c r="DL1369">
        <v>5.8385434847237683E-2</v>
      </c>
      <c r="DM1369">
        <v>4061.3183838025498</v>
      </c>
      <c r="DN1369">
        <v>0</v>
      </c>
      <c r="DO1369">
        <v>48.818585897966585</v>
      </c>
      <c r="DP1369">
        <v>0.49263963771392127</v>
      </c>
      <c r="DQ1369">
        <v>0</v>
      </c>
      <c r="DR1369">
        <v>-12649.013809748198</v>
      </c>
      <c r="DS1369"/>
      <c r="DT1369"/>
      <c r="DU1369"/>
      <c r="DV1369">
        <v>123109.73791797357</v>
      </c>
      <c r="DW1369">
        <v>0</v>
      </c>
      <c r="DX1369">
        <v>0</v>
      </c>
      <c r="DY1369">
        <v>-9899.6834399999952</v>
      </c>
      <c r="DZ1369">
        <v>2796.5778600000012</v>
      </c>
      <c r="EA1369">
        <v>3481.2477600000002</v>
      </c>
      <c r="EB1369">
        <v>-5283.4459800000004</v>
      </c>
      <c r="EC1369">
        <v>109.82578833175648</v>
      </c>
      <c r="ED1369">
        <v>-2365.206117577186</v>
      </c>
      <c r="EE1369">
        <v>-35.739374557655111</v>
      </c>
      <c r="EF1369">
        <v>-2.3565317822561198</v>
      </c>
      <c r="EG1369">
        <v>-39.432599175219615</v>
      </c>
      <c r="EH1369">
        <v>-71.048940698049194</v>
      </c>
      <c r="EI1369">
        <v>2760.3717220013837</v>
      </c>
      <c r="EJ1369">
        <v>623.35511847793771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454.57905798258628</v>
      </c>
      <c r="EQ1369">
        <v>1754.0671398771669</v>
      </c>
      <c r="ER1369">
        <v>7.1228393052958351E-7</v>
      </c>
      <c r="ES1369">
        <v>8.7124538493479171E-7</v>
      </c>
      <c r="ET1369">
        <v>-19.576087003463101</v>
      </c>
      <c r="EU1369">
        <v>-1.4972462699620337</v>
      </c>
      <c r="EV1369">
        <v>-1840.437825790026</v>
      </c>
      <c r="EW1369">
        <v>0</v>
      </c>
      <c r="EX1369">
        <v>0</v>
      </c>
      <c r="EY1369">
        <v>249.28946323870696</v>
      </c>
      <c r="EZ1369">
        <v>0</v>
      </c>
      <c r="FA1369">
        <v>0</v>
      </c>
      <c r="FB1369">
        <v>0</v>
      </c>
      <c r="FC1369">
        <v>0</v>
      </c>
      <c r="FD1369"/>
      <c r="FE1369">
        <v>1595.92</v>
      </c>
      <c r="FF1369">
        <v>398.41</v>
      </c>
      <c r="FG1369"/>
      <c r="FH1369">
        <v>1595.92</v>
      </c>
      <c r="FI1369">
        <v>398.41</v>
      </c>
      <c r="FJ1369">
        <v>0</v>
      </c>
      <c r="FK1369"/>
      <c r="FL1369">
        <v>0</v>
      </c>
      <c r="FM1369">
        <v>0</v>
      </c>
      <c r="FN1369"/>
      <c r="FO1369">
        <v>0</v>
      </c>
      <c r="FP1369">
        <v>0</v>
      </c>
      <c r="FQ1369"/>
      <c r="FR1369">
        <v>0</v>
      </c>
      <c r="FS1369">
        <v>155</v>
      </c>
      <c r="FT1369">
        <v>0</v>
      </c>
      <c r="FU1369">
        <v>0</v>
      </c>
      <c r="FV1369">
        <v>0</v>
      </c>
      <c r="FW1369"/>
      <c r="FX1369">
        <v>0</v>
      </c>
      <c r="FY1369">
        <v>-66.406452490739895</v>
      </c>
      <c r="FZ1369"/>
      <c r="GA1369">
        <v>-66.406452490739895</v>
      </c>
      <c r="GB1369"/>
      <c r="GC1369">
        <v>0</v>
      </c>
      <c r="GD1369">
        <v>0</v>
      </c>
      <c r="GE1369">
        <v>0</v>
      </c>
      <c r="GF1369">
        <v>0</v>
      </c>
    </row>
    <row r="1370" spans="1:188" ht="14.45" hidden="1" customHeight="1">
      <c r="A1370">
        <v>1210</v>
      </c>
      <c r="B1370" t="s">
        <v>470</v>
      </c>
      <c r="C1370" t="s">
        <v>1962</v>
      </c>
      <c r="D1370" t="s">
        <v>339</v>
      </c>
      <c r="E1370" t="s">
        <v>3795</v>
      </c>
      <c r="F1370" t="s">
        <v>2340</v>
      </c>
      <c r="G1370" t="s">
        <v>2340</v>
      </c>
      <c r="H1370" t="s">
        <v>2340</v>
      </c>
      <c r="I1370" t="s">
        <v>3249</v>
      </c>
      <c r="J1370" t="s">
        <v>3783</v>
      </c>
      <c r="K1370">
        <v>45170</v>
      </c>
      <c r="L1370">
        <v>0</v>
      </c>
      <c r="M1370">
        <v>0</v>
      </c>
      <c r="N1370">
        <v>276.85399999999998</v>
      </c>
      <c r="O1370">
        <v>276.85399999999998</v>
      </c>
      <c r="P1370">
        <v>276.85399999999998</v>
      </c>
      <c r="Q1370">
        <v>276.85399999999998</v>
      </c>
      <c r="R1370"/>
      <c r="S1370">
        <v>1665.76</v>
      </c>
      <c r="T1370">
        <v>425.47</v>
      </c>
      <c r="U1370"/>
      <c r="V1370">
        <v>578965.39041999995</v>
      </c>
      <c r="W1370">
        <v>578965.39041999995</v>
      </c>
      <c r="X1370">
        <v>552138.23782000004</v>
      </c>
      <c r="Y1370">
        <v>0</v>
      </c>
      <c r="Z1370">
        <v>9667.4039073592667</v>
      </c>
      <c r="AA1370">
        <v>0</v>
      </c>
      <c r="AB1370">
        <v>0</v>
      </c>
      <c r="AC1370">
        <v>5795.5024796592406</v>
      </c>
      <c r="AD1370">
        <v>0</v>
      </c>
      <c r="AE1370">
        <v>370867.0473062899</v>
      </c>
      <c r="AF1370">
        <v>109882.68655563181</v>
      </c>
      <c r="AG1370">
        <v>4826.8762816547523</v>
      </c>
      <c r="AH1370">
        <v>0</v>
      </c>
      <c r="AI1370">
        <v>7.2472710487750396</v>
      </c>
      <c r="AJ1370">
        <v>0</v>
      </c>
      <c r="AK1370">
        <v>5194.6302707831492</v>
      </c>
      <c r="AL1370">
        <v>3500.9427498209425</v>
      </c>
      <c r="AM1370"/>
      <c r="AN1370">
        <v>181.54067894698255</v>
      </c>
      <c r="AO1370">
        <v>11104.844441135026</v>
      </c>
      <c r="AP1370">
        <v>49175.017039052815</v>
      </c>
      <c r="AQ1370">
        <v>0</v>
      </c>
      <c r="AR1370">
        <v>0</v>
      </c>
      <c r="AS1370">
        <v>1.2482129497925296E-10</v>
      </c>
      <c r="AT1370">
        <v>0</v>
      </c>
      <c r="AU1370">
        <v>0</v>
      </c>
      <c r="AV1370">
        <v>850.13227739028503</v>
      </c>
      <c r="AW1370">
        <v>-228.39875967576717</v>
      </c>
      <c r="AX1370">
        <v>0</v>
      </c>
      <c r="AY1370">
        <v>-8672.782975591992</v>
      </c>
      <c r="AZ1370">
        <v>0</v>
      </c>
      <c r="BA1370"/>
      <c r="BB1370">
        <v>-7572.7517874433415</v>
      </c>
      <c r="BC1370">
        <v>10193.448572327718</v>
      </c>
      <c r="BD1370">
        <v>1660.3789678321677</v>
      </c>
      <c r="BE1370">
        <v>109.47969450260108</v>
      </c>
      <c r="BF1370">
        <v>1831.9587045897797</v>
      </c>
      <c r="BG1370">
        <v>3300.7899069830846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/>
      <c r="BN1370"/>
      <c r="BO1370"/>
      <c r="BP1370"/>
      <c r="BQ1370"/>
      <c r="BR1370"/>
      <c r="BS1370"/>
      <c r="BT1370"/>
      <c r="BU1370"/>
      <c r="BV1370">
        <v>116785.29382953944</v>
      </c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>
        <v>552130.26050000009</v>
      </c>
      <c r="CJ1370">
        <v>-26835.159919999889</v>
      </c>
      <c r="CK1370"/>
      <c r="CL1370"/>
      <c r="CM1370"/>
      <c r="CN1370"/>
      <c r="CO1370">
        <v>-19335.483359999977</v>
      </c>
      <c r="CP1370">
        <v>-7491.6692400000002</v>
      </c>
      <c r="CQ1370">
        <v>30</v>
      </c>
      <c r="CR1370">
        <v>-21727.67563377312</v>
      </c>
      <c r="CS1370">
        <v>0</v>
      </c>
      <c r="CT1370">
        <v>24.193326999731653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-312.94495578060014</v>
      </c>
      <c r="DC1370">
        <v>3854.4509837536316</v>
      </c>
      <c r="DD1370">
        <v>64.261215778767109</v>
      </c>
      <c r="DE1370">
        <v>3.8403148794778872</v>
      </c>
      <c r="DF1370">
        <v>58.242563469943661</v>
      </c>
      <c r="DG1370">
        <v>115.7846909548789</v>
      </c>
      <c r="DH1370">
        <v>0</v>
      </c>
      <c r="DI1370">
        <v>249.61397974773695</v>
      </c>
      <c r="DJ1370"/>
      <c r="DK1370">
        <v>0</v>
      </c>
      <c r="DL1370">
        <v>0.17588563011900948</v>
      </c>
      <c r="DM1370">
        <v>12234.687382529988</v>
      </c>
      <c r="DN1370">
        <v>0</v>
      </c>
      <c r="DO1370">
        <v>147.06557833557116</v>
      </c>
      <c r="DP1370">
        <v>1.4840727542344041</v>
      </c>
      <c r="DQ1370">
        <v>0</v>
      </c>
      <c r="DR1370">
        <v>-38105.047434049615</v>
      </c>
      <c r="DS1370"/>
      <c r="DT1370"/>
      <c r="DU1370"/>
      <c r="DV1370">
        <v>370867.0473062899</v>
      </c>
      <c r="DW1370">
        <v>0</v>
      </c>
      <c r="DX1370">
        <v>0</v>
      </c>
      <c r="DY1370">
        <v>-29822.712879999955</v>
      </c>
      <c r="DZ1370">
        <v>8424.6672200000121</v>
      </c>
      <c r="EA1370">
        <v>10487.229520000001</v>
      </c>
      <c r="EB1370">
        <v>-15916.33646</v>
      </c>
      <c r="EC1370">
        <v>330.84926119999727</v>
      </c>
      <c r="ED1370">
        <v>-7125.1634836642752</v>
      </c>
      <c r="EE1370">
        <v>-107.66456446851043</v>
      </c>
      <c r="EF1370">
        <v>-7.0990321216593308</v>
      </c>
      <c r="EG1370">
        <v>-118.79037248434473</v>
      </c>
      <c r="EH1370">
        <v>-214.0343347045517</v>
      </c>
      <c r="EI1370">
        <v>8315.5965346017601</v>
      </c>
      <c r="EJ1370">
        <v>1877.8520377259576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1369.415578754662</v>
      </c>
      <c r="EQ1370">
        <v>5284.1124670143536</v>
      </c>
      <c r="ER1370">
        <v>2.145749334104125E-6</v>
      </c>
      <c r="ES1370">
        <v>2.6246193749944158E-6</v>
      </c>
      <c r="ET1370">
        <v>-58.972797014828529</v>
      </c>
      <c r="EU1370">
        <v>-4.5104417621387256</v>
      </c>
      <c r="EV1370">
        <v>-5544.3034299718374</v>
      </c>
      <c r="EW1370">
        <v>0</v>
      </c>
      <c r="EX1370">
        <v>0</v>
      </c>
      <c r="EY1370">
        <v>750.98240577450952</v>
      </c>
      <c r="EZ1370">
        <v>0</v>
      </c>
      <c r="FA1370">
        <v>0</v>
      </c>
      <c r="FB1370">
        <v>0</v>
      </c>
      <c r="FC1370">
        <v>0</v>
      </c>
      <c r="FD1370"/>
      <c r="FE1370">
        <v>1595.92</v>
      </c>
      <c r="FF1370">
        <v>398.41</v>
      </c>
      <c r="FG1370"/>
      <c r="FH1370">
        <v>1595.92</v>
      </c>
      <c r="FI1370">
        <v>398.41</v>
      </c>
      <c r="FJ1370">
        <v>0</v>
      </c>
      <c r="FK1370"/>
      <c r="FL1370">
        <v>0</v>
      </c>
      <c r="FM1370">
        <v>0</v>
      </c>
      <c r="FN1370"/>
      <c r="FO1370">
        <v>0</v>
      </c>
      <c r="FP1370">
        <v>0</v>
      </c>
      <c r="FQ1370"/>
      <c r="FR1370">
        <v>0</v>
      </c>
      <c r="FS1370">
        <v>155</v>
      </c>
      <c r="FT1370">
        <v>0</v>
      </c>
      <c r="FU1370">
        <v>0</v>
      </c>
      <c r="FV1370">
        <v>0</v>
      </c>
      <c r="FW1370"/>
      <c r="FX1370">
        <v>0</v>
      </c>
      <c r="FY1370">
        <v>-66.406452490739895</v>
      </c>
      <c r="FZ1370"/>
      <c r="GA1370">
        <v>-66.406452490739895</v>
      </c>
      <c r="GB1370"/>
      <c r="GC1370">
        <v>0</v>
      </c>
      <c r="GD1370">
        <v>0</v>
      </c>
      <c r="GE1370">
        <v>0</v>
      </c>
      <c r="GF1370">
        <v>0</v>
      </c>
    </row>
    <row r="1371" spans="1:188" ht="14.45" hidden="1" customHeight="1">
      <c r="A1371">
        <v>1211</v>
      </c>
      <c r="B1371" t="s">
        <v>3794</v>
      </c>
      <c r="C1371" t="s">
        <v>1962</v>
      </c>
      <c r="D1371" t="s">
        <v>339</v>
      </c>
      <c r="E1371" t="s">
        <v>3795</v>
      </c>
      <c r="F1371" t="s">
        <v>2340</v>
      </c>
      <c r="G1371" t="s">
        <v>2340</v>
      </c>
      <c r="H1371" t="s">
        <v>2340</v>
      </c>
      <c r="I1371" t="s">
        <v>3249</v>
      </c>
      <c r="J1371" t="s">
        <v>3783</v>
      </c>
      <c r="K1371">
        <v>45170</v>
      </c>
      <c r="L1371">
        <v>0</v>
      </c>
      <c r="M1371">
        <v>0</v>
      </c>
      <c r="N1371">
        <v>90.061000000000007</v>
      </c>
      <c r="O1371">
        <v>90.061000000000007</v>
      </c>
      <c r="P1371">
        <v>90.061000000000007</v>
      </c>
      <c r="Q1371">
        <v>90.061000000000007</v>
      </c>
      <c r="R1371"/>
      <c r="S1371">
        <v>1665.76</v>
      </c>
      <c r="T1371">
        <v>425.47</v>
      </c>
      <c r="U1371"/>
      <c r="V1371">
        <v>188338.26503000001</v>
      </c>
      <c r="W1371">
        <v>188338.26503000001</v>
      </c>
      <c r="X1371">
        <v>179611.35413000002</v>
      </c>
      <c r="Y1371">
        <v>0</v>
      </c>
      <c r="Z1371">
        <v>3144.8202420795187</v>
      </c>
      <c r="AA1371">
        <v>0</v>
      </c>
      <c r="AB1371">
        <v>0</v>
      </c>
      <c r="AC1371">
        <v>1885.2852002159657</v>
      </c>
      <c r="AD1371">
        <v>0</v>
      </c>
      <c r="AE1371">
        <v>120643.57801386932</v>
      </c>
      <c r="AF1371">
        <v>35744.994234819649</v>
      </c>
      <c r="AG1371">
        <v>1570.1897202211587</v>
      </c>
      <c r="AH1371">
        <v>0</v>
      </c>
      <c r="AI1371">
        <v>2.3575475807599999</v>
      </c>
      <c r="AJ1371">
        <v>0</v>
      </c>
      <c r="AK1371">
        <v>1689.8206159817134</v>
      </c>
      <c r="AL1371">
        <v>1138.8616562940176</v>
      </c>
      <c r="AM1371"/>
      <c r="AN1371">
        <v>59.055441086797366</v>
      </c>
      <c r="AO1371">
        <v>3612.4216923470917</v>
      </c>
      <c r="AP1371">
        <v>15996.702989857962</v>
      </c>
      <c r="AQ1371">
        <v>0</v>
      </c>
      <c r="AR1371">
        <v>0</v>
      </c>
      <c r="AS1371">
        <v>4.0604544803855102E-11</v>
      </c>
      <c r="AT1371">
        <v>0</v>
      </c>
      <c r="AU1371">
        <v>0</v>
      </c>
      <c r="AV1371">
        <v>276.54923907202522</v>
      </c>
      <c r="AW1371">
        <v>-74.298441399290851</v>
      </c>
      <c r="AX1371">
        <v>0</v>
      </c>
      <c r="AY1371">
        <v>-2821.2686382164984</v>
      </c>
      <c r="AZ1371">
        <v>0</v>
      </c>
      <c r="BA1371"/>
      <c r="BB1371">
        <v>-2463.4269280159751</v>
      </c>
      <c r="BC1371">
        <v>3315.9433198451411</v>
      </c>
      <c r="BD1371">
        <v>540.1236399760628</v>
      </c>
      <c r="BE1371">
        <v>35.613900346748672</v>
      </c>
      <c r="BF1371">
        <v>595.93877240011045</v>
      </c>
      <c r="BG1371">
        <v>1073.7516518193836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/>
      <c r="BN1371"/>
      <c r="BO1371"/>
      <c r="BP1371"/>
      <c r="BQ1371"/>
      <c r="BR1371"/>
      <c r="BS1371"/>
      <c r="BT1371"/>
      <c r="BU1371"/>
      <c r="BV1371">
        <v>37990.42219936195</v>
      </c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>
        <v>179609.35980000001</v>
      </c>
      <c r="CJ1371">
        <v>-8728.9352300000319</v>
      </c>
      <c r="CK1371"/>
      <c r="CL1371"/>
      <c r="CM1371"/>
      <c r="CN1371"/>
      <c r="CO1371">
        <v>-6289.8602399999927</v>
      </c>
      <c r="CP1371">
        <v>-2437.0506600000003</v>
      </c>
      <c r="CQ1371">
        <v>30</v>
      </c>
      <c r="CR1371">
        <v>-7068.043789337491</v>
      </c>
      <c r="CS1371">
        <v>0</v>
      </c>
      <c r="CT1371">
        <v>7.8701236858523771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-101.80143925157904</v>
      </c>
      <c r="DC1371">
        <v>1253.8583876260891</v>
      </c>
      <c r="DD1371">
        <v>20.9042648986524</v>
      </c>
      <c r="DE1371">
        <v>1.249259892797852</v>
      </c>
      <c r="DF1371">
        <v>18.946388741598753</v>
      </c>
      <c r="DG1371">
        <v>37.664924660967017</v>
      </c>
      <c r="DH1371">
        <v>0</v>
      </c>
      <c r="DI1371">
        <v>81.19978266545138</v>
      </c>
      <c r="DJ1371"/>
      <c r="DK1371">
        <v>0</v>
      </c>
      <c r="DL1371">
        <v>5.7215845659257081E-2</v>
      </c>
      <c r="DM1371">
        <v>3979.9612082831864</v>
      </c>
      <c r="DN1371">
        <v>0</v>
      </c>
      <c r="DO1371">
        <v>47.84064182016462</v>
      </c>
      <c r="DP1371">
        <v>0.48277097791292789</v>
      </c>
      <c r="DQ1371">
        <v>0</v>
      </c>
      <c r="DR1371">
        <v>-12395.626131310883</v>
      </c>
      <c r="DS1371"/>
      <c r="DT1371"/>
      <c r="DU1371"/>
      <c r="DV1371">
        <v>120643.57801386932</v>
      </c>
      <c r="DW1371">
        <v>0</v>
      </c>
      <c r="DX1371">
        <v>0</v>
      </c>
      <c r="DY1371">
        <v>-9701.3709199999794</v>
      </c>
      <c r="DZ1371">
        <v>2740.5562300000001</v>
      </c>
      <c r="EA1371">
        <v>3411.5106800000003</v>
      </c>
      <c r="EB1371">
        <v>-5177.6068900000009</v>
      </c>
      <c r="EC1371">
        <v>107.62573527178029</v>
      </c>
      <c r="ED1371">
        <v>-2317.8258161424014</v>
      </c>
      <c r="EE1371">
        <v>-35.023435964799205</v>
      </c>
      <c r="EF1371">
        <v>-2.3093252469126728</v>
      </c>
      <c r="EG1371">
        <v>-38.642677137814779</v>
      </c>
      <c r="EH1371">
        <v>-69.625673524047443</v>
      </c>
      <c r="EI1371">
        <v>2705.0753808966792</v>
      </c>
      <c r="EJ1371">
        <v>610.86793894846198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445.47283563980881</v>
      </c>
      <c r="EQ1371">
        <v>1718.9293016961278</v>
      </c>
      <c r="ER1371">
        <v>6.980153105201717E-7</v>
      </c>
      <c r="ES1371">
        <v>8.5379241597149448E-7</v>
      </c>
      <c r="ET1371">
        <v>-19.183934752441644</v>
      </c>
      <c r="EU1371">
        <v>-1.4672531209228055</v>
      </c>
      <c r="EV1371">
        <v>-1803.5697920445207</v>
      </c>
      <c r="EW1371">
        <v>0</v>
      </c>
      <c r="EX1371">
        <v>0</v>
      </c>
      <c r="EY1371">
        <v>244.29564480360807</v>
      </c>
      <c r="EZ1371">
        <v>0</v>
      </c>
      <c r="FA1371">
        <v>0</v>
      </c>
      <c r="FB1371">
        <v>0</v>
      </c>
      <c r="FC1371">
        <v>0</v>
      </c>
      <c r="FD1371"/>
      <c r="FE1371">
        <v>1595.92</v>
      </c>
      <c r="FF1371">
        <v>398.41</v>
      </c>
      <c r="FG1371"/>
      <c r="FH1371">
        <v>1595.92</v>
      </c>
      <c r="FI1371">
        <v>398.41</v>
      </c>
      <c r="FJ1371">
        <v>0</v>
      </c>
      <c r="FK1371"/>
      <c r="FL1371">
        <v>0</v>
      </c>
      <c r="FM1371">
        <v>0</v>
      </c>
      <c r="FN1371"/>
      <c r="FO1371">
        <v>0</v>
      </c>
      <c r="FP1371">
        <v>0</v>
      </c>
      <c r="FQ1371"/>
      <c r="FR1371">
        <v>0</v>
      </c>
      <c r="FS1371">
        <v>155</v>
      </c>
      <c r="FT1371">
        <v>0</v>
      </c>
      <c r="FU1371">
        <v>0</v>
      </c>
      <c r="FV1371">
        <v>0</v>
      </c>
      <c r="FW1371"/>
      <c r="FX1371">
        <v>0</v>
      </c>
      <c r="FY1371">
        <v>-66.406452490739895</v>
      </c>
      <c r="FZ1371"/>
      <c r="GA1371">
        <v>-66.406452490739895</v>
      </c>
      <c r="GB1371"/>
      <c r="GC1371">
        <v>0</v>
      </c>
      <c r="GD1371">
        <v>0</v>
      </c>
      <c r="GE1371">
        <v>0</v>
      </c>
      <c r="GF1371">
        <v>0</v>
      </c>
    </row>
    <row r="1372" spans="1:188" ht="14.45" hidden="1" customHeight="1">
      <c r="A1372">
        <v>1212</v>
      </c>
      <c r="B1372" t="s">
        <v>3800</v>
      </c>
      <c r="C1372" t="s">
        <v>1962</v>
      </c>
      <c r="D1372" t="s">
        <v>339</v>
      </c>
      <c r="E1372" t="s">
        <v>3795</v>
      </c>
      <c r="F1372" t="s">
        <v>2340</v>
      </c>
      <c r="G1372" t="s">
        <v>2340</v>
      </c>
      <c r="H1372" t="s">
        <v>2340</v>
      </c>
      <c r="I1372" t="s">
        <v>3249</v>
      </c>
      <c r="J1372" t="s">
        <v>3783</v>
      </c>
      <c r="K1372">
        <v>45170</v>
      </c>
      <c r="L1372">
        <v>0</v>
      </c>
      <c r="M1372">
        <v>0</v>
      </c>
      <c r="N1372">
        <v>0.52400000000000002</v>
      </c>
      <c r="O1372">
        <v>0.52400000000000002</v>
      </c>
      <c r="P1372">
        <v>0.52400000000000002</v>
      </c>
      <c r="Q1372">
        <v>0.52400000000000002</v>
      </c>
      <c r="R1372"/>
      <c r="S1372">
        <v>1665.76</v>
      </c>
      <c r="T1372">
        <v>425.47</v>
      </c>
      <c r="U1372"/>
      <c r="V1372">
        <v>1095.8045200000001</v>
      </c>
      <c r="W1372">
        <v>1095.8045200000001</v>
      </c>
      <c r="X1372">
        <v>1045.0289200000002</v>
      </c>
      <c r="Y1372">
        <v>0</v>
      </c>
      <c r="Z1372">
        <v>18.297440699633224</v>
      </c>
      <c r="AA1372">
        <v>0</v>
      </c>
      <c r="AB1372">
        <v>0</v>
      </c>
      <c r="AC1372">
        <v>10.969114765693984</v>
      </c>
      <c r="AD1372">
        <v>0</v>
      </c>
      <c r="AE1372">
        <v>701.93796292809907</v>
      </c>
      <c r="AF1372">
        <v>207.97433938159131</v>
      </c>
      <c r="AG1372">
        <v>9.1358014389789943</v>
      </c>
      <c r="AH1372">
        <v>0</v>
      </c>
      <c r="AI1372">
        <v>1.3716868925708572E-2</v>
      </c>
      <c r="AJ1372">
        <v>0</v>
      </c>
      <c r="AK1372">
        <v>9.8318473343002832</v>
      </c>
      <c r="AL1372">
        <v>6.6262145423442469</v>
      </c>
      <c r="AM1372"/>
      <c r="AN1372">
        <v>0.34360101630541323</v>
      </c>
      <c r="AO1372">
        <v>21.018076268194623</v>
      </c>
      <c r="AP1372">
        <v>93.073276631234066</v>
      </c>
      <c r="AQ1372">
        <v>0</v>
      </c>
      <c r="AR1372">
        <v>0</v>
      </c>
      <c r="AS1372">
        <v>2.3624855905686227E-13</v>
      </c>
      <c r="AT1372">
        <v>0</v>
      </c>
      <c r="AU1372">
        <v>0</v>
      </c>
      <c r="AV1372">
        <v>1.6090405533331986</v>
      </c>
      <c r="AW1372">
        <v>-0.43228904068607288</v>
      </c>
      <c r="AX1372">
        <v>0</v>
      </c>
      <c r="AY1372">
        <v>-16.414927287343524</v>
      </c>
      <c r="AZ1372">
        <v>0</v>
      </c>
      <c r="BA1372"/>
      <c r="BB1372">
        <v>-14.332904478968379</v>
      </c>
      <c r="BC1372">
        <v>19.293082461874221</v>
      </c>
      <c r="BD1372">
        <v>3.1425898818296139</v>
      </c>
      <c r="BE1372">
        <v>0.20721159860201754</v>
      </c>
      <c r="BF1372">
        <v>3.4673378791891922</v>
      </c>
      <c r="BG1372">
        <v>6.2473863887071754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/>
      <c r="BN1372"/>
      <c r="BO1372"/>
      <c r="BP1372"/>
      <c r="BQ1372"/>
      <c r="BR1372"/>
      <c r="BS1372"/>
      <c r="BT1372"/>
      <c r="BU1372"/>
      <c r="BV1372">
        <v>221.03886512991932</v>
      </c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>
        <v>1037.0516</v>
      </c>
      <c r="CJ1372">
        <v>-58.782920000000104</v>
      </c>
      <c r="CK1372"/>
      <c r="CL1372"/>
      <c r="CM1372"/>
      <c r="CN1372"/>
      <c r="CO1372">
        <v>-36.596159999999962</v>
      </c>
      <c r="CP1372">
        <v>-14.179440000000001</v>
      </c>
      <c r="CQ1372">
        <v>30</v>
      </c>
      <c r="CR1372">
        <v>-41.123848787075985</v>
      </c>
      <c r="CS1372">
        <v>0</v>
      </c>
      <c r="CT1372">
        <v>4.5790573182472372E-2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-0.59230914788673594</v>
      </c>
      <c r="DC1372">
        <v>7.2952975773761466</v>
      </c>
      <c r="DD1372">
        <v>0.12162683966304932</v>
      </c>
      <c r="DE1372">
        <v>7.2685422527628829E-3</v>
      </c>
      <c r="DF1372">
        <v>0.110235370477763</v>
      </c>
      <c r="DG1372">
        <v>0.21914502972814809</v>
      </c>
      <c r="DH1372">
        <v>0</v>
      </c>
      <c r="DI1372">
        <v>0.47244296772960892</v>
      </c>
      <c r="DJ1372"/>
      <c r="DK1372">
        <v>0</v>
      </c>
      <c r="DL1372">
        <v>3.3289773737190352E-4</v>
      </c>
      <c r="DM1372">
        <v>23.156523613333071</v>
      </c>
      <c r="DN1372">
        <v>0</v>
      </c>
      <c r="DO1372">
        <v>0.27835018835862679</v>
      </c>
      <c r="DP1372">
        <v>2.8088961084861697E-3</v>
      </c>
      <c r="DQ1372">
        <v>0</v>
      </c>
      <c r="DR1372">
        <v>-72.121207768144941</v>
      </c>
      <c r="DS1372"/>
      <c r="DT1372"/>
      <c r="DU1372"/>
      <c r="DV1372">
        <v>701.93796292809907</v>
      </c>
      <c r="DW1372">
        <v>0</v>
      </c>
      <c r="DX1372">
        <v>0</v>
      </c>
      <c r="DY1372">
        <v>-56.44527999999994</v>
      </c>
      <c r="DZ1372">
        <v>15.945320000000002</v>
      </c>
      <c r="EA1372">
        <v>19.849120000000003</v>
      </c>
      <c r="EB1372">
        <v>-30.124760000000002</v>
      </c>
      <c r="EC1372">
        <v>0.62619652549278726</v>
      </c>
      <c r="ED1372">
        <v>-13.485756627825788</v>
      </c>
      <c r="EE1372">
        <v>-0.20377611225230438</v>
      </c>
      <c r="EF1372">
        <v>-1.3436297946749875E-2</v>
      </c>
      <c r="EG1372">
        <v>-0.22483386615976886</v>
      </c>
      <c r="EH1372">
        <v>-0.40510157478376724</v>
      </c>
      <c r="EI1372">
        <v>15.738882530616582</v>
      </c>
      <c r="EJ1372">
        <v>3.5541999312576373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2.5918851209209293</v>
      </c>
      <c r="EQ1372">
        <v>10.00120978102365</v>
      </c>
      <c r="ER1372">
        <v>4.0612476289689208E-9</v>
      </c>
      <c r="ES1372">
        <v>4.9676022470221638E-9</v>
      </c>
      <c r="ET1372">
        <v>-0.111617479378193</v>
      </c>
      <c r="EU1372">
        <v>-8.5368876135447636E-3</v>
      </c>
      <c r="EV1372">
        <v>-10.493671745054227</v>
      </c>
      <c r="EW1372">
        <v>0</v>
      </c>
      <c r="EX1372">
        <v>0</v>
      </c>
      <c r="EY1372">
        <v>1.4213801520868148</v>
      </c>
      <c r="EZ1372">
        <v>0</v>
      </c>
      <c r="FA1372">
        <v>0</v>
      </c>
      <c r="FB1372">
        <v>0</v>
      </c>
      <c r="FC1372">
        <v>0</v>
      </c>
      <c r="FD1372"/>
      <c r="FE1372">
        <v>1595.92</v>
      </c>
      <c r="FF1372">
        <v>398.41</v>
      </c>
      <c r="FG1372"/>
      <c r="FH1372">
        <v>1595.92</v>
      </c>
      <c r="FI1372">
        <v>398.41</v>
      </c>
      <c r="FJ1372">
        <v>0</v>
      </c>
      <c r="FK1372"/>
      <c r="FL1372">
        <v>0</v>
      </c>
      <c r="FM1372">
        <v>0</v>
      </c>
      <c r="FN1372"/>
      <c r="FO1372">
        <v>0</v>
      </c>
      <c r="FP1372">
        <v>0</v>
      </c>
      <c r="FQ1372"/>
      <c r="FR1372">
        <v>0</v>
      </c>
      <c r="FS1372">
        <v>155</v>
      </c>
      <c r="FT1372">
        <v>0</v>
      </c>
      <c r="FU1372">
        <v>0</v>
      </c>
      <c r="FV1372">
        <v>0</v>
      </c>
      <c r="FW1372"/>
      <c r="FX1372">
        <v>0</v>
      </c>
      <c r="FY1372">
        <v>-66.406452490739895</v>
      </c>
      <c r="FZ1372"/>
      <c r="GA1372">
        <v>-66.406452490739895</v>
      </c>
      <c r="GB1372"/>
      <c r="GC1372">
        <v>0</v>
      </c>
      <c r="GD1372">
        <v>0</v>
      </c>
      <c r="GE1372">
        <v>0</v>
      </c>
      <c r="GF1372">
        <v>0</v>
      </c>
    </row>
    <row r="1373" spans="1:188" ht="14.45" hidden="1" customHeight="1">
      <c r="A1373">
        <v>1434</v>
      </c>
      <c r="B1373" t="s">
        <v>470</v>
      </c>
      <c r="C1373" t="s">
        <v>1962</v>
      </c>
      <c r="D1373" t="s">
        <v>339</v>
      </c>
      <c r="E1373" t="s">
        <v>3795</v>
      </c>
      <c r="F1373" t="s">
        <v>2340</v>
      </c>
      <c r="G1373" t="s">
        <v>2340</v>
      </c>
      <c r="H1373" t="s">
        <v>2340</v>
      </c>
      <c r="I1373" t="s">
        <v>3249</v>
      </c>
      <c r="J1373" t="s">
        <v>3783</v>
      </c>
      <c r="K1373">
        <v>45200</v>
      </c>
      <c r="L1373">
        <v>0</v>
      </c>
      <c r="M1373">
        <v>0</v>
      </c>
      <c r="N1373">
        <v>296.40899999999999</v>
      </c>
      <c r="O1373">
        <v>296.40899999999999</v>
      </c>
      <c r="P1373">
        <v>296.40899999999999</v>
      </c>
      <c r="Q1373">
        <v>296.40899999999999</v>
      </c>
      <c r="R1373"/>
      <c r="S1373">
        <v>1665.76</v>
      </c>
      <c r="T1373">
        <v>425.47</v>
      </c>
      <c r="U1373"/>
      <c r="V1373">
        <v>619859.39306999999</v>
      </c>
      <c r="W1373">
        <v>619859.39306999999</v>
      </c>
      <c r="X1373">
        <v>591137.36097000004</v>
      </c>
      <c r="Y1373">
        <v>0</v>
      </c>
      <c r="Z1373">
        <v>10350.240649499205</v>
      </c>
      <c r="AA1373">
        <v>0</v>
      </c>
      <c r="AB1373">
        <v>0</v>
      </c>
      <c r="AC1373">
        <v>6204.8556079858554</v>
      </c>
      <c r="AD1373">
        <v>0</v>
      </c>
      <c r="AE1373">
        <v>397062.46117090626</v>
      </c>
      <c r="AF1373">
        <v>117644.01901098872</v>
      </c>
      <c r="AG1373">
        <v>5167.8125357372601</v>
      </c>
      <c r="AH1373">
        <v>0</v>
      </c>
      <c r="AI1373">
        <v>7.759166796565558</v>
      </c>
      <c r="AJ1373">
        <v>0</v>
      </c>
      <c r="AK1373">
        <v>5561.5420544133831</v>
      </c>
      <c r="AL1373">
        <v>3748.224477636862</v>
      </c>
      <c r="AM1373"/>
      <c r="AN1373">
        <v>194.36342298105194</v>
      </c>
      <c r="AO1373">
        <v>11889.2117720979</v>
      </c>
      <c r="AP1373">
        <v>52648.390940815756</v>
      </c>
      <c r="AQ1373">
        <v>0</v>
      </c>
      <c r="AR1373">
        <v>0</v>
      </c>
      <c r="AS1373">
        <v>1.3363778462115552E-10</v>
      </c>
      <c r="AT1373">
        <v>0</v>
      </c>
      <c r="AU1373">
        <v>0</v>
      </c>
      <c r="AV1373">
        <v>910.17958277278638</v>
      </c>
      <c r="AW1373">
        <v>-244.53122568839345</v>
      </c>
      <c r="AX1373">
        <v>0</v>
      </c>
      <c r="AY1373">
        <v>-9285.3667601416146</v>
      </c>
      <c r="AZ1373">
        <v>0</v>
      </c>
      <c r="BA1373"/>
      <c r="BB1373">
        <v>-8107.6371826460645</v>
      </c>
      <c r="BC1373">
        <v>10913.441372980295</v>
      </c>
      <c r="BD1373">
        <v>1777.6563440519733</v>
      </c>
      <c r="BE1373">
        <v>117.21256246188057</v>
      </c>
      <c r="BF1373">
        <v>1961.3552546423459</v>
      </c>
      <c r="BG1373">
        <v>3533.9342597143227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/>
      <c r="BN1373"/>
      <c r="BO1373"/>
      <c r="BP1373"/>
      <c r="BQ1373"/>
      <c r="BR1373"/>
      <c r="BS1373"/>
      <c r="BT1373"/>
      <c r="BU1373"/>
      <c r="BV1373">
        <v>125034.17743185924</v>
      </c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>
        <v>591139.35530000005</v>
      </c>
      <c r="CJ1373">
        <v>-28720.067769999965</v>
      </c>
      <c r="CK1373"/>
      <c r="CL1373"/>
      <c r="CM1373"/>
      <c r="CN1373"/>
      <c r="CO1373">
        <v>-20701.204559999976</v>
      </c>
      <c r="CP1373">
        <v>-8020.8275400000002</v>
      </c>
      <c r="CQ1373">
        <v>31</v>
      </c>
      <c r="CR1373">
        <v>-23262.364303680137</v>
      </c>
      <c r="CS1373">
        <v>0</v>
      </c>
      <c r="CT1373">
        <v>25.902171768022527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-335.0491645342745</v>
      </c>
      <c r="DC1373">
        <v>4126.7020221612329</v>
      </c>
      <c r="DD1373">
        <v>68.800171598635188</v>
      </c>
      <c r="DE1373">
        <v>4.1115674438915732</v>
      </c>
      <c r="DF1373">
        <v>62.356404442639587</v>
      </c>
      <c r="DG1373">
        <v>123.96289907765413</v>
      </c>
      <c r="DH1373">
        <v>0</v>
      </c>
      <c r="DI1373">
        <v>267.2449382094793</v>
      </c>
      <c r="DJ1373"/>
      <c r="DK1373">
        <v>0</v>
      </c>
      <c r="DL1373">
        <v>0.18830894167303036</v>
      </c>
      <c r="DM1373">
        <v>13098.858793329087</v>
      </c>
      <c r="DN1373">
        <v>0</v>
      </c>
      <c r="DO1373">
        <v>157.45324614731354</v>
      </c>
      <c r="DP1373">
        <v>1.5888971118707502</v>
      </c>
      <c r="DQ1373">
        <v>0</v>
      </c>
      <c r="DR1373">
        <v>-40796.517315549761</v>
      </c>
      <c r="DS1373"/>
      <c r="DT1373"/>
      <c r="DU1373"/>
      <c r="DV1373">
        <v>397062.46117090626</v>
      </c>
      <c r="DW1373">
        <v>0</v>
      </c>
      <c r="DX1373">
        <v>0</v>
      </c>
      <c r="DY1373">
        <v>-31929.177479999984</v>
      </c>
      <c r="DZ1373">
        <v>9019.725870000002</v>
      </c>
      <c r="EA1373">
        <v>11227.97292</v>
      </c>
      <c r="EB1373">
        <v>-17040.55341</v>
      </c>
      <c r="EC1373">
        <v>354.21810290997382</v>
      </c>
      <c r="ED1373">
        <v>-7628.43442041453</v>
      </c>
      <c r="EE1373">
        <v>-115.26922453548336</v>
      </c>
      <c r="EF1373">
        <v>-7.6004573246148537</v>
      </c>
      <c r="EG1373">
        <v>-127.18088060028802</v>
      </c>
      <c r="EH1373">
        <v>-229.15219977114819</v>
      </c>
      <c r="EI1373">
        <v>8902.9512061403238</v>
      </c>
      <c r="EJ1373">
        <v>2010.4901668399712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1466.1413679523887</v>
      </c>
      <c r="EQ1373">
        <v>5657.3446373729748</v>
      </c>
      <c r="ER1373">
        <v>2.2973098252958944E-6</v>
      </c>
      <c r="ES1373">
        <v>2.8100038443465501E-6</v>
      </c>
      <c r="ET1373">
        <v>-63.138216498112115</v>
      </c>
      <c r="EU1373">
        <v>-4.8290273294715007</v>
      </c>
      <c r="EV1373">
        <v>-5935.9136417553027</v>
      </c>
      <c r="EW1373">
        <v>0</v>
      </c>
      <c r="EX1373">
        <v>0</v>
      </c>
      <c r="EY1373">
        <v>804.02646851126076</v>
      </c>
      <c r="EZ1373">
        <v>0</v>
      </c>
      <c r="FA1373">
        <v>0</v>
      </c>
      <c r="FB1373">
        <v>0</v>
      </c>
      <c r="FC1373">
        <v>0</v>
      </c>
      <c r="FD1373"/>
      <c r="FE1373">
        <v>1595.92</v>
      </c>
      <c r="FF1373">
        <v>398.41</v>
      </c>
      <c r="FG1373"/>
      <c r="FH1373">
        <v>1595.92</v>
      </c>
      <c r="FI1373">
        <v>398.41</v>
      </c>
      <c r="FJ1373">
        <v>0</v>
      </c>
      <c r="FK1373"/>
      <c r="FL1373">
        <v>0</v>
      </c>
      <c r="FM1373">
        <v>0</v>
      </c>
      <c r="FN1373"/>
      <c r="FO1373">
        <v>0</v>
      </c>
      <c r="FP1373">
        <v>0</v>
      </c>
      <c r="FQ1373"/>
      <c r="FR1373">
        <v>0</v>
      </c>
      <c r="FS1373">
        <v>155</v>
      </c>
      <c r="FT1373">
        <v>0</v>
      </c>
      <c r="FU1373">
        <v>0</v>
      </c>
      <c r="FV1373">
        <v>0</v>
      </c>
      <c r="FW1373"/>
      <c r="FX1373">
        <v>0</v>
      </c>
      <c r="FY1373">
        <v>-66.406452490739895</v>
      </c>
      <c r="FZ1373"/>
      <c r="GA1373">
        <v>-66.406452490739895</v>
      </c>
      <c r="GB1373"/>
      <c r="GC1373">
        <v>0</v>
      </c>
      <c r="GD1373">
        <v>0</v>
      </c>
      <c r="GE1373">
        <v>0</v>
      </c>
      <c r="GF1373">
        <v>0</v>
      </c>
    </row>
    <row r="1374" spans="1:188" ht="14.45" hidden="1" customHeight="1">
      <c r="A1374">
        <v>1435</v>
      </c>
      <c r="B1374" t="s">
        <v>3794</v>
      </c>
      <c r="C1374" t="s">
        <v>1962</v>
      </c>
      <c r="D1374" t="s">
        <v>339</v>
      </c>
      <c r="E1374" t="s">
        <v>3795</v>
      </c>
      <c r="F1374" t="s">
        <v>2340</v>
      </c>
      <c r="G1374" t="s">
        <v>2340</v>
      </c>
      <c r="H1374" t="s">
        <v>2340</v>
      </c>
      <c r="I1374" t="s">
        <v>3249</v>
      </c>
      <c r="J1374" t="s">
        <v>3783</v>
      </c>
      <c r="K1374">
        <v>45200</v>
      </c>
      <c r="L1374">
        <v>0</v>
      </c>
      <c r="M1374">
        <v>0</v>
      </c>
      <c r="N1374">
        <v>95.902000000000001</v>
      </c>
      <c r="O1374">
        <v>95.902000000000001</v>
      </c>
      <c r="P1374">
        <v>95.902000000000001</v>
      </c>
      <c r="Q1374">
        <v>95.902000000000001</v>
      </c>
      <c r="R1374"/>
      <c r="S1374">
        <v>1665.76</v>
      </c>
      <c r="T1374">
        <v>425.47</v>
      </c>
      <c r="U1374"/>
      <c r="V1374">
        <v>200553.13946000001</v>
      </c>
      <c r="W1374">
        <v>200553.13946000001</v>
      </c>
      <c r="X1374">
        <v>191260.23566000001</v>
      </c>
      <c r="Y1374">
        <v>0</v>
      </c>
      <c r="Z1374">
        <v>3348.780835832491</v>
      </c>
      <c r="AA1374">
        <v>0</v>
      </c>
      <c r="AB1374">
        <v>0</v>
      </c>
      <c r="AC1374">
        <v>2007.5573363732528</v>
      </c>
      <c r="AD1374">
        <v>0</v>
      </c>
      <c r="AE1374">
        <v>128468.04297849341</v>
      </c>
      <c r="AF1374">
        <v>38063.273082773601</v>
      </c>
      <c r="AG1374">
        <v>1672.0260106888616</v>
      </c>
      <c r="AH1374">
        <v>0</v>
      </c>
      <c r="AI1374">
        <v>2.5104487857124114</v>
      </c>
      <c r="AJ1374">
        <v>0</v>
      </c>
      <c r="AK1374">
        <v>1799.4156928512705</v>
      </c>
      <c r="AL1374">
        <v>1212.7237157249961</v>
      </c>
      <c r="AM1374"/>
      <c r="AN1374">
        <v>62.885543255194158</v>
      </c>
      <c r="AO1374">
        <v>3846.709065405345</v>
      </c>
      <c r="AP1374">
        <v>17034.185831085131</v>
      </c>
      <c r="AQ1374">
        <v>0</v>
      </c>
      <c r="AR1374">
        <v>0</v>
      </c>
      <c r="AS1374">
        <v>4.3237994867693143E-11</v>
      </c>
      <c r="AT1374">
        <v>0</v>
      </c>
      <c r="AU1374">
        <v>0</v>
      </c>
      <c r="AV1374">
        <v>294.48512814076417</v>
      </c>
      <c r="AW1374">
        <v>-79.117144236404116</v>
      </c>
      <c r="AX1374">
        <v>0</v>
      </c>
      <c r="AY1374">
        <v>-3004.2449555549974</v>
      </c>
      <c r="AZ1374">
        <v>0</v>
      </c>
      <c r="BA1374"/>
      <c r="BB1374">
        <v>-2623.1950483626438</v>
      </c>
      <c r="BC1374">
        <v>3531.0022791195825</v>
      </c>
      <c r="BD1374">
        <v>575.1539214641673</v>
      </c>
      <c r="BE1374">
        <v>37.923676963989863</v>
      </c>
      <c r="BF1374">
        <v>634.58900246183578</v>
      </c>
      <c r="BG1374">
        <v>1143.3909340644952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/>
      <c r="BN1374"/>
      <c r="BO1374"/>
      <c r="BP1374"/>
      <c r="BQ1374"/>
      <c r="BR1374"/>
      <c r="BS1374"/>
      <c r="BT1374"/>
      <c r="BU1374"/>
      <c r="BV1374">
        <v>40454.33061772809</v>
      </c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>
        <v>191256.247</v>
      </c>
      <c r="CJ1374">
        <v>-9296.9224600000307</v>
      </c>
      <c r="CK1374"/>
      <c r="CL1374"/>
      <c r="CM1374"/>
      <c r="CN1374"/>
      <c r="CO1374">
        <v>-6697.795679999992</v>
      </c>
      <c r="CP1374">
        <v>-2595.1081200000003</v>
      </c>
      <c r="CQ1374">
        <v>31</v>
      </c>
      <c r="CR1374">
        <v>-7526.449134309456</v>
      </c>
      <c r="CS1374">
        <v>0</v>
      </c>
      <c r="CT1374">
        <v>8.3805487582940259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-108.40387767296534</v>
      </c>
      <c r="DC1374">
        <v>1335.1786798960457</v>
      </c>
      <c r="DD1374">
        <v>22.260032781232439</v>
      </c>
      <c r="DE1374">
        <v>1.3302819448940113</v>
      </c>
      <c r="DF1374">
        <v>20.17517652587469</v>
      </c>
      <c r="DG1374">
        <v>40.107722597306974</v>
      </c>
      <c r="DH1374">
        <v>0</v>
      </c>
      <c r="DI1374">
        <v>86.466079181689508</v>
      </c>
      <c r="DJ1374"/>
      <c r="DK1374">
        <v>0</v>
      </c>
      <c r="DL1374">
        <v>6.0926638949313272E-2</v>
      </c>
      <c r="DM1374">
        <v>4238.0857396295196</v>
      </c>
      <c r="DN1374">
        <v>0</v>
      </c>
      <c r="DO1374">
        <v>50.943396496124038</v>
      </c>
      <c r="DP1374">
        <v>0.51408159274053133</v>
      </c>
      <c r="DQ1374">
        <v>0</v>
      </c>
      <c r="DR1374">
        <v>-13199.557380497397</v>
      </c>
      <c r="DS1374"/>
      <c r="DT1374"/>
      <c r="DU1374"/>
      <c r="DV1374">
        <v>128468.04297849341</v>
      </c>
      <c r="DW1374">
        <v>0</v>
      </c>
      <c r="DX1374">
        <v>0</v>
      </c>
      <c r="DY1374">
        <v>-10330.563439999982</v>
      </c>
      <c r="DZ1374">
        <v>2918.2978600000033</v>
      </c>
      <c r="EA1374">
        <v>3632.7677600000002</v>
      </c>
      <c r="EB1374">
        <v>-5513.4059800000005</v>
      </c>
      <c r="EC1374">
        <v>114.60591448056221</v>
      </c>
      <c r="ED1374">
        <v>-2468.1508246598255</v>
      </c>
      <c r="EE1374">
        <v>-37.294917399275754</v>
      </c>
      <c r="EF1374">
        <v>-2.459098942154974</v>
      </c>
      <c r="EG1374">
        <v>-41.148888229874338</v>
      </c>
      <c r="EH1374">
        <v>-74.141319131513058</v>
      </c>
      <c r="EI1374">
        <v>2880.5158634564718</v>
      </c>
      <c r="EJ1374">
        <v>650.48641566311051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474.36444058503611</v>
      </c>
      <c r="EQ1374">
        <v>1830.4122527094084</v>
      </c>
      <c r="ER1374">
        <v>7.4328582082705616E-7</v>
      </c>
      <c r="ES1374">
        <v>9.0916601277465554E-7</v>
      </c>
      <c r="ET1374">
        <v>-20.428128830777496</v>
      </c>
      <c r="EU1374">
        <v>-1.56241335098116</v>
      </c>
      <c r="EV1374">
        <v>-1920.5421902560888</v>
      </c>
      <c r="EW1374">
        <v>0</v>
      </c>
      <c r="EX1374">
        <v>0</v>
      </c>
      <c r="EY1374">
        <v>260.13969340730858</v>
      </c>
      <c r="EZ1374">
        <v>0</v>
      </c>
      <c r="FA1374">
        <v>0</v>
      </c>
      <c r="FB1374">
        <v>0</v>
      </c>
      <c r="FC1374">
        <v>0</v>
      </c>
      <c r="FD1374"/>
      <c r="FE1374">
        <v>1595.92</v>
      </c>
      <c r="FF1374">
        <v>398.41</v>
      </c>
      <c r="FG1374"/>
      <c r="FH1374">
        <v>1595.92</v>
      </c>
      <c r="FI1374">
        <v>398.41</v>
      </c>
      <c r="FJ1374">
        <v>0</v>
      </c>
      <c r="FK1374"/>
      <c r="FL1374">
        <v>0</v>
      </c>
      <c r="FM1374">
        <v>0</v>
      </c>
      <c r="FN1374"/>
      <c r="FO1374">
        <v>0</v>
      </c>
      <c r="FP1374">
        <v>0</v>
      </c>
      <c r="FQ1374"/>
      <c r="FR1374">
        <v>0</v>
      </c>
      <c r="FS1374">
        <v>155</v>
      </c>
      <c r="FT1374">
        <v>0</v>
      </c>
      <c r="FU1374">
        <v>0</v>
      </c>
      <c r="FV1374">
        <v>0</v>
      </c>
      <c r="FW1374"/>
      <c r="FX1374">
        <v>0</v>
      </c>
      <c r="FY1374">
        <v>-66.406452490739895</v>
      </c>
      <c r="FZ1374"/>
      <c r="GA1374">
        <v>-66.406452490739895</v>
      </c>
      <c r="GB1374"/>
      <c r="GC1374">
        <v>0</v>
      </c>
      <c r="GD1374">
        <v>0</v>
      </c>
      <c r="GE1374">
        <v>0</v>
      </c>
      <c r="GF1374">
        <v>0</v>
      </c>
    </row>
    <row r="1375" spans="1:188" ht="14.45" hidden="1" customHeight="1">
      <c r="A1375">
        <v>1503</v>
      </c>
      <c r="B1375" t="s">
        <v>3801</v>
      </c>
      <c r="C1375" t="s">
        <v>1962</v>
      </c>
      <c r="D1375" t="s">
        <v>339</v>
      </c>
      <c r="E1375" t="s">
        <v>3795</v>
      </c>
      <c r="F1375" t="s">
        <v>2340</v>
      </c>
      <c r="G1375" t="s">
        <v>3400</v>
      </c>
      <c r="H1375" t="s">
        <v>2340</v>
      </c>
      <c r="I1375" t="s">
        <v>3249</v>
      </c>
      <c r="J1375" t="s">
        <v>3783</v>
      </c>
      <c r="K1375">
        <v>45200</v>
      </c>
      <c r="L1375">
        <v>0</v>
      </c>
      <c r="M1375">
        <v>0</v>
      </c>
      <c r="N1375">
        <v>0.46</v>
      </c>
      <c r="O1375">
        <v>4.6367999999999999E-2</v>
      </c>
      <c r="P1375">
        <v>0.46</v>
      </c>
      <c r="Q1375">
        <v>4.6367999999999999E-2</v>
      </c>
      <c r="R1375"/>
      <c r="S1375">
        <v>1665.76</v>
      </c>
      <c r="T1375">
        <v>45.89</v>
      </c>
      <c r="U1375"/>
      <c r="V1375">
        <v>787.35900000000004</v>
      </c>
      <c r="W1375">
        <v>787.35900000000004</v>
      </c>
      <c r="X1375">
        <v>748.21760000000006</v>
      </c>
      <c r="Y1375">
        <v>0</v>
      </c>
      <c r="Z1375">
        <v>16.062638782120768</v>
      </c>
      <c r="AA1375">
        <v>0</v>
      </c>
      <c r="AB1375">
        <v>0</v>
      </c>
      <c r="AC1375">
        <v>9.6293755576702917</v>
      </c>
      <c r="AD1375">
        <v>0</v>
      </c>
      <c r="AE1375">
        <v>616.20508195978152</v>
      </c>
      <c r="AF1375">
        <v>0</v>
      </c>
      <c r="AG1375">
        <v>8.0199783624624761</v>
      </c>
      <c r="AH1375">
        <v>0</v>
      </c>
      <c r="AI1375">
        <v>1.2041526156156382E-2</v>
      </c>
      <c r="AJ1375">
        <v>0</v>
      </c>
      <c r="AK1375">
        <v>8.6310110186605549</v>
      </c>
      <c r="AL1375">
        <v>5.8169058959510567</v>
      </c>
      <c r="AM1375">
        <v>0</v>
      </c>
      <c r="AN1375">
        <v>0.30163447996276732</v>
      </c>
      <c r="AO1375">
        <v>18.450982983529631</v>
      </c>
      <c r="AP1375">
        <v>81.70554818772456</v>
      </c>
      <c r="AQ1375">
        <v>0</v>
      </c>
      <c r="AR1375">
        <v>0</v>
      </c>
      <c r="AS1375">
        <v>2.073937732178562E-13</v>
      </c>
      <c r="AT1375">
        <v>0</v>
      </c>
      <c r="AU1375">
        <v>0</v>
      </c>
      <c r="AV1375">
        <v>1.4125165162848692</v>
      </c>
      <c r="AW1375">
        <v>-0.37949037922823192</v>
      </c>
      <c r="AX1375">
        <v>0</v>
      </c>
      <c r="AY1375">
        <v>-14.41005067209546</v>
      </c>
      <c r="AZ1375">
        <v>0</v>
      </c>
      <c r="BA1375">
        <v>0</v>
      </c>
      <c r="BB1375">
        <v>-0.74367941130838089</v>
      </c>
      <c r="BC1375">
        <v>16.93667544363004</v>
      </c>
      <c r="BD1375">
        <v>2.7587621100030963</v>
      </c>
      <c r="BE1375">
        <v>0.18190331174986274</v>
      </c>
      <c r="BF1375">
        <v>3.0438462298225737</v>
      </c>
      <c r="BG1375">
        <v>5.4843468297811082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/>
      <c r="BN1375"/>
      <c r="BO1375"/>
      <c r="BP1375"/>
      <c r="BQ1375"/>
      <c r="BR1375"/>
      <c r="BS1375"/>
      <c r="BT1375"/>
      <c r="BU1375">
        <v>0</v>
      </c>
      <c r="BV1375">
        <v>11.468858481356641</v>
      </c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>
        <v>81.328000000000003</v>
      </c>
      <c r="CJ1375">
        <v>1.9322127999999879</v>
      </c>
      <c r="CK1375"/>
      <c r="CL1375"/>
      <c r="CM1375">
        <v>0</v>
      </c>
      <c r="CN1375">
        <v>0</v>
      </c>
      <c r="CO1375">
        <v>-32.126399999999961</v>
      </c>
      <c r="CP1375">
        <v>-7.0150000000000006</v>
      </c>
      <c r="CQ1375">
        <v>31</v>
      </c>
      <c r="CR1375">
        <v>-42.50535749551139</v>
      </c>
      <c r="CS1375">
        <v>0</v>
      </c>
      <c r="CT1375">
        <v>4.0197831419732211E-2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-0.51996604585476902</v>
      </c>
      <c r="DC1375">
        <v>0</v>
      </c>
      <c r="DD1375">
        <v>0.10677165313931791</v>
      </c>
      <c r="DE1375">
        <v>6.380781366929239E-3</v>
      </c>
      <c r="DF1375">
        <v>9.6771508434677411E-2</v>
      </c>
      <c r="DG1375">
        <v>0.19237922457051138</v>
      </c>
      <c r="DH1375">
        <v>0</v>
      </c>
      <c r="DI1375">
        <v>0.41474000983897064</v>
      </c>
      <c r="DJ1375">
        <v>0</v>
      </c>
      <c r="DK1375">
        <v>0</v>
      </c>
      <c r="DL1375">
        <v>2.9223847173869173E-4</v>
      </c>
      <c r="DM1375">
        <v>20.328245920101551</v>
      </c>
      <c r="DN1375">
        <v>0</v>
      </c>
      <c r="DO1375">
        <v>0.24435321878810734</v>
      </c>
      <c r="DP1375">
        <v>2.4658248280603479E-3</v>
      </c>
      <c r="DQ1375">
        <v>0</v>
      </c>
      <c r="DR1375">
        <v>-63.312510636157775</v>
      </c>
      <c r="DS1375">
        <v>0</v>
      </c>
      <c r="DT1375"/>
      <c r="DU1375"/>
      <c r="DV1375">
        <v>616.20508195978152</v>
      </c>
      <c r="DW1375">
        <v>0</v>
      </c>
      <c r="DX1375">
        <v>0</v>
      </c>
      <c r="DY1375">
        <v>-49.551199999999881</v>
      </c>
      <c r="DZ1375">
        <v>7.5946000000000016</v>
      </c>
      <c r="EA1375">
        <v>17.424800000000001</v>
      </c>
      <c r="EB1375">
        <v>-14.609600000000002</v>
      </c>
      <c r="EC1375">
        <v>0.54971450711207126</v>
      </c>
      <c r="ED1375">
        <v>0</v>
      </c>
      <c r="EE1375">
        <v>-0.17888742678637407</v>
      </c>
      <c r="EF1375">
        <v>-1.179522338836821E-2</v>
      </c>
      <c r="EG1375">
        <v>-0.19737324128529327</v>
      </c>
      <c r="EH1375">
        <v>-0.35562351984834528</v>
      </c>
      <c r="EI1375">
        <v>13.816576267335167</v>
      </c>
      <c r="EJ1375">
        <v>3.1200991762948722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2.2753189992817315</v>
      </c>
      <c r="EQ1375">
        <v>8.7796879757077839</v>
      </c>
      <c r="ER1375">
        <v>3.5652173842093581E-9</v>
      </c>
      <c r="ES1375">
        <v>4.360872201584342E-9</v>
      </c>
      <c r="ET1375">
        <v>-9.798481014116156E-2</v>
      </c>
      <c r="EU1375">
        <v>-7.4942143172336273E-3</v>
      </c>
      <c r="EV1375"/>
      <c r="EW1375"/>
      <c r="EX1375"/>
      <c r="EY1375"/>
      <c r="EZ1375"/>
      <c r="FA1375"/>
      <c r="FB1375">
        <v>0</v>
      </c>
      <c r="FC1375">
        <v>0</v>
      </c>
      <c r="FD1375"/>
      <c r="FE1375">
        <v>1595.92</v>
      </c>
      <c r="FF1375">
        <v>30.64</v>
      </c>
      <c r="FG1375"/>
      <c r="FH1375">
        <v>1595.92</v>
      </c>
      <c r="FI1375">
        <v>30.64</v>
      </c>
      <c r="FJ1375">
        <v>89.92</v>
      </c>
      <c r="FK1375"/>
      <c r="FL1375">
        <v>660.12358144000007</v>
      </c>
      <c r="FM1375">
        <v>12.67368448</v>
      </c>
      <c r="FN1375"/>
      <c r="FO1375">
        <v>0</v>
      </c>
      <c r="FP1375">
        <v>0</v>
      </c>
      <c r="FQ1375">
        <v>672.79726592000009</v>
      </c>
      <c r="FR1375">
        <v>672.79726592000009</v>
      </c>
      <c r="FS1375">
        <v>155</v>
      </c>
      <c r="FT1375">
        <v>0</v>
      </c>
      <c r="FU1375">
        <v>0</v>
      </c>
      <c r="FV1375">
        <v>0</v>
      </c>
      <c r="FW1375"/>
      <c r="FX1375">
        <v>0</v>
      </c>
      <c r="FY1375">
        <v>-66.406452490739895</v>
      </c>
      <c r="FZ1375"/>
      <c r="GA1375">
        <v>-66.406452490739895</v>
      </c>
      <c r="GB1375"/>
      <c r="GC1375">
        <v>0</v>
      </c>
      <c r="GD1375">
        <v>0</v>
      </c>
      <c r="GE1375">
        <v>0</v>
      </c>
      <c r="GF1375">
        <v>0</v>
      </c>
    </row>
    <row r="1376" spans="1:188" ht="14.45" hidden="1" customHeight="1">
      <c r="A1376">
        <v>1646</v>
      </c>
      <c r="B1376" t="s">
        <v>470</v>
      </c>
      <c r="C1376" t="s">
        <v>1962</v>
      </c>
      <c r="D1376" t="s">
        <v>339</v>
      </c>
      <c r="E1376" t="s">
        <v>3795</v>
      </c>
      <c r="F1376" t="s">
        <v>2340</v>
      </c>
      <c r="G1376" t="s">
        <v>2340</v>
      </c>
      <c r="H1376" t="s">
        <v>2340</v>
      </c>
      <c r="I1376" t="s">
        <v>3249</v>
      </c>
      <c r="J1376" t="s">
        <v>3783</v>
      </c>
      <c r="K1376">
        <v>45231</v>
      </c>
      <c r="L1376">
        <v>0</v>
      </c>
      <c r="M1376">
        <v>0</v>
      </c>
      <c r="N1376">
        <v>316.12099999999998</v>
      </c>
      <c r="O1376">
        <v>316.12099999999998</v>
      </c>
      <c r="P1376">
        <v>316.12099999999998</v>
      </c>
      <c r="Q1376">
        <v>316.12099999999998</v>
      </c>
      <c r="R1376"/>
      <c r="S1376">
        <v>1665.76</v>
      </c>
      <c r="T1376">
        <v>425.47</v>
      </c>
      <c r="U1376"/>
      <c r="V1376">
        <v>661081.71883000003</v>
      </c>
      <c r="W1376">
        <v>661081.71883000003</v>
      </c>
      <c r="X1376">
        <v>630449.59392999997</v>
      </c>
      <c r="Y1376">
        <v>0</v>
      </c>
      <c r="Z1376">
        <v>11038.559640093041</v>
      </c>
      <c r="AA1376">
        <v>0</v>
      </c>
      <c r="AB1376">
        <v>0</v>
      </c>
      <c r="AC1376">
        <v>6617.4952840571523</v>
      </c>
      <c r="AD1376">
        <v>0</v>
      </c>
      <c r="AE1376">
        <v>423468.18850914802</v>
      </c>
      <c r="AF1376">
        <v>125467.66438864125</v>
      </c>
      <c r="AG1376">
        <v>5511.4860433043477</v>
      </c>
      <c r="AH1376">
        <v>0</v>
      </c>
      <c r="AI1376">
        <v>8.2751723695876329</v>
      </c>
      <c r="AJ1376">
        <v>0</v>
      </c>
      <c r="AK1376">
        <v>5931.3996396304192</v>
      </c>
      <c r="AL1376">
        <v>3997.4915407259646</v>
      </c>
      <c r="AM1376"/>
      <c r="AN1376">
        <v>207.28911617458687</v>
      </c>
      <c r="AO1376">
        <v>12679.876503774718</v>
      </c>
      <c r="AP1376">
        <v>56149.651301416685</v>
      </c>
      <c r="AQ1376">
        <v>0</v>
      </c>
      <c r="AR1376">
        <v>0</v>
      </c>
      <c r="AS1376">
        <v>1.4252505865956937E-10</v>
      </c>
      <c r="AT1376">
        <v>0</v>
      </c>
      <c r="AU1376">
        <v>0</v>
      </c>
      <c r="AV1376">
        <v>970.70898618367187</v>
      </c>
      <c r="AW1376">
        <v>-260.79321341740842</v>
      </c>
      <c r="AX1376">
        <v>0</v>
      </c>
      <c r="AY1376">
        <v>-9902.868757638018</v>
      </c>
      <c r="AZ1376">
        <v>0</v>
      </c>
      <c r="BA1376"/>
      <c r="BB1376">
        <v>-8646.816978618248</v>
      </c>
      <c r="BC1376">
        <v>11639.214734599502</v>
      </c>
      <c r="BD1376">
        <v>1895.8752977745407</v>
      </c>
      <c r="BE1376">
        <v>125.00751481234424</v>
      </c>
      <c r="BF1376">
        <v>2091.7906826472645</v>
      </c>
      <c r="BG1376">
        <v>3768.9504438635513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/>
      <c r="BN1376"/>
      <c r="BO1376"/>
      <c r="BP1376"/>
      <c r="BQ1376"/>
      <c r="BR1376"/>
      <c r="BS1376"/>
      <c r="BT1376"/>
      <c r="BU1376"/>
      <c r="BV1376">
        <v>133349.28832773896</v>
      </c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>
        <v>630447.59960000007</v>
      </c>
      <c r="CJ1376">
        <v>-30634.149229999981</v>
      </c>
      <c r="CK1376"/>
      <c r="CL1376"/>
      <c r="CM1376"/>
      <c r="CN1376"/>
      <c r="CO1376">
        <v>-22077.890639999972</v>
      </c>
      <c r="CP1376">
        <v>-8554.2342600000011</v>
      </c>
      <c r="CQ1376">
        <v>30</v>
      </c>
      <c r="CR1376">
        <v>-24809.374432097713</v>
      </c>
      <c r="CS1376">
        <v>-1.8189894035458565E-12</v>
      </c>
      <c r="CT1376">
        <v>27.624736230944109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-357.3308399601201</v>
      </c>
      <c r="DC1376">
        <v>4401.1388653773465</v>
      </c>
      <c r="DD1376">
        <v>73.375569047944282</v>
      </c>
      <c r="DE1376">
        <v>4.3849977967283422</v>
      </c>
      <c r="DF1376">
        <v>66.503273951909932</v>
      </c>
      <c r="DG1376">
        <v>132.20676706620588</v>
      </c>
      <c r="DH1376">
        <v>0</v>
      </c>
      <c r="DI1376">
        <v>285.01744923979481</v>
      </c>
      <c r="DJ1376"/>
      <c r="DK1376">
        <v>0</v>
      </c>
      <c r="DL1376">
        <v>0.20083199548805908</v>
      </c>
      <c r="DM1376">
        <v>13969.968322844394</v>
      </c>
      <c r="DN1376">
        <v>0</v>
      </c>
      <c r="DO1376">
        <v>167.92431277503329</v>
      </c>
      <c r="DP1376">
        <v>1.6945630662418978</v>
      </c>
      <c r="DQ1376">
        <v>0</v>
      </c>
      <c r="DR1376">
        <v>-43509.596032201807</v>
      </c>
      <c r="DS1376"/>
      <c r="DT1376"/>
      <c r="DU1376"/>
      <c r="DV1376">
        <v>423468.18850914802</v>
      </c>
      <c r="DW1376">
        <v>0</v>
      </c>
      <c r="DX1376">
        <v>0</v>
      </c>
      <c r="DY1376">
        <v>-34052.554120000001</v>
      </c>
      <c r="DZ1376">
        <v>9619.5620299999864</v>
      </c>
      <c r="EA1376">
        <v>11974.663479999999</v>
      </c>
      <c r="EB1376">
        <v>-18173.796289999998</v>
      </c>
      <c r="EC1376">
        <v>377.77456457121298</v>
      </c>
      <c r="ED1376">
        <v>-8135.7459369177777</v>
      </c>
      <c r="EE1376">
        <v>-122.93493965898989</v>
      </c>
      <c r="EF1376">
        <v>-8.1059082885964049</v>
      </c>
      <c r="EG1376">
        <v>-135.63875306162649</v>
      </c>
      <c r="EH1376">
        <v>-244.39144069125814</v>
      </c>
      <c r="EI1376">
        <v>9495.0215352309988</v>
      </c>
      <c r="EJ1376">
        <v>2144.1931993685025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1563.6437334172613</v>
      </c>
      <c r="EQ1376">
        <v>6033.573353410261</v>
      </c>
      <c r="ER1376">
        <v>2.4500871406818399E-6</v>
      </c>
      <c r="ES1376">
        <v>2.9968766983413992E-6</v>
      </c>
      <c r="ET1376">
        <v>-67.337078623117577</v>
      </c>
      <c r="EU1376">
        <v>-5.1501707047355012</v>
      </c>
      <c r="EV1376">
        <v>-6330.6679498440599</v>
      </c>
      <c r="EW1376">
        <v>0</v>
      </c>
      <c r="EX1376">
        <v>0</v>
      </c>
      <c r="EY1376">
        <v>857.49640278212962</v>
      </c>
      <c r="EZ1376">
        <v>0</v>
      </c>
      <c r="FA1376">
        <v>0</v>
      </c>
      <c r="FB1376">
        <v>0</v>
      </c>
      <c r="FC1376">
        <v>0</v>
      </c>
      <c r="FD1376"/>
      <c r="FE1376">
        <v>1595.92</v>
      </c>
      <c r="FF1376">
        <v>398.41</v>
      </c>
      <c r="FG1376"/>
      <c r="FH1376">
        <v>1595.92</v>
      </c>
      <c r="FI1376">
        <v>398.41</v>
      </c>
      <c r="FJ1376">
        <v>0</v>
      </c>
      <c r="FK1376"/>
      <c r="FL1376">
        <v>0</v>
      </c>
      <c r="FM1376">
        <v>0</v>
      </c>
      <c r="FN1376"/>
      <c r="FO1376">
        <v>0</v>
      </c>
      <c r="FP1376">
        <v>0</v>
      </c>
      <c r="FQ1376"/>
      <c r="FR1376">
        <v>0</v>
      </c>
      <c r="FS1376">
        <v>155</v>
      </c>
      <c r="FT1376">
        <v>0</v>
      </c>
      <c r="FU1376">
        <v>0</v>
      </c>
      <c r="FV1376">
        <v>0</v>
      </c>
      <c r="FW1376"/>
      <c r="FX1376">
        <v>0</v>
      </c>
      <c r="FY1376">
        <v>-66.406452490739895</v>
      </c>
      <c r="FZ1376"/>
      <c r="GA1376">
        <v>-66.406452490739895</v>
      </c>
      <c r="GB1376"/>
      <c r="GC1376">
        <v>0</v>
      </c>
      <c r="GD1376">
        <v>0</v>
      </c>
      <c r="GE1376">
        <v>0</v>
      </c>
      <c r="GF1376">
        <v>0</v>
      </c>
    </row>
    <row r="1377" spans="1:188" ht="14.45" hidden="1" customHeight="1">
      <c r="A1377">
        <v>1647</v>
      </c>
      <c r="B1377" t="s">
        <v>3785</v>
      </c>
      <c r="C1377" t="s">
        <v>1962</v>
      </c>
      <c r="D1377" t="s">
        <v>339</v>
      </c>
      <c r="E1377" t="s">
        <v>3795</v>
      </c>
      <c r="F1377" t="s">
        <v>2340</v>
      </c>
      <c r="G1377" t="s">
        <v>2340</v>
      </c>
      <c r="H1377" t="s">
        <v>2340</v>
      </c>
      <c r="I1377" t="s">
        <v>3249</v>
      </c>
      <c r="J1377" t="s">
        <v>3783</v>
      </c>
      <c r="K1377">
        <v>45231</v>
      </c>
      <c r="L1377">
        <v>0</v>
      </c>
      <c r="M1377">
        <v>0</v>
      </c>
      <c r="N1377">
        <v>1.3859999999999999</v>
      </c>
      <c r="O1377">
        <v>1.3859999999999999</v>
      </c>
      <c r="P1377">
        <v>1.3859999999999999</v>
      </c>
      <c r="Q1377">
        <v>1.3859999999999999</v>
      </c>
      <c r="R1377"/>
      <c r="S1377">
        <v>1665.76</v>
      </c>
      <c r="T1377">
        <v>425.47</v>
      </c>
      <c r="U1377"/>
      <c r="V1377">
        <v>2898.4447799999998</v>
      </c>
      <c r="W1377">
        <v>2898.4447799999998</v>
      </c>
      <c r="X1377">
        <v>2764.14138</v>
      </c>
      <c r="Y1377">
        <v>0</v>
      </c>
      <c r="Z1377">
        <v>48.397429026129089</v>
      </c>
      <c r="AA1377">
        <v>0</v>
      </c>
      <c r="AB1377">
        <v>0</v>
      </c>
      <c r="AC1377">
        <v>29.013727223763095</v>
      </c>
      <c r="AD1377">
        <v>0</v>
      </c>
      <c r="AE1377">
        <v>1856.6527034701244</v>
      </c>
      <c r="AF1377">
        <v>550.10006561619366</v>
      </c>
      <c r="AG1377">
        <v>24.164543500810847</v>
      </c>
      <c r="AH1377">
        <v>0</v>
      </c>
      <c r="AI1377">
        <v>3.6281641853114659E-2</v>
      </c>
      <c r="AJ1377">
        <v>0</v>
      </c>
      <c r="AK1377">
        <v>26.005611460572887</v>
      </c>
      <c r="AL1377">
        <v>17.526590373452528</v>
      </c>
      <c r="AM1377"/>
      <c r="AN1377">
        <v>0.90883780267042491</v>
      </c>
      <c r="AO1377">
        <v>55.593613946026231</v>
      </c>
      <c r="AP1377">
        <v>246.18236910475269</v>
      </c>
      <c r="AQ1377">
        <v>0</v>
      </c>
      <c r="AR1377">
        <v>0</v>
      </c>
      <c r="AS1377">
        <v>6.2488645582597537E-13</v>
      </c>
      <c r="AT1377">
        <v>0</v>
      </c>
      <c r="AU1377">
        <v>0</v>
      </c>
      <c r="AV1377">
        <v>4.255973677327888</v>
      </c>
      <c r="AW1377">
        <v>-1.1434210121963682</v>
      </c>
      <c r="AX1377">
        <v>0</v>
      </c>
      <c r="AY1377">
        <v>-43.41810919896588</v>
      </c>
      <c r="AZ1377">
        <v>0</v>
      </c>
      <c r="BA1377"/>
      <c r="BB1377">
        <v>-37.911079404294227</v>
      </c>
      <c r="BC1377">
        <v>51.030939488850507</v>
      </c>
      <c r="BD1377">
        <v>8.3122701836180237</v>
      </c>
      <c r="BE1377">
        <v>0.54808258714197766</v>
      </c>
      <c r="BF1377">
        <v>9.171241031595839</v>
      </c>
      <c r="BG1377">
        <v>16.524575447992643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/>
      <c r="BN1377"/>
      <c r="BO1377"/>
      <c r="BP1377"/>
      <c r="BQ1377"/>
      <c r="BR1377"/>
      <c r="BS1377"/>
      <c r="BT1377"/>
      <c r="BU1377"/>
      <c r="BV1377">
        <v>584.65623486654215</v>
      </c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>
        <v>2772.1187</v>
      </c>
      <c r="CJ1377">
        <v>-126.35608000000047</v>
      </c>
      <c r="CK1377"/>
      <c r="CL1377"/>
      <c r="CM1377"/>
      <c r="CN1377"/>
      <c r="CO1377">
        <v>-96.798239999999879</v>
      </c>
      <c r="CP1377">
        <v>-37.505160000000004</v>
      </c>
      <c r="CQ1377">
        <v>30</v>
      </c>
      <c r="CR1377">
        <v>-108.77414965436515</v>
      </c>
      <c r="CS1377">
        <v>0</v>
      </c>
      <c r="CT1377">
        <v>0.12111781379940112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-1.5666803033798047</v>
      </c>
      <c r="DC1377">
        <v>19.296340538632307</v>
      </c>
      <c r="DD1377">
        <v>0.32170763315455631</v>
      </c>
      <c r="DE1377">
        <v>1.9225571683834652E-2</v>
      </c>
      <c r="DF1377">
        <v>0.29157676237057117</v>
      </c>
      <c r="DG1377">
        <v>0.5796469679450631</v>
      </c>
      <c r="DH1377">
        <v>0</v>
      </c>
      <c r="DI1377">
        <v>1.2496296818191643</v>
      </c>
      <c r="DJ1377"/>
      <c r="DK1377">
        <v>0</v>
      </c>
      <c r="DL1377">
        <v>8.8052722136919281E-4</v>
      </c>
      <c r="DM1377">
        <v>61.249888794045091</v>
      </c>
      <c r="DN1377">
        <v>0</v>
      </c>
      <c r="DO1377">
        <v>0.73624687226155827</v>
      </c>
      <c r="DP1377">
        <v>7.429637416721091E-3</v>
      </c>
      <c r="DQ1377">
        <v>0</v>
      </c>
      <c r="DR1377">
        <v>-190.76334726459712</v>
      </c>
      <c r="DS1377"/>
      <c r="DT1377"/>
      <c r="DU1377"/>
      <c r="DV1377">
        <v>1856.6527034701244</v>
      </c>
      <c r="DW1377">
        <v>0</v>
      </c>
      <c r="DX1377">
        <v>0</v>
      </c>
      <c r="DY1377">
        <v>-149.29992000000007</v>
      </c>
      <c r="DZ1377">
        <v>42.175979999999953</v>
      </c>
      <c r="EA1377">
        <v>52.50168</v>
      </c>
      <c r="EB1377">
        <v>-79.681139999999999</v>
      </c>
      <c r="EC1377">
        <v>1.6563137105592887</v>
      </c>
      <c r="ED1377">
        <v>-35.67034100413462</v>
      </c>
      <c r="EE1377">
        <v>-0.53899559462155311</v>
      </c>
      <c r="EF1377">
        <v>-3.5539520904952909E-2</v>
      </c>
      <c r="EG1377">
        <v>-0.5946941574378618</v>
      </c>
      <c r="EH1377">
        <v>-1.0715091271952315</v>
      </c>
      <c r="EI1377">
        <v>41.629945014188131</v>
      </c>
      <c r="EJ1377">
        <v>9.4009944746623759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6.8556350717488685</v>
      </c>
      <c r="EQ1377">
        <v>26.453581596371713</v>
      </c>
      <c r="ER1377">
        <v>1.0742154988074282E-8</v>
      </c>
      <c r="ES1377">
        <v>1.313949754651282E-8</v>
      </c>
      <c r="ET1377">
        <v>-0.29523249316445632</v>
      </c>
      <c r="EU1377">
        <v>-2.2580393573232271E-2</v>
      </c>
      <c r="EV1377">
        <v>-27.75616228749076</v>
      </c>
      <c r="EW1377">
        <v>0</v>
      </c>
      <c r="EX1377">
        <v>0</v>
      </c>
      <c r="EY1377">
        <v>3.7596047534204677</v>
      </c>
      <c r="EZ1377">
        <v>0</v>
      </c>
      <c r="FA1377">
        <v>0</v>
      </c>
      <c r="FB1377">
        <v>0</v>
      </c>
      <c r="FC1377">
        <v>0</v>
      </c>
      <c r="FD1377"/>
      <c r="FE1377">
        <v>1595.92</v>
      </c>
      <c r="FF1377">
        <v>398.41</v>
      </c>
      <c r="FG1377"/>
      <c r="FH1377">
        <v>1595.92</v>
      </c>
      <c r="FI1377">
        <v>398.41</v>
      </c>
      <c r="FJ1377">
        <v>0</v>
      </c>
      <c r="FK1377"/>
      <c r="FL1377">
        <v>0</v>
      </c>
      <c r="FM1377">
        <v>0</v>
      </c>
      <c r="FN1377"/>
      <c r="FO1377">
        <v>0</v>
      </c>
      <c r="FP1377">
        <v>0</v>
      </c>
      <c r="FQ1377"/>
      <c r="FR1377">
        <v>0</v>
      </c>
      <c r="FS1377">
        <v>155</v>
      </c>
      <c r="FT1377">
        <v>0</v>
      </c>
      <c r="FU1377">
        <v>0</v>
      </c>
      <c r="FV1377">
        <v>0</v>
      </c>
      <c r="FW1377"/>
      <c r="FX1377">
        <v>0</v>
      </c>
      <c r="FY1377">
        <v>-66.406452490739895</v>
      </c>
      <c r="FZ1377"/>
      <c r="GA1377">
        <v>-66.406452490739895</v>
      </c>
      <c r="GB1377"/>
      <c r="GC1377">
        <v>0</v>
      </c>
      <c r="GD1377">
        <v>0</v>
      </c>
      <c r="GE1377">
        <v>0</v>
      </c>
      <c r="GF1377">
        <v>0</v>
      </c>
    </row>
    <row r="1378" spans="1:188" ht="14.45" hidden="1" customHeight="1">
      <c r="A1378">
        <v>1648</v>
      </c>
      <c r="B1378" t="s">
        <v>3794</v>
      </c>
      <c r="C1378" t="s">
        <v>1962</v>
      </c>
      <c r="D1378" t="s">
        <v>339</v>
      </c>
      <c r="E1378" t="s">
        <v>3795</v>
      </c>
      <c r="F1378" t="s">
        <v>2340</v>
      </c>
      <c r="G1378" t="s">
        <v>2340</v>
      </c>
      <c r="H1378" t="s">
        <v>2340</v>
      </c>
      <c r="I1378" t="s">
        <v>3249</v>
      </c>
      <c r="J1378" t="s">
        <v>3783</v>
      </c>
      <c r="K1378">
        <v>45231</v>
      </c>
      <c r="L1378">
        <v>0</v>
      </c>
      <c r="M1378">
        <v>0</v>
      </c>
      <c r="N1378">
        <v>97.516000000000005</v>
      </c>
      <c r="O1378">
        <v>97.516000000000005</v>
      </c>
      <c r="P1378">
        <v>97.516000000000005</v>
      </c>
      <c r="Q1378">
        <v>97.516000000000005</v>
      </c>
      <c r="R1378"/>
      <c r="S1378">
        <v>1665.76</v>
      </c>
      <c r="T1378">
        <v>425.47</v>
      </c>
      <c r="U1378"/>
      <c r="V1378">
        <v>203928.38468000002</v>
      </c>
      <c r="W1378">
        <v>203928.38468000002</v>
      </c>
      <c r="X1378">
        <v>194479.08428000001</v>
      </c>
      <c r="Y1378">
        <v>0</v>
      </c>
      <c r="Z1378">
        <v>3405.1397466897583</v>
      </c>
      <c r="AA1378">
        <v>0</v>
      </c>
      <c r="AB1378">
        <v>0</v>
      </c>
      <c r="AC1378">
        <v>2041.3438845256005</v>
      </c>
      <c r="AD1378">
        <v>0</v>
      </c>
      <c r="AE1378">
        <v>130630.11907041317</v>
      </c>
      <c r="AF1378">
        <v>38703.865799876447</v>
      </c>
      <c r="AG1378">
        <v>1700.1656738997626</v>
      </c>
      <c r="AH1378">
        <v>0</v>
      </c>
      <c r="AI1378">
        <v>2.552698836182056</v>
      </c>
      <c r="AJ1378">
        <v>0</v>
      </c>
      <c r="AK1378">
        <v>1829.6992836863101</v>
      </c>
      <c r="AL1378">
        <v>1233.1334681512244</v>
      </c>
      <c r="AM1378"/>
      <c r="AN1378">
        <v>63.943886843585261</v>
      </c>
      <c r="AO1378">
        <v>3911.4479491779903</v>
      </c>
      <c r="AP1378">
        <v>17320.865732769889</v>
      </c>
      <c r="AQ1378">
        <v>0</v>
      </c>
      <c r="AR1378">
        <v>0</v>
      </c>
      <c r="AS1378">
        <v>4.3965676498070575E-11</v>
      </c>
      <c r="AT1378">
        <v>0</v>
      </c>
      <c r="AU1378">
        <v>0</v>
      </c>
      <c r="AV1378">
        <v>299.44121870007672</v>
      </c>
      <c r="AW1378">
        <v>-80.448660480044055</v>
      </c>
      <c r="AX1378">
        <v>0</v>
      </c>
      <c r="AY1378">
        <v>-3054.8054376957843</v>
      </c>
      <c r="AZ1378">
        <v>0</v>
      </c>
      <c r="BA1378"/>
      <c r="BB1378">
        <v>-2667.3425823875577</v>
      </c>
      <c r="BC1378">
        <v>3590.4279186109279</v>
      </c>
      <c r="BD1378">
        <v>584.83357808491724</v>
      </c>
      <c r="BE1378">
        <v>38.561920323042642</v>
      </c>
      <c r="BF1378">
        <v>645.2689324943002</v>
      </c>
      <c r="BG1378">
        <v>1162.633837941162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/>
      <c r="BN1378"/>
      <c r="BO1378"/>
      <c r="BP1378"/>
      <c r="BQ1378"/>
      <c r="BR1378"/>
      <c r="BS1378"/>
      <c r="BT1378"/>
      <c r="BU1378"/>
      <c r="BV1378">
        <v>41135.164068719867</v>
      </c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>
        <v>194487.06160000002</v>
      </c>
      <c r="CJ1378">
        <v>-9441.3530800000299</v>
      </c>
      <c r="CK1378"/>
      <c r="CL1378"/>
      <c r="CM1378"/>
      <c r="CN1378"/>
      <c r="CO1378">
        <v>-6810.5174399999923</v>
      </c>
      <c r="CP1378">
        <v>-2638.7829600000005</v>
      </c>
      <c r="CQ1378">
        <v>30</v>
      </c>
      <c r="CR1378">
        <v>-7653.1168670238549</v>
      </c>
      <c r="CS1378">
        <v>0</v>
      </c>
      <c r="CT1378">
        <v>8.5215907146230165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-110.22828027733408</v>
      </c>
      <c r="DC1378">
        <v>1357.6493102202512</v>
      </c>
      <c r="DD1378">
        <v>22.634662016377774</v>
      </c>
      <c r="DE1378">
        <v>1.352670164733631</v>
      </c>
      <c r="DF1378">
        <v>20.514718296773822</v>
      </c>
      <c r="DG1378">
        <v>40.782722746126183</v>
      </c>
      <c r="DH1378">
        <v>0</v>
      </c>
      <c r="DI1378">
        <v>87.921275650994119</v>
      </c>
      <c r="DJ1378"/>
      <c r="DK1378">
        <v>0</v>
      </c>
      <c r="DL1378">
        <v>6.1952014804500521E-2</v>
      </c>
      <c r="DM1378">
        <v>4309.4113677057012</v>
      </c>
      <c r="DN1378">
        <v>0</v>
      </c>
      <c r="DO1378">
        <v>51.800757572480506</v>
      </c>
      <c r="DP1378">
        <v>0.52273342159377023</v>
      </c>
      <c r="DQ1378">
        <v>0</v>
      </c>
      <c r="DR1378">
        <v>-13421.7017112947</v>
      </c>
      <c r="DS1378"/>
      <c r="DT1378"/>
      <c r="DU1378"/>
      <c r="DV1378">
        <v>130630.11907041317</v>
      </c>
      <c r="DW1378">
        <v>0</v>
      </c>
      <c r="DX1378">
        <v>0</v>
      </c>
      <c r="DY1378">
        <v>-10504.423519999997</v>
      </c>
      <c r="DZ1378">
        <v>2967.411879999996</v>
      </c>
      <c r="EA1378">
        <v>3693.9060800000007</v>
      </c>
      <c r="EB1378">
        <v>-5606.1948400000001</v>
      </c>
      <c r="EC1378">
        <v>116.53469538160425</v>
      </c>
      <c r="ED1378">
        <v>-2509.6890139676707</v>
      </c>
      <c r="EE1378">
        <v>-37.92257893586968</v>
      </c>
      <c r="EF1378">
        <v>-2.5004847911741619</v>
      </c>
      <c r="EG1378">
        <v>-41.841410863427519</v>
      </c>
      <c r="EH1378">
        <v>-75.389093829415742</v>
      </c>
      <c r="EI1378">
        <v>2928.9940245336002</v>
      </c>
      <c r="EJ1378">
        <v>661.43389407732775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482.34784246512464</v>
      </c>
      <c r="EQ1378">
        <v>1861.2175057372181</v>
      </c>
      <c r="ER1378">
        <v>7.5579508356208639E-7</v>
      </c>
      <c r="ES1378">
        <v>9.2446698610804063E-7</v>
      </c>
      <c r="ET1378">
        <v>-20.771927708098929</v>
      </c>
      <c r="EU1378">
        <v>-1.5887082681726952</v>
      </c>
      <c r="EV1378">
        <v>-1952.8643013181452</v>
      </c>
      <c r="EW1378">
        <v>0</v>
      </c>
      <c r="EX1378">
        <v>0</v>
      </c>
      <c r="EY1378">
        <v>264.51776128033936</v>
      </c>
      <c r="EZ1378">
        <v>0</v>
      </c>
      <c r="FA1378">
        <v>0</v>
      </c>
      <c r="FB1378">
        <v>0</v>
      </c>
      <c r="FC1378">
        <v>0</v>
      </c>
      <c r="FD1378"/>
      <c r="FE1378">
        <v>1595.92</v>
      </c>
      <c r="FF1378">
        <v>398.41</v>
      </c>
      <c r="FG1378"/>
      <c r="FH1378">
        <v>1595.92</v>
      </c>
      <c r="FI1378">
        <v>398.41</v>
      </c>
      <c r="FJ1378">
        <v>0</v>
      </c>
      <c r="FK1378"/>
      <c r="FL1378">
        <v>0</v>
      </c>
      <c r="FM1378">
        <v>0</v>
      </c>
      <c r="FN1378"/>
      <c r="FO1378">
        <v>0</v>
      </c>
      <c r="FP1378">
        <v>0</v>
      </c>
      <c r="FQ1378"/>
      <c r="FR1378">
        <v>0</v>
      </c>
      <c r="FS1378">
        <v>155</v>
      </c>
      <c r="FT1378">
        <v>0</v>
      </c>
      <c r="FU1378">
        <v>0</v>
      </c>
      <c r="FV1378">
        <v>0</v>
      </c>
      <c r="FW1378"/>
      <c r="FX1378">
        <v>0</v>
      </c>
      <c r="FY1378">
        <v>-66.406452490739895</v>
      </c>
      <c r="FZ1378"/>
      <c r="GA1378">
        <v>-66.406452490739895</v>
      </c>
      <c r="GB1378"/>
      <c r="GC1378">
        <v>0</v>
      </c>
      <c r="GD1378">
        <v>0</v>
      </c>
      <c r="GE1378">
        <v>0</v>
      </c>
      <c r="GF1378">
        <v>0</v>
      </c>
    </row>
    <row r="1379" spans="1:188" ht="14.45" hidden="1" customHeight="1">
      <c r="A1379">
        <v>1727</v>
      </c>
      <c r="B1379" t="s">
        <v>3801</v>
      </c>
      <c r="C1379" t="s">
        <v>1962</v>
      </c>
      <c r="D1379" t="s">
        <v>339</v>
      </c>
      <c r="E1379" t="s">
        <v>3795</v>
      </c>
      <c r="F1379" t="s">
        <v>2340</v>
      </c>
      <c r="G1379" t="s">
        <v>3400</v>
      </c>
      <c r="H1379" t="s">
        <v>2340</v>
      </c>
      <c r="I1379" t="s">
        <v>3249</v>
      </c>
      <c r="J1379" t="s">
        <v>3783</v>
      </c>
      <c r="K1379">
        <v>45231</v>
      </c>
      <c r="L1379">
        <v>0</v>
      </c>
      <c r="M1379">
        <v>0</v>
      </c>
      <c r="N1379">
        <v>0.48099999999999998</v>
      </c>
      <c r="O1379">
        <v>4.8484800000000002E-2</v>
      </c>
      <c r="P1379">
        <v>0.48099999999999998</v>
      </c>
      <c r="Q1379">
        <v>4.8484800000000002E-2</v>
      </c>
      <c r="R1379"/>
      <c r="S1379">
        <v>1665.76</v>
      </c>
      <c r="T1379">
        <v>45.89</v>
      </c>
      <c r="U1379"/>
      <c r="V1379">
        <v>823.30364999999995</v>
      </c>
      <c r="W1379">
        <v>823.30364999999995</v>
      </c>
      <c r="X1379">
        <v>782.37536</v>
      </c>
      <c r="Y1379">
        <v>0</v>
      </c>
      <c r="Z1379">
        <v>16.795933161304539</v>
      </c>
      <c r="AA1379">
        <v>0</v>
      </c>
      <c r="AB1379">
        <v>0</v>
      </c>
      <c r="AC1379">
        <v>10.068977485303066</v>
      </c>
      <c r="AD1379">
        <v>0</v>
      </c>
      <c r="AE1379">
        <v>644.33618352751068</v>
      </c>
      <c r="AF1379">
        <v>0</v>
      </c>
      <c r="AG1379">
        <v>8.3861078094444572</v>
      </c>
      <c r="AH1379">
        <v>0</v>
      </c>
      <c r="AI1379">
        <v>1.2591248002415694E-2</v>
      </c>
      <c r="AJ1379">
        <v>0</v>
      </c>
      <c r="AK1379">
        <v>9.0250354347298405</v>
      </c>
      <c r="AL1379">
        <v>6.0824602955488212</v>
      </c>
      <c r="AM1379">
        <v>0</v>
      </c>
      <c r="AN1379">
        <v>0.31540474970019799</v>
      </c>
      <c r="AO1379">
        <v>19.293310467560332</v>
      </c>
      <c r="AP1379">
        <v>85.435584083251115</v>
      </c>
      <c r="AQ1379">
        <v>0</v>
      </c>
      <c r="AR1379">
        <v>0</v>
      </c>
      <c r="AS1379">
        <v>2.1686174982128006E-13</v>
      </c>
      <c r="AT1379">
        <v>0</v>
      </c>
      <c r="AU1379">
        <v>0</v>
      </c>
      <c r="AV1379">
        <v>1.4770009659413521</v>
      </c>
      <c r="AW1379">
        <v>-0.3968149400190859</v>
      </c>
      <c r="AX1379">
        <v>0</v>
      </c>
      <c r="AY1379">
        <v>-15.067900811473729</v>
      </c>
      <c r="AZ1379">
        <v>0</v>
      </c>
      <c r="BA1379">
        <v>0</v>
      </c>
      <c r="BB1379">
        <v>-0.77762999312898073</v>
      </c>
      <c r="BC1379">
        <v>17.709871496491409</v>
      </c>
      <c r="BD1379">
        <v>2.8847055976336722</v>
      </c>
      <c r="BE1379">
        <v>0.19020759337322601</v>
      </c>
      <c r="BF1379">
        <v>3.182804427270995</v>
      </c>
      <c r="BG1379">
        <v>5.7347191850537236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/>
      <c r="BN1379"/>
      <c r="BO1379"/>
      <c r="BP1379"/>
      <c r="BQ1379"/>
      <c r="BR1379"/>
      <c r="BS1379"/>
      <c r="BT1379"/>
      <c r="BU1379">
        <v>0</v>
      </c>
      <c r="BV1379">
        <v>11.992436803331618</v>
      </c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>
        <v>81.328000000000003</v>
      </c>
      <c r="CJ1379">
        <v>-1.6910079200000183</v>
      </c>
      <c r="CK1379"/>
      <c r="CL1379"/>
      <c r="CM1379">
        <v>0</v>
      </c>
      <c r="CN1379">
        <v>0</v>
      </c>
      <c r="CO1379">
        <v>-33.593039999999959</v>
      </c>
      <c r="CP1379">
        <v>-7.3352499999999994</v>
      </c>
      <c r="CQ1379">
        <v>30</v>
      </c>
      <c r="CR1379">
        <v>-44.445819468132498</v>
      </c>
      <c r="CS1379">
        <v>-3.5527136788005009E-15</v>
      </c>
      <c r="CT1379">
        <v>4.2032949810618447E-2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-0.54370362620900892</v>
      </c>
      <c r="DC1379">
        <v>0</v>
      </c>
      <c r="DD1379">
        <v>0.11164601121741757</v>
      </c>
      <c r="DE1379">
        <v>6.6720779075934156E-3</v>
      </c>
      <c r="DF1379">
        <v>0.10118933816756481</v>
      </c>
      <c r="DG1379">
        <v>0.20116175438786055</v>
      </c>
      <c r="DH1379">
        <v>0</v>
      </c>
      <c r="DI1379">
        <v>0.43367379289683861</v>
      </c>
      <c r="DJ1379">
        <v>0</v>
      </c>
      <c r="DK1379">
        <v>0</v>
      </c>
      <c r="DL1379">
        <v>3.0557979327458865E-4</v>
      </c>
      <c r="DM1379">
        <v>21.256274538193143</v>
      </c>
      <c r="DN1379">
        <v>0</v>
      </c>
      <c r="DO1379">
        <v>0.25550847442843438</v>
      </c>
      <c r="DP1379">
        <v>2.5783950919500698E-3</v>
      </c>
      <c r="DQ1379">
        <v>0</v>
      </c>
      <c r="DR1379">
        <v>-66.202864382591059</v>
      </c>
      <c r="DS1379">
        <v>0</v>
      </c>
      <c r="DT1379"/>
      <c r="DU1379"/>
      <c r="DV1379">
        <v>644.33618352751068</v>
      </c>
      <c r="DW1379">
        <v>0</v>
      </c>
      <c r="DX1379">
        <v>0</v>
      </c>
      <c r="DY1379">
        <v>-51.813319999999976</v>
      </c>
      <c r="DZ1379">
        <v>7.9413099999999996</v>
      </c>
      <c r="EA1379">
        <v>18.220279999999999</v>
      </c>
      <c r="EB1379">
        <v>-15.27656</v>
      </c>
      <c r="EC1379">
        <v>0.57481016939323126</v>
      </c>
      <c r="ED1379">
        <v>0</v>
      </c>
      <c r="EE1379">
        <v>-0.18705402670488244</v>
      </c>
      <c r="EF1379">
        <v>-1.2333700977837193E-2</v>
      </c>
      <c r="EG1379">
        <v>-0.20638375882223056</v>
      </c>
      <c r="EH1379">
        <v>-0.37185850662403058</v>
      </c>
      <c r="EI1379">
        <v>14.447333009974379</v>
      </c>
      <c r="EJ1379">
        <v>3.2625384865170295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2.379192257944593</v>
      </c>
      <c r="EQ1379">
        <v>9.1804998180770525</v>
      </c>
      <c r="ER1379">
        <v>3.7279773082710895E-9</v>
      </c>
      <c r="ES1379">
        <v>4.5599554977436265E-9</v>
      </c>
      <c r="ET1379">
        <v>-0.10245802973456275</v>
      </c>
      <c r="EU1379">
        <v>-7.836341492586385E-3</v>
      </c>
      <c r="EV1379"/>
      <c r="EW1379"/>
      <c r="EX1379"/>
      <c r="EY1379"/>
      <c r="EZ1379"/>
      <c r="FA1379"/>
      <c r="FB1379">
        <v>0</v>
      </c>
      <c r="FC1379">
        <v>0</v>
      </c>
      <c r="FD1379"/>
      <c r="FE1379">
        <v>1595.92</v>
      </c>
      <c r="FF1379">
        <v>30.64</v>
      </c>
      <c r="FG1379"/>
      <c r="FH1379">
        <v>1595.92</v>
      </c>
      <c r="FI1379">
        <v>30.64</v>
      </c>
      <c r="FJ1379">
        <v>89.92</v>
      </c>
      <c r="FK1379"/>
      <c r="FL1379">
        <v>690.259657984</v>
      </c>
      <c r="FM1379">
        <v>13.252265727999999</v>
      </c>
      <c r="FN1379"/>
      <c r="FO1379">
        <v>0</v>
      </c>
      <c r="FP1379">
        <v>0</v>
      </c>
      <c r="FQ1379">
        <v>703.511923712</v>
      </c>
      <c r="FR1379">
        <v>703.511923712</v>
      </c>
      <c r="FS1379">
        <v>155</v>
      </c>
      <c r="FT1379">
        <v>0</v>
      </c>
      <c r="FU1379">
        <v>0</v>
      </c>
      <c r="FV1379">
        <v>0</v>
      </c>
      <c r="FW1379"/>
      <c r="FX1379">
        <v>0</v>
      </c>
      <c r="FY1379">
        <v>-66.406452490739895</v>
      </c>
      <c r="FZ1379"/>
      <c r="GA1379">
        <v>-66.406452490739895</v>
      </c>
      <c r="GB1379"/>
      <c r="GC1379">
        <v>0</v>
      </c>
      <c r="GD1379">
        <v>0</v>
      </c>
      <c r="GE1379">
        <v>0</v>
      </c>
      <c r="GF1379">
        <v>0</v>
      </c>
    </row>
    <row r="1380" spans="1:188" ht="14.45" hidden="1" customHeight="1">
      <c r="A1380">
        <v>1878</v>
      </c>
      <c r="B1380" t="s">
        <v>470</v>
      </c>
      <c r="C1380" t="s">
        <v>1962</v>
      </c>
      <c r="D1380" t="s">
        <v>339</v>
      </c>
      <c r="E1380" t="s">
        <v>3795</v>
      </c>
      <c r="F1380" t="s">
        <v>2340</v>
      </c>
      <c r="G1380" t="s">
        <v>2340</v>
      </c>
      <c r="H1380" t="s">
        <v>2340</v>
      </c>
      <c r="I1380" t="s">
        <v>3249</v>
      </c>
      <c r="J1380" t="s">
        <v>3783</v>
      </c>
      <c r="K1380">
        <v>45261</v>
      </c>
      <c r="L1380">
        <v>0</v>
      </c>
      <c r="M1380">
        <v>0</v>
      </c>
      <c r="N1380">
        <v>314.72800000000001</v>
      </c>
      <c r="O1380">
        <v>314.72800000000001</v>
      </c>
      <c r="P1380">
        <v>314.72800000000001</v>
      </c>
      <c r="Q1380">
        <v>314.72800000000001</v>
      </c>
      <c r="R1380"/>
      <c r="S1380">
        <v>1665.76</v>
      </c>
      <c r="T1380">
        <v>425.47</v>
      </c>
      <c r="U1380"/>
      <c r="V1380">
        <v>658168.63543999998</v>
      </c>
      <c r="W1380">
        <v>658168.63543999998</v>
      </c>
      <c r="X1380">
        <v>627671.49224000005</v>
      </c>
      <c r="Y1380">
        <v>0</v>
      </c>
      <c r="Z1380">
        <v>10989.917779607185</v>
      </c>
      <c r="AA1380">
        <v>0</v>
      </c>
      <c r="AB1380">
        <v>0</v>
      </c>
      <c r="AC1380">
        <v>6588.3350228575118</v>
      </c>
      <c r="AD1380">
        <v>0</v>
      </c>
      <c r="AE1380">
        <v>421602.15877182205</v>
      </c>
      <c r="AF1380">
        <v>124914.78603986539</v>
      </c>
      <c r="AG1380">
        <v>5487.1994566545436</v>
      </c>
      <c r="AH1380">
        <v>0</v>
      </c>
      <c r="AI1380">
        <v>8.2387074871190986</v>
      </c>
      <c r="AJ1380">
        <v>0</v>
      </c>
      <c r="AK1380">
        <v>5905.2626866978235</v>
      </c>
      <c r="AL1380">
        <v>3979.8764322193133</v>
      </c>
      <c r="AM1380"/>
      <c r="AN1380">
        <v>206.37568828200398</v>
      </c>
      <c r="AO1380">
        <v>12624.002114000683</v>
      </c>
      <c r="AP1380">
        <v>55902.225587013425</v>
      </c>
      <c r="AQ1380">
        <v>0</v>
      </c>
      <c r="AR1380">
        <v>0</v>
      </c>
      <c r="AS1380">
        <v>1.4189701621154227E-10</v>
      </c>
      <c r="AT1380">
        <v>0</v>
      </c>
      <c r="AU1380">
        <v>0</v>
      </c>
      <c r="AV1380">
        <v>966.43151768979192</v>
      </c>
      <c r="AW1380">
        <v>-259.64401755161515</v>
      </c>
      <c r="AX1380">
        <v>0</v>
      </c>
      <c r="AY1380">
        <v>-9859.2313650592605</v>
      </c>
      <c r="AZ1380">
        <v>0</v>
      </c>
      <c r="BA1380"/>
      <c r="BB1380">
        <v>-8608.7144291159548</v>
      </c>
      <c r="BC1380">
        <v>11587.926063093033</v>
      </c>
      <c r="BD1380">
        <v>1887.5210464283793</v>
      </c>
      <c r="BE1380">
        <v>124.45666413132783</v>
      </c>
      <c r="BF1380">
        <v>2082.5731222165196</v>
      </c>
      <c r="BG1380">
        <v>3752.3424109638013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/>
      <c r="BN1380"/>
      <c r="BO1380"/>
      <c r="BP1380"/>
      <c r="BQ1380"/>
      <c r="BR1380"/>
      <c r="BS1380"/>
      <c r="BT1380"/>
      <c r="BU1380"/>
      <c r="BV1380">
        <v>132761.67928360542</v>
      </c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>
        <v>627675.48090000008</v>
      </c>
      <c r="CJ1380">
        <v>-30493.184539999929</v>
      </c>
      <c r="CK1380"/>
      <c r="CL1380"/>
      <c r="CM1380"/>
      <c r="CN1380"/>
      <c r="CO1380">
        <v>-21980.603519999975</v>
      </c>
      <c r="CP1380">
        <v>-8516.5396800000017</v>
      </c>
      <c r="CQ1380"/>
      <c r="CR1380">
        <v>-24700.050918051245</v>
      </c>
      <c r="CS1380">
        <v>-1.8189894035458565E-12</v>
      </c>
      <c r="CT1380">
        <v>27.503006711020134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-355.75624712995523</v>
      </c>
      <c r="DC1380">
        <v>4381.7450685733638</v>
      </c>
      <c r="DD1380">
        <v>73.052236628763694</v>
      </c>
      <c r="DE1380">
        <v>4.3656751261976154</v>
      </c>
      <c r="DF1380">
        <v>66.210224579628402</v>
      </c>
      <c r="DG1380">
        <v>131.62419258832188</v>
      </c>
      <c r="DH1380">
        <v>0</v>
      </c>
      <c r="DI1380">
        <v>283.76150829695575</v>
      </c>
      <c r="DJ1380"/>
      <c r="DK1380">
        <v>0</v>
      </c>
      <c r="DL1380">
        <v>0.19994702115951135</v>
      </c>
      <c r="DM1380">
        <v>13908.409091177655</v>
      </c>
      <c r="DN1380">
        <v>0</v>
      </c>
      <c r="DO1380">
        <v>167.18434748422459</v>
      </c>
      <c r="DP1380">
        <v>1.6870959054038792</v>
      </c>
      <c r="DQ1380">
        <v>0</v>
      </c>
      <c r="DR1380">
        <v>-43317.869233688398</v>
      </c>
      <c r="DS1380"/>
      <c r="DT1380"/>
      <c r="DU1380"/>
      <c r="DV1380">
        <v>421602.15877182205</v>
      </c>
      <c r="DW1380">
        <v>0</v>
      </c>
      <c r="DX1380">
        <v>0</v>
      </c>
      <c r="DY1380">
        <v>-33902.500159999945</v>
      </c>
      <c r="DZ1380">
        <v>9577.1730399999979</v>
      </c>
      <c r="EA1380">
        <v>11921.896640000001</v>
      </c>
      <c r="EB1380">
        <v>-18093.71272</v>
      </c>
      <c r="EC1380">
        <v>376.10988563986029</v>
      </c>
      <c r="ED1380">
        <v>-8099.8954426762493</v>
      </c>
      <c r="EE1380">
        <v>-122.39322186439551</v>
      </c>
      <c r="EF1380">
        <v>-8.0701892751616295</v>
      </c>
      <c r="EG1380">
        <v>-135.04105539834299</v>
      </c>
      <c r="EH1380">
        <v>-243.31451990180437</v>
      </c>
      <c r="EI1380">
        <v>9453.1813379692667</v>
      </c>
      <c r="EJ1380">
        <v>2134.7447251237663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1556.7534739259584</v>
      </c>
      <c r="EQ1380">
        <v>6006.9861678664338</v>
      </c>
      <c r="ER1380">
        <v>2.4392907323857451E-6</v>
      </c>
      <c r="ES1380">
        <v>2.9836708396961668E-6</v>
      </c>
      <c r="ET1380">
        <v>-67.040355056755516</v>
      </c>
      <c r="EU1380">
        <v>-5.1274762687708062</v>
      </c>
      <c r="EV1380">
        <v>-6302.7716049187538</v>
      </c>
      <c r="EW1380">
        <v>0</v>
      </c>
      <c r="EX1380">
        <v>0</v>
      </c>
      <c r="EY1380">
        <v>853.71781012591418</v>
      </c>
      <c r="EZ1380">
        <v>0</v>
      </c>
      <c r="FA1380">
        <v>0</v>
      </c>
      <c r="FB1380">
        <v>0</v>
      </c>
      <c r="FC1380">
        <v>0</v>
      </c>
      <c r="FD1380"/>
      <c r="FE1380">
        <v>1595.92</v>
      </c>
      <c r="FF1380">
        <v>398.41</v>
      </c>
      <c r="FG1380"/>
      <c r="FH1380">
        <v>1595.92</v>
      </c>
      <c r="FI1380">
        <v>398.41</v>
      </c>
      <c r="FJ1380">
        <v>0</v>
      </c>
      <c r="FK1380"/>
      <c r="FL1380">
        <v>0</v>
      </c>
      <c r="FM1380">
        <v>0</v>
      </c>
      <c r="FN1380"/>
      <c r="FO1380">
        <v>0</v>
      </c>
      <c r="FP1380">
        <v>0</v>
      </c>
      <c r="FQ1380"/>
      <c r="FR1380">
        <v>0</v>
      </c>
      <c r="FS1380">
        <v>155</v>
      </c>
      <c r="FT1380">
        <v>0</v>
      </c>
      <c r="FU1380">
        <v>0</v>
      </c>
      <c r="FV1380">
        <v>0</v>
      </c>
      <c r="FW1380"/>
      <c r="FX1380">
        <v>0</v>
      </c>
      <c r="FY1380">
        <v>-66.406452490739895</v>
      </c>
      <c r="FZ1380"/>
      <c r="GA1380">
        <v>-66.406452490739895</v>
      </c>
      <c r="GB1380"/>
      <c r="GC1380">
        <v>0</v>
      </c>
      <c r="GD1380">
        <v>0</v>
      </c>
      <c r="GE1380">
        <v>0</v>
      </c>
      <c r="GF1380">
        <v>0</v>
      </c>
    </row>
    <row r="1381" spans="1:188" ht="14.45" hidden="1" customHeight="1">
      <c r="A1381">
        <v>1879</v>
      </c>
      <c r="B1381" t="s">
        <v>3794</v>
      </c>
      <c r="C1381" t="s">
        <v>1962</v>
      </c>
      <c r="D1381" t="s">
        <v>339</v>
      </c>
      <c r="E1381" t="s">
        <v>3795</v>
      </c>
      <c r="F1381" t="s">
        <v>2340</v>
      </c>
      <c r="G1381" t="s">
        <v>2340</v>
      </c>
      <c r="H1381" t="s">
        <v>2340</v>
      </c>
      <c r="I1381" t="s">
        <v>3249</v>
      </c>
      <c r="J1381" t="s">
        <v>3783</v>
      </c>
      <c r="K1381">
        <v>45261</v>
      </c>
      <c r="L1381">
        <v>0</v>
      </c>
      <c r="M1381">
        <v>0</v>
      </c>
      <c r="N1381">
        <v>97.992000000000004</v>
      </c>
      <c r="O1381">
        <v>97.992000000000004</v>
      </c>
      <c r="P1381">
        <v>97.992000000000004</v>
      </c>
      <c r="Q1381">
        <v>97.992000000000004</v>
      </c>
      <c r="R1381"/>
      <c r="S1381">
        <v>1665.76</v>
      </c>
      <c r="T1381">
        <v>425.47</v>
      </c>
      <c r="U1381"/>
      <c r="V1381">
        <v>204923.81016000002</v>
      </c>
      <c r="W1381">
        <v>204923.81016000002</v>
      </c>
      <c r="X1381">
        <v>195428.38536000001</v>
      </c>
      <c r="Y1381">
        <v>0</v>
      </c>
      <c r="Z1381">
        <v>3421.761085951257</v>
      </c>
      <c r="AA1381">
        <v>0</v>
      </c>
      <c r="AB1381">
        <v>0</v>
      </c>
      <c r="AC1381">
        <v>2051.3081948852769</v>
      </c>
      <c r="AD1381">
        <v>0</v>
      </c>
      <c r="AE1381">
        <v>131267.75737261504</v>
      </c>
      <c r="AF1381">
        <v>38892.789054734531</v>
      </c>
      <c r="AG1381">
        <v>1708.4646080313541</v>
      </c>
      <c r="AH1381">
        <v>0</v>
      </c>
      <c r="AI1381">
        <v>2.5651591980306003</v>
      </c>
      <c r="AJ1381">
        <v>0</v>
      </c>
      <c r="AK1381">
        <v>1838.6305037838806</v>
      </c>
      <c r="AL1381">
        <v>1239.1527012087738</v>
      </c>
      <c r="AM1381"/>
      <c r="AN1381">
        <v>64.256012957633686</v>
      </c>
      <c r="AO1381">
        <v>3930.540705482686</v>
      </c>
      <c r="AP1381">
        <v>17405.413213068492</v>
      </c>
      <c r="AQ1381">
        <v>0</v>
      </c>
      <c r="AR1381">
        <v>0</v>
      </c>
      <c r="AS1381">
        <v>4.4180283967748188E-11</v>
      </c>
      <c r="AT1381">
        <v>0</v>
      </c>
      <c r="AU1381">
        <v>0</v>
      </c>
      <c r="AV1381">
        <v>300.90286622562365</v>
      </c>
      <c r="AW1381">
        <v>-80.841350524636738</v>
      </c>
      <c r="AX1381">
        <v>0</v>
      </c>
      <c r="AY1381">
        <v>-3069.7167075216921</v>
      </c>
      <c r="AZ1381">
        <v>0</v>
      </c>
      <c r="BA1381"/>
      <c r="BB1381">
        <v>-2680.3625490516588</v>
      </c>
      <c r="BC1381">
        <v>3607.9536958091189</v>
      </c>
      <c r="BD1381">
        <v>587.68829713787704</v>
      </c>
      <c r="BE1381">
        <v>38.750150706505543</v>
      </c>
      <c r="BF1381">
        <v>648.41865163646435</v>
      </c>
      <c r="BG1381">
        <v>1168.3089446606748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/>
      <c r="BN1381"/>
      <c r="BO1381"/>
      <c r="BP1381"/>
      <c r="BQ1381"/>
      <c r="BR1381"/>
      <c r="BS1381"/>
      <c r="BT1381"/>
      <c r="BU1381"/>
      <c r="BV1381">
        <v>41335.955098876053</v>
      </c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>
        <v>195424.39669999998</v>
      </c>
      <c r="CJ1381">
        <v>-9499.4434600000677</v>
      </c>
      <c r="CK1381"/>
      <c r="CL1381"/>
      <c r="CM1381"/>
      <c r="CN1381"/>
      <c r="CO1381">
        <v>-6843.7612799999924</v>
      </c>
      <c r="CP1381">
        <v>-2651.6635200000005</v>
      </c>
      <c r="CQ1381"/>
      <c r="CR1381">
        <v>-7690.4736456930259</v>
      </c>
      <c r="CS1381">
        <v>0</v>
      </c>
      <c r="CT1381">
        <v>8.5631867314805277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-110.76633209869692</v>
      </c>
      <c r="DC1381">
        <v>1364.2763362638289</v>
      </c>
      <c r="DD1381">
        <v>22.745147466148069</v>
      </c>
      <c r="DE1381">
        <v>1.3592728863220174</v>
      </c>
      <c r="DF1381">
        <v>20.614855770719259</v>
      </c>
      <c r="DG1381">
        <v>40.981793421985913</v>
      </c>
      <c r="DH1381">
        <v>0</v>
      </c>
      <c r="DI1381">
        <v>88.350441400306011</v>
      </c>
      <c r="DJ1381"/>
      <c r="DK1381">
        <v>0</v>
      </c>
      <c r="DL1381">
        <v>6.2254418092647867E-2</v>
      </c>
      <c r="DM1381">
        <v>4330.446683049111</v>
      </c>
      <c r="DN1381">
        <v>0</v>
      </c>
      <c r="DO1381">
        <v>52.053610033661272</v>
      </c>
      <c r="DP1381">
        <v>0.52528501424194474</v>
      </c>
      <c r="DQ1381">
        <v>0</v>
      </c>
      <c r="DR1381">
        <v>-13487.216396213855</v>
      </c>
      <c r="DS1381"/>
      <c r="DT1381"/>
      <c r="DU1381"/>
      <c r="DV1381">
        <v>131267.75737261504</v>
      </c>
      <c r="DW1381">
        <v>0</v>
      </c>
      <c r="DX1381">
        <v>0</v>
      </c>
      <c r="DY1381">
        <v>-10555.698240000007</v>
      </c>
      <c r="DZ1381">
        <v>2981.8965599999983</v>
      </c>
      <c r="EA1381">
        <v>3711.9369600000005</v>
      </c>
      <c r="EB1381">
        <v>-5633.5600800000002</v>
      </c>
      <c r="EC1381">
        <v>117.10353039330221</v>
      </c>
      <c r="ED1381">
        <v>-2521.9394341105049</v>
      </c>
      <c r="EE1381">
        <v>-38.107688534022543</v>
      </c>
      <c r="EF1381">
        <v>-2.5126902832021254</v>
      </c>
      <c r="EG1381">
        <v>-42.045649260931434</v>
      </c>
      <c r="EH1381">
        <v>-75.757086862997937</v>
      </c>
      <c r="EI1381">
        <v>2943.2911773667556</v>
      </c>
      <c r="EJ1381">
        <v>664.66251844236331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484.70230299481619</v>
      </c>
      <c r="EQ1381">
        <v>1870.3025741642548</v>
      </c>
      <c r="ER1381">
        <v>7.5948430850748563E-7</v>
      </c>
      <c r="ES1381">
        <v>9.2897954082098448E-7</v>
      </c>
      <c r="ET1381">
        <v>-20.873320685549345</v>
      </c>
      <c r="EU1381">
        <v>-1.5964631508138609</v>
      </c>
      <c r="EV1381">
        <v>-1962.3967206896066</v>
      </c>
      <c r="EW1381">
        <v>0</v>
      </c>
      <c r="EX1381">
        <v>0</v>
      </c>
      <c r="EY1381">
        <v>265.80893867040299</v>
      </c>
      <c r="EZ1381">
        <v>0</v>
      </c>
      <c r="FA1381">
        <v>0</v>
      </c>
      <c r="FB1381">
        <v>0</v>
      </c>
      <c r="FC1381">
        <v>0</v>
      </c>
      <c r="FD1381"/>
      <c r="FE1381">
        <v>1595.92</v>
      </c>
      <c r="FF1381">
        <v>398.41</v>
      </c>
      <c r="FG1381"/>
      <c r="FH1381">
        <v>1595.92</v>
      </c>
      <c r="FI1381">
        <v>398.41</v>
      </c>
      <c r="FJ1381">
        <v>0</v>
      </c>
      <c r="FK1381"/>
      <c r="FL1381">
        <v>0</v>
      </c>
      <c r="FM1381">
        <v>0</v>
      </c>
      <c r="FN1381"/>
      <c r="FO1381">
        <v>0</v>
      </c>
      <c r="FP1381">
        <v>0</v>
      </c>
      <c r="FQ1381"/>
      <c r="FR1381">
        <v>0</v>
      </c>
      <c r="FS1381">
        <v>155</v>
      </c>
      <c r="FT1381">
        <v>0</v>
      </c>
      <c r="FU1381">
        <v>0</v>
      </c>
      <c r="FV1381">
        <v>0</v>
      </c>
      <c r="FW1381"/>
      <c r="FX1381">
        <v>0</v>
      </c>
      <c r="FY1381">
        <v>-66.406452490739895</v>
      </c>
      <c r="FZ1381"/>
      <c r="GA1381">
        <v>-66.406452490739895</v>
      </c>
      <c r="GB1381"/>
      <c r="GC1381">
        <v>0</v>
      </c>
      <c r="GD1381">
        <v>0</v>
      </c>
      <c r="GE1381">
        <v>0</v>
      </c>
      <c r="GF1381">
        <v>0</v>
      </c>
    </row>
    <row r="1382" spans="1:188" ht="14.45" hidden="1" customHeight="1">
      <c r="A1382">
        <v>1950</v>
      </c>
      <c r="B1382" t="s">
        <v>3801</v>
      </c>
      <c r="C1382" t="s">
        <v>1962</v>
      </c>
      <c r="D1382" t="s">
        <v>339</v>
      </c>
      <c r="E1382" t="s">
        <v>3795</v>
      </c>
      <c r="F1382" t="s">
        <v>2340</v>
      </c>
      <c r="G1382" t="s">
        <v>3400</v>
      </c>
      <c r="H1382" t="s">
        <v>2340</v>
      </c>
      <c r="I1382" t="s">
        <v>3249</v>
      </c>
      <c r="J1382" t="s">
        <v>3783</v>
      </c>
      <c r="K1382">
        <v>45261</v>
      </c>
      <c r="L1382">
        <v>0</v>
      </c>
      <c r="M1382">
        <v>0</v>
      </c>
      <c r="N1382">
        <v>0.499</v>
      </c>
      <c r="O1382">
        <v>5.0299200000000002E-2</v>
      </c>
      <c r="P1382">
        <v>0.499</v>
      </c>
      <c r="Q1382">
        <v>5.0299200000000002E-2</v>
      </c>
      <c r="R1382"/>
      <c r="S1382">
        <v>1665.76</v>
      </c>
      <c r="T1382">
        <v>45.89</v>
      </c>
      <c r="U1382"/>
      <c r="V1382">
        <v>854.11334999999997</v>
      </c>
      <c r="W1382">
        <v>854.11334999999997</v>
      </c>
      <c r="X1382">
        <v>811.65344000000005</v>
      </c>
      <c r="Y1382">
        <v>0</v>
      </c>
      <c r="Z1382">
        <v>17.42447120060492</v>
      </c>
      <c r="AA1382">
        <v>0</v>
      </c>
      <c r="AB1382">
        <v>0</v>
      </c>
      <c r="AC1382">
        <v>10.445779137559729</v>
      </c>
      <c r="AD1382">
        <v>0</v>
      </c>
      <c r="AE1382">
        <v>668.44855629985</v>
      </c>
      <c r="AF1382">
        <v>0</v>
      </c>
      <c r="AG1382">
        <v>8.699933049714728</v>
      </c>
      <c r="AH1382">
        <v>0</v>
      </c>
      <c r="AI1382">
        <v>1.3062438156352248E-2</v>
      </c>
      <c r="AJ1382">
        <v>0</v>
      </c>
      <c r="AK1382">
        <v>9.3627706485035134</v>
      </c>
      <c r="AL1382">
        <v>6.3100783523469062</v>
      </c>
      <c r="AM1382">
        <v>0</v>
      </c>
      <c r="AN1382">
        <v>0.32720783804656717</v>
      </c>
      <c r="AO1382">
        <v>20.015305453872362</v>
      </c>
      <c r="AP1382">
        <v>88.632757707988162</v>
      </c>
      <c r="AQ1382">
        <v>0</v>
      </c>
      <c r="AR1382">
        <v>0</v>
      </c>
      <c r="AS1382">
        <v>2.2497715833850053E-13</v>
      </c>
      <c r="AT1382">
        <v>0</v>
      </c>
      <c r="AU1382">
        <v>0</v>
      </c>
      <c r="AV1382">
        <v>1.5322733513611948</v>
      </c>
      <c r="AW1382">
        <v>-0.41166456355410369</v>
      </c>
      <c r="AX1382">
        <v>0</v>
      </c>
      <c r="AY1382">
        <v>-15.631772359512247</v>
      </c>
      <c r="AZ1382">
        <v>0</v>
      </c>
      <c r="BA1382">
        <v>0</v>
      </c>
      <c r="BB1382">
        <v>-0.80673049183235224</v>
      </c>
      <c r="BC1382">
        <v>18.372610970372584</v>
      </c>
      <c r="BD1382">
        <v>2.9926571584598802</v>
      </c>
      <c r="BE1382">
        <v>0.19732554905039457</v>
      </c>
      <c r="BF1382">
        <v>3.3019114536553569</v>
      </c>
      <c r="BG1382">
        <v>5.94932406100168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/>
      <c r="BN1382"/>
      <c r="BO1382"/>
      <c r="BP1382"/>
      <c r="BQ1382"/>
      <c r="BR1382"/>
      <c r="BS1382"/>
      <c r="BT1382"/>
      <c r="BU1382">
        <v>0</v>
      </c>
      <c r="BV1382">
        <v>12.441218222167311</v>
      </c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>
        <v>81.328000000000003</v>
      </c>
      <c r="CJ1382">
        <v>-4.7966256800000195</v>
      </c>
      <c r="CK1382"/>
      <c r="CL1382"/>
      <c r="CM1382">
        <v>0</v>
      </c>
      <c r="CN1382">
        <v>0</v>
      </c>
      <c r="CO1382">
        <v>-34.85015999999996</v>
      </c>
      <c r="CP1382">
        <v>-7.60975</v>
      </c>
      <c r="CQ1382"/>
      <c r="CR1382">
        <v>-46.109072587522121</v>
      </c>
      <c r="CS1382">
        <v>-3.5527136788005009E-15</v>
      </c>
      <c r="CT1382">
        <v>4.360590843140244E-2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-0.56405012365549823</v>
      </c>
      <c r="DC1382">
        <v>0</v>
      </c>
      <c r="DD1382">
        <v>0.11582403242721684</v>
      </c>
      <c r="DE1382">
        <v>6.9217606567341106E-3</v>
      </c>
      <c r="DF1382">
        <v>0.10497604936718252</v>
      </c>
      <c r="DG1382">
        <v>0.20868963708844657</v>
      </c>
      <c r="DH1382">
        <v>0</v>
      </c>
      <c r="DI1382">
        <v>0.44990274980358036</v>
      </c>
      <c r="DJ1382">
        <v>0</v>
      </c>
      <c r="DK1382">
        <v>0</v>
      </c>
      <c r="DL1382">
        <v>3.1701521173392935E-4</v>
      </c>
      <c r="DM1382">
        <v>22.051727639414509</v>
      </c>
      <c r="DN1382">
        <v>0</v>
      </c>
      <c r="DO1382">
        <v>0.26507012212014286</v>
      </c>
      <c r="DP1382">
        <v>2.6748838895698235E-3</v>
      </c>
      <c r="DQ1382">
        <v>0</v>
      </c>
      <c r="DR1382">
        <v>-68.680310450962452</v>
      </c>
      <c r="DS1382">
        <v>0</v>
      </c>
      <c r="DT1382"/>
      <c r="DU1382"/>
      <c r="DV1382">
        <v>668.44855629985</v>
      </c>
      <c r="DW1382">
        <v>0</v>
      </c>
      <c r="DX1382">
        <v>0</v>
      </c>
      <c r="DY1382">
        <v>-53.752279999999956</v>
      </c>
      <c r="DZ1382">
        <v>8.2384900000000005</v>
      </c>
      <c r="EA1382">
        <v>18.90212</v>
      </c>
      <c r="EB1382">
        <v>-15.848240000000001</v>
      </c>
      <c r="EC1382">
        <v>0.59632073706279698</v>
      </c>
      <c r="ED1382">
        <v>0</v>
      </c>
      <c r="EE1382">
        <v>-0.19405396949217535</v>
      </c>
      <c r="EF1382">
        <v>-1.2795253197382036E-2</v>
      </c>
      <c r="EG1382">
        <v>-0.21410705956817683</v>
      </c>
      <c r="EH1382">
        <v>-0.38577420957461805</v>
      </c>
      <c r="EI1382">
        <v>14.987981646522279</v>
      </c>
      <c r="EJ1382">
        <v>3.3846293238503069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2.4682264796556175</v>
      </c>
      <c r="EQ1382">
        <v>9.5240528258221389</v>
      </c>
      <c r="ER1382">
        <v>3.8674858146097163E-9</v>
      </c>
      <c r="ES1382">
        <v>4.7305983230230144E-9</v>
      </c>
      <c r="ET1382">
        <v>-0.10629221795747767</v>
      </c>
      <c r="EU1382">
        <v>-8.129593357173448E-3</v>
      </c>
      <c r="EV1382"/>
      <c r="EW1382"/>
      <c r="EX1382"/>
      <c r="EY1382"/>
      <c r="EZ1382"/>
      <c r="FA1382"/>
      <c r="FB1382">
        <v>0</v>
      </c>
      <c r="FC1382">
        <v>0</v>
      </c>
      <c r="FD1382"/>
      <c r="FE1382">
        <v>1595.92</v>
      </c>
      <c r="FF1382">
        <v>30.64</v>
      </c>
      <c r="FG1382"/>
      <c r="FH1382">
        <v>1595.92</v>
      </c>
      <c r="FI1382">
        <v>30.64</v>
      </c>
      <c r="FJ1382">
        <v>89.92</v>
      </c>
      <c r="FK1382"/>
      <c r="FL1382">
        <v>716.09058073600011</v>
      </c>
      <c r="FM1382">
        <v>13.748192512000001</v>
      </c>
      <c r="FN1382"/>
      <c r="FO1382">
        <v>0</v>
      </c>
      <c r="FP1382">
        <v>0</v>
      </c>
      <c r="FQ1382">
        <v>729.83877324800005</v>
      </c>
      <c r="FR1382">
        <v>729.83877324800005</v>
      </c>
      <c r="FS1382">
        <v>155</v>
      </c>
      <c r="FT1382">
        <v>0</v>
      </c>
      <c r="FU1382">
        <v>0</v>
      </c>
      <c r="FV1382">
        <v>0</v>
      </c>
      <c r="FW1382"/>
      <c r="FX1382">
        <v>0</v>
      </c>
      <c r="FY1382">
        <v>-66.406452490739895</v>
      </c>
      <c r="FZ1382"/>
      <c r="GA1382">
        <v>-66.406452490739895</v>
      </c>
      <c r="GB1382"/>
      <c r="GC1382">
        <v>0</v>
      </c>
      <c r="GD1382">
        <v>0</v>
      </c>
      <c r="GE1382">
        <v>0</v>
      </c>
      <c r="GF1382">
        <v>0</v>
      </c>
    </row>
    <row r="1383" spans="1:188" ht="14.45" hidden="1" customHeight="1">
      <c r="A1383">
        <v>2097</v>
      </c>
      <c r="B1383" t="s">
        <v>470</v>
      </c>
      <c r="C1383" t="s">
        <v>1962</v>
      </c>
      <c r="D1383" t="s">
        <v>339</v>
      </c>
      <c r="E1383" t="s">
        <v>3795</v>
      </c>
      <c r="F1383" t="s">
        <v>2340</v>
      </c>
      <c r="G1383" t="s">
        <v>2340</v>
      </c>
      <c r="H1383" t="s">
        <v>2340</v>
      </c>
      <c r="I1383" t="s">
        <v>3249</v>
      </c>
      <c r="J1383" t="s">
        <v>3783</v>
      </c>
      <c r="K1383">
        <v>45292</v>
      </c>
      <c r="L1383">
        <v>0</v>
      </c>
      <c r="M1383">
        <v>0</v>
      </c>
      <c r="N1383">
        <v>314.73200000000003</v>
      </c>
      <c r="O1383">
        <v>314.73200000000003</v>
      </c>
      <c r="P1383">
        <v>314.73200000000003</v>
      </c>
      <c r="Q1383">
        <v>314.73200000000003</v>
      </c>
      <c r="R1383"/>
      <c r="S1383">
        <v>1665.76</v>
      </c>
      <c r="T1383">
        <v>425.47</v>
      </c>
      <c r="U1383"/>
      <c r="V1383">
        <v>658177.00036000006</v>
      </c>
      <c r="W1383">
        <v>658177.00036000006</v>
      </c>
      <c r="X1383">
        <v>627679.46956000011</v>
      </c>
      <c r="Y1383">
        <v>0</v>
      </c>
      <c r="Z1383">
        <v>10990.05745472703</v>
      </c>
      <c r="AA1383">
        <v>0</v>
      </c>
      <c r="AB1383">
        <v>0</v>
      </c>
      <c r="AC1383">
        <v>6588.4187565580141</v>
      </c>
      <c r="AD1383">
        <v>0</v>
      </c>
      <c r="AE1383">
        <v>421607.51707688259</v>
      </c>
      <c r="AF1383">
        <v>124916.37363024235</v>
      </c>
      <c r="AG1383">
        <v>5487.2691955968257</v>
      </c>
      <c r="AH1383">
        <v>0</v>
      </c>
      <c r="AI1383">
        <v>8.2388121960421969</v>
      </c>
      <c r="AJ1383">
        <v>0</v>
      </c>
      <c r="AK1383">
        <v>5905.3377389675516</v>
      </c>
      <c r="AL1383">
        <v>3979.9270140097128</v>
      </c>
      <c r="AM1383"/>
      <c r="AN1383">
        <v>206.37831119052541</v>
      </c>
      <c r="AO1383">
        <v>12624.162557330974</v>
      </c>
      <c r="AP1383">
        <v>55902.936070041149</v>
      </c>
      <c r="AQ1383">
        <v>0</v>
      </c>
      <c r="AR1383">
        <v>0</v>
      </c>
      <c r="AS1383">
        <v>1.4189881963565722E-10</v>
      </c>
      <c r="AT1383">
        <v>0</v>
      </c>
      <c r="AU1383">
        <v>0</v>
      </c>
      <c r="AV1383">
        <v>966.44380044210743</v>
      </c>
      <c r="AW1383">
        <v>-259.64731746795627</v>
      </c>
      <c r="AX1383">
        <v>0</v>
      </c>
      <c r="AY1383">
        <v>-9859.3566698477134</v>
      </c>
      <c r="AZ1383">
        <v>0</v>
      </c>
      <c r="BA1383"/>
      <c r="BB1383">
        <v>-8608.8238406005257</v>
      </c>
      <c r="BC1383">
        <v>11588.073338531673</v>
      </c>
      <c r="BD1383">
        <v>1887.5450356641186</v>
      </c>
      <c r="BE1383">
        <v>124.4582458992561</v>
      </c>
      <c r="BF1383">
        <v>2082.5995904446049</v>
      </c>
      <c r="BG1383">
        <v>3752.3901009362344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/>
      <c r="BN1383"/>
      <c r="BO1383"/>
      <c r="BP1383"/>
      <c r="BQ1383"/>
      <c r="BR1383"/>
      <c r="BS1383"/>
      <c r="BT1383"/>
      <c r="BU1383"/>
      <c r="BV1383">
        <v>132763.36660318656</v>
      </c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>
        <v>627675.48090000008</v>
      </c>
      <c r="CJ1383">
        <v>-30501.549460000009</v>
      </c>
      <c r="CK1383"/>
      <c r="CL1383"/>
      <c r="CM1383"/>
      <c r="CN1383"/>
      <c r="CO1383">
        <v>-21980.882879999976</v>
      </c>
      <c r="CP1383">
        <v>-8516.6479200000012</v>
      </c>
      <c r="CQ1383">
        <v>31</v>
      </c>
      <c r="CR1383">
        <v>-24700.364840560913</v>
      </c>
      <c r="CS1383">
        <v>0</v>
      </c>
      <c r="CT1383">
        <v>27.503356257380801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-355.76076857383305</v>
      </c>
      <c r="DC1383">
        <v>4381.8007578678371</v>
      </c>
      <c r="DD1383">
        <v>73.053165077921676</v>
      </c>
      <c r="DE1383">
        <v>4.3657306112529852</v>
      </c>
      <c r="DF1383">
        <v>66.211066071006144</v>
      </c>
      <c r="DG1383">
        <v>131.62586545114391</v>
      </c>
      <c r="DH1383">
        <v>0</v>
      </c>
      <c r="DI1383">
        <v>283.76511473182541</v>
      </c>
      <c r="DJ1383"/>
      <c r="DK1383">
        <v>0</v>
      </c>
      <c r="DL1383">
        <v>0.19994956236361361</v>
      </c>
      <c r="DM1383">
        <v>13908.585858533479</v>
      </c>
      <c r="DN1383">
        <v>0</v>
      </c>
      <c r="DO1383">
        <v>167.18647229482343</v>
      </c>
      <c r="DP1383">
        <v>1.6871173473589067</v>
      </c>
      <c r="DQ1383">
        <v>0</v>
      </c>
      <c r="DR1383">
        <v>-43318.419777259151</v>
      </c>
      <c r="DS1383"/>
      <c r="DT1383"/>
      <c r="DU1383"/>
      <c r="DV1383">
        <v>421607.51707688259</v>
      </c>
      <c r="DW1383">
        <v>0</v>
      </c>
      <c r="DX1383">
        <v>0</v>
      </c>
      <c r="DY1383">
        <v>-33902.931039999938</v>
      </c>
      <c r="DZ1383">
        <v>9577.2947600000007</v>
      </c>
      <c r="EA1383">
        <v>11922.048160000002</v>
      </c>
      <c r="EB1383">
        <v>-18093.942680000004</v>
      </c>
      <c r="EC1383">
        <v>376.11466576601379</v>
      </c>
      <c r="ED1383">
        <v>-8099.9983873833316</v>
      </c>
      <c r="EE1383">
        <v>-122.39477740723714</v>
      </c>
      <c r="EF1383">
        <v>-8.0702918423215291</v>
      </c>
      <c r="EG1383">
        <v>-135.04277168739767</v>
      </c>
      <c r="EH1383">
        <v>-243.31761228023785</v>
      </c>
      <c r="EI1383">
        <v>9453.3014821107208</v>
      </c>
      <c r="EJ1383">
        <v>2134.7718564209517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1556.7732593085609</v>
      </c>
      <c r="EQ1383">
        <v>6007.0625129792661</v>
      </c>
      <c r="ER1383">
        <v>2.4393217342760429E-6</v>
      </c>
      <c r="ES1383">
        <v>2.983708760324007E-6</v>
      </c>
      <c r="ET1383">
        <v>-67.041207098582845</v>
      </c>
      <c r="EU1383">
        <v>-5.1275414358506168</v>
      </c>
      <c r="EV1383">
        <v>-6302.8517092832199</v>
      </c>
      <c r="EW1383">
        <v>0</v>
      </c>
      <c r="EX1383">
        <v>0</v>
      </c>
      <c r="EY1383">
        <v>853.72866035608286</v>
      </c>
      <c r="EZ1383">
        <v>0</v>
      </c>
      <c r="FA1383">
        <v>0</v>
      </c>
      <c r="FB1383">
        <v>0</v>
      </c>
      <c r="FC1383">
        <v>0</v>
      </c>
      <c r="FD1383"/>
      <c r="FE1383">
        <v>1595.92</v>
      </c>
      <c r="FF1383">
        <v>398.41</v>
      </c>
      <c r="FG1383"/>
      <c r="FH1383">
        <v>1595.92</v>
      </c>
      <c r="FI1383">
        <v>398.41</v>
      </c>
      <c r="FJ1383">
        <v>0</v>
      </c>
      <c r="FK1383"/>
      <c r="FL1383">
        <v>0</v>
      </c>
      <c r="FM1383">
        <v>0</v>
      </c>
      <c r="FN1383"/>
      <c r="FO1383">
        <v>0</v>
      </c>
      <c r="FP1383">
        <v>0</v>
      </c>
      <c r="FQ1383"/>
      <c r="FR1383">
        <v>0</v>
      </c>
      <c r="FS1383">
        <v>155</v>
      </c>
      <c r="FT1383">
        <v>0</v>
      </c>
      <c r="FU1383">
        <v>0</v>
      </c>
      <c r="FV1383">
        <v>0</v>
      </c>
      <c r="FW1383"/>
      <c r="FX1383">
        <v>0</v>
      </c>
      <c r="FY1383">
        <v>-66.406452490739895</v>
      </c>
      <c r="FZ1383"/>
      <c r="GA1383">
        <v>-66.406452490739895</v>
      </c>
      <c r="GB1383"/>
      <c r="GC1383">
        <v>0</v>
      </c>
      <c r="GD1383">
        <v>0</v>
      </c>
      <c r="GE1383">
        <v>0</v>
      </c>
      <c r="GF1383">
        <v>0</v>
      </c>
    </row>
    <row r="1384" spans="1:188" ht="14.45" hidden="1" customHeight="1">
      <c r="A1384">
        <v>2098</v>
      </c>
      <c r="B1384" t="s">
        <v>3794</v>
      </c>
      <c r="C1384" t="s">
        <v>1962</v>
      </c>
      <c r="D1384" t="s">
        <v>339</v>
      </c>
      <c r="E1384" t="s">
        <v>3795</v>
      </c>
      <c r="F1384" t="s">
        <v>2340</v>
      </c>
      <c r="G1384" t="s">
        <v>2340</v>
      </c>
      <c r="H1384" t="s">
        <v>2340</v>
      </c>
      <c r="I1384" t="s">
        <v>3249</v>
      </c>
      <c r="J1384" t="s">
        <v>3783</v>
      </c>
      <c r="K1384">
        <v>45292</v>
      </c>
      <c r="L1384">
        <v>0</v>
      </c>
      <c r="M1384">
        <v>0</v>
      </c>
      <c r="N1384">
        <v>103.628</v>
      </c>
      <c r="O1384">
        <v>103.628</v>
      </c>
      <c r="P1384">
        <v>103.628</v>
      </c>
      <c r="Q1384">
        <v>103.628</v>
      </c>
      <c r="R1384"/>
      <c r="S1384">
        <v>1665.76</v>
      </c>
      <c r="T1384">
        <v>425.47</v>
      </c>
      <c r="U1384"/>
      <c r="V1384">
        <v>216709.98243999999</v>
      </c>
      <c r="W1384">
        <v>216709.98243999999</v>
      </c>
      <c r="X1384">
        <v>206668.42924</v>
      </c>
      <c r="Y1384">
        <v>0</v>
      </c>
      <c r="Z1384">
        <v>3618.5633298121975</v>
      </c>
      <c r="AA1384">
        <v>0</v>
      </c>
      <c r="AB1384">
        <v>0</v>
      </c>
      <c r="AC1384">
        <v>2169.2889788918628</v>
      </c>
      <c r="AD1384">
        <v>0</v>
      </c>
      <c r="AE1384">
        <v>138817.60920288748</v>
      </c>
      <c r="AF1384">
        <v>41129.703895869352</v>
      </c>
      <c r="AG1384">
        <v>1806.7267777070899</v>
      </c>
      <c r="AH1384">
        <v>0</v>
      </c>
      <c r="AI1384">
        <v>2.7126940706742899</v>
      </c>
      <c r="AJ1384">
        <v>0</v>
      </c>
      <c r="AK1384">
        <v>1944.379151829904</v>
      </c>
      <c r="AL1384">
        <v>1310.4224438817741</v>
      </c>
      <c r="AM1384"/>
      <c r="AN1384">
        <v>67.951691064307937</v>
      </c>
      <c r="AO1384">
        <v>4156.6053578634965</v>
      </c>
      <c r="AP1384">
        <v>18406.483799125046</v>
      </c>
      <c r="AQ1384">
        <v>0</v>
      </c>
      <c r="AR1384">
        <v>0</v>
      </c>
      <c r="AS1384">
        <v>4.6721308545695658E-11</v>
      </c>
      <c r="AT1384">
        <v>0</v>
      </c>
      <c r="AU1384">
        <v>0</v>
      </c>
      <c r="AV1384">
        <v>318.20926423819219</v>
      </c>
      <c r="AW1384">
        <v>-85.490932649267862</v>
      </c>
      <c r="AX1384">
        <v>0</v>
      </c>
      <c r="AY1384">
        <v>-3246.2711544519743</v>
      </c>
      <c r="AZ1384">
        <v>0</v>
      </c>
      <c r="BA1384"/>
      <c r="BB1384">
        <v>-2834.5233308139982</v>
      </c>
      <c r="BC1384">
        <v>3815.4647888532472</v>
      </c>
      <c r="BD1384">
        <v>621.48913029434971</v>
      </c>
      <c r="BE1384">
        <v>40.978861717423428</v>
      </c>
      <c r="BF1384">
        <v>685.71238500881225</v>
      </c>
      <c r="BG1384">
        <v>1235.5041158186016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/>
      <c r="BN1384"/>
      <c r="BO1384"/>
      <c r="BP1384"/>
      <c r="BQ1384"/>
      <c r="BR1384"/>
      <c r="BS1384"/>
      <c r="BT1384"/>
      <c r="BU1384"/>
      <c r="BV1384">
        <v>43713.388388708532</v>
      </c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>
        <v>206672.4179</v>
      </c>
      <c r="CJ1384">
        <v>-10037.59454000002</v>
      </c>
      <c r="CK1384"/>
      <c r="CL1384"/>
      <c r="CM1384"/>
      <c r="CN1384"/>
      <c r="CO1384">
        <v>-7237.3795199999913</v>
      </c>
      <c r="CP1384">
        <v>-2804.1736800000003</v>
      </c>
      <c r="CQ1384">
        <v>31</v>
      </c>
      <c r="CR1384">
        <v>-8132.7904620364425</v>
      </c>
      <c r="CS1384">
        <v>9.0949470177292824E-13</v>
      </c>
      <c r="CT1384">
        <v>9.0556975529652846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-117.13704652138676</v>
      </c>
      <c r="DC1384">
        <v>1442.7425521914774</v>
      </c>
      <c r="DD1384">
        <v>24.053332329394038</v>
      </c>
      <c r="DE1384">
        <v>1.4374513293307416</v>
      </c>
      <c r="DF1384">
        <v>21.800517121888561</v>
      </c>
      <c r="DG1384">
        <v>43.338857138680169</v>
      </c>
      <c r="DH1384">
        <v>0</v>
      </c>
      <c r="DI1384">
        <v>93.431908129550266</v>
      </c>
      <c r="DJ1384"/>
      <c r="DK1384">
        <v>0</v>
      </c>
      <c r="DL1384">
        <v>6.5834974672472235E-2</v>
      </c>
      <c r="DM1384">
        <v>4579.5118874093114</v>
      </c>
      <c r="DN1384">
        <v>0</v>
      </c>
      <c r="DO1384">
        <v>55.047468166465151</v>
      </c>
      <c r="DP1384">
        <v>0.5554967288744308</v>
      </c>
      <c r="DQ1384">
        <v>0</v>
      </c>
      <c r="DR1384">
        <v>-14262.932287399473</v>
      </c>
      <c r="DS1384"/>
      <c r="DT1384"/>
      <c r="DU1384"/>
      <c r="DV1384">
        <v>138817.60920288748</v>
      </c>
      <c r="DW1384">
        <v>0</v>
      </c>
      <c r="DX1384">
        <v>0</v>
      </c>
      <c r="DY1384">
        <v>-11162.808159999988</v>
      </c>
      <c r="DZ1384">
        <v>3153.4000399999932</v>
      </c>
      <c r="EA1384">
        <v>3925.4286400000001</v>
      </c>
      <c r="EB1384">
        <v>-5957.5737200000003</v>
      </c>
      <c r="EC1384">
        <v>123.83872813696507</v>
      </c>
      <c r="ED1384">
        <v>-2666.9885263899441</v>
      </c>
      <c r="EE1384">
        <v>-40.299448397866023</v>
      </c>
      <c r="EF1384">
        <v>-2.6572074114996105</v>
      </c>
      <c r="EG1384">
        <v>-44.463900538939939</v>
      </c>
      <c r="EH1384">
        <v>-80.114248075748534</v>
      </c>
      <c r="EI1384">
        <v>3112.5742726769754</v>
      </c>
      <c r="EJ1384">
        <v>702.89051617627172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512.57990708166801</v>
      </c>
      <c r="EQ1384">
        <v>1977.872838144883</v>
      </c>
      <c r="ER1384">
        <v>8.0316597193662469E-7</v>
      </c>
      <c r="ES1384">
        <v>9.8240970544735247E-7</v>
      </c>
      <c r="ET1384">
        <v>-22.073847620235483</v>
      </c>
      <c r="EU1384">
        <v>-1.6882835679703021</v>
      </c>
      <c r="EV1384">
        <v>-2075.2637702222892</v>
      </c>
      <c r="EW1384">
        <v>0</v>
      </c>
      <c r="EX1384">
        <v>0</v>
      </c>
      <c r="EY1384">
        <v>281.09691297796269</v>
      </c>
      <c r="EZ1384">
        <v>0</v>
      </c>
      <c r="FA1384">
        <v>0</v>
      </c>
      <c r="FB1384">
        <v>0</v>
      </c>
      <c r="FC1384">
        <v>0</v>
      </c>
      <c r="FD1384"/>
      <c r="FE1384">
        <v>1595.92</v>
      </c>
      <c r="FF1384">
        <v>398.41</v>
      </c>
      <c r="FG1384"/>
      <c r="FH1384">
        <v>1595.92</v>
      </c>
      <c r="FI1384">
        <v>398.41</v>
      </c>
      <c r="FJ1384">
        <v>0</v>
      </c>
      <c r="FK1384"/>
      <c r="FL1384">
        <v>0</v>
      </c>
      <c r="FM1384">
        <v>0</v>
      </c>
      <c r="FN1384"/>
      <c r="FO1384">
        <v>0</v>
      </c>
      <c r="FP1384">
        <v>0</v>
      </c>
      <c r="FQ1384"/>
      <c r="FR1384">
        <v>0</v>
      </c>
      <c r="FS1384">
        <v>155</v>
      </c>
      <c r="FT1384">
        <v>0</v>
      </c>
      <c r="FU1384">
        <v>0</v>
      </c>
      <c r="FV1384">
        <v>0</v>
      </c>
      <c r="FW1384"/>
      <c r="FX1384">
        <v>0</v>
      </c>
      <c r="FY1384">
        <v>-66.406452490739895</v>
      </c>
      <c r="FZ1384"/>
      <c r="GA1384">
        <v>-66.406452490739895</v>
      </c>
      <c r="GB1384"/>
      <c r="GC1384">
        <v>0</v>
      </c>
      <c r="GD1384">
        <v>0</v>
      </c>
      <c r="GE1384">
        <v>0</v>
      </c>
      <c r="GF1384">
        <v>0</v>
      </c>
    </row>
    <row r="1385" spans="1:188" ht="14.45" hidden="1" customHeight="1">
      <c r="A1385">
        <v>2099</v>
      </c>
      <c r="B1385" t="s">
        <v>3800</v>
      </c>
      <c r="C1385" t="s">
        <v>1962</v>
      </c>
      <c r="D1385" t="s">
        <v>339</v>
      </c>
      <c r="E1385" t="s">
        <v>3795</v>
      </c>
      <c r="F1385" t="s">
        <v>2340</v>
      </c>
      <c r="G1385" t="s">
        <v>2340</v>
      </c>
      <c r="H1385" t="s">
        <v>2340</v>
      </c>
      <c r="I1385" t="s">
        <v>3249</v>
      </c>
      <c r="J1385" t="s">
        <v>3783</v>
      </c>
      <c r="K1385">
        <v>45292</v>
      </c>
      <c r="L1385">
        <v>0</v>
      </c>
      <c r="M1385">
        <v>0</v>
      </c>
      <c r="N1385">
        <v>0.77200000000000002</v>
      </c>
      <c r="O1385">
        <v>0.77200000000000002</v>
      </c>
      <c r="P1385">
        <v>0.77200000000000002</v>
      </c>
      <c r="Q1385">
        <v>0.77200000000000002</v>
      </c>
      <c r="R1385"/>
      <c r="S1385">
        <v>1665.76</v>
      </c>
      <c r="T1385">
        <v>425.47</v>
      </c>
      <c r="U1385"/>
      <c r="V1385">
        <v>1614.42956</v>
      </c>
      <c r="W1385">
        <v>1614.42956</v>
      </c>
      <c r="X1385">
        <v>1539.6227600000002</v>
      </c>
      <c r="Y1385">
        <v>0</v>
      </c>
      <c r="Z1385">
        <v>26.957298129993983</v>
      </c>
      <c r="AA1385">
        <v>0</v>
      </c>
      <c r="AB1385">
        <v>0</v>
      </c>
      <c r="AC1385">
        <v>16.160604196785794</v>
      </c>
      <c r="AD1385">
        <v>0</v>
      </c>
      <c r="AE1385">
        <v>1034.152876680329</v>
      </c>
      <c r="AF1385">
        <v>306.40494275303143</v>
      </c>
      <c r="AG1385">
        <v>13.459615860480502</v>
      </c>
      <c r="AH1385">
        <v>0</v>
      </c>
      <c r="AI1385">
        <v>2.0208822157723318E-2</v>
      </c>
      <c r="AJ1385">
        <v>0</v>
      </c>
      <c r="AK1385">
        <v>14.485088057404234</v>
      </c>
      <c r="AL1385">
        <v>9.7622855471178607</v>
      </c>
      <c r="AM1385"/>
      <c r="AN1385">
        <v>0.50622134463316604</v>
      </c>
      <c r="AO1385">
        <v>30.965562746271466</v>
      </c>
      <c r="AP1385">
        <v>137.12322434983341</v>
      </c>
      <c r="AQ1385">
        <v>0</v>
      </c>
      <c r="AR1385">
        <v>0</v>
      </c>
      <c r="AS1385">
        <v>3.4806085418301083E-13</v>
      </c>
      <c r="AT1385">
        <v>0</v>
      </c>
      <c r="AU1385">
        <v>0</v>
      </c>
      <c r="AV1385">
        <v>2.3705711968954759</v>
      </c>
      <c r="AW1385">
        <v>-0.63688385383520651</v>
      </c>
      <c r="AX1385">
        <v>0</v>
      </c>
      <c r="AY1385">
        <v>-24.183824171429773</v>
      </c>
      <c r="AZ1385">
        <v>0</v>
      </c>
      <c r="BA1385"/>
      <c r="BB1385">
        <v>-21.116416522449594</v>
      </c>
      <c r="BC1385">
        <v>28.424159657570414</v>
      </c>
      <c r="BD1385">
        <v>4.6299224976573701</v>
      </c>
      <c r="BE1385">
        <v>0.30528121015411747</v>
      </c>
      <c r="BF1385">
        <v>5.108368020484841</v>
      </c>
      <c r="BG1385">
        <v>9.204164679545686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/>
      <c r="BN1385"/>
      <c r="BO1385"/>
      <c r="BP1385"/>
      <c r="BQ1385"/>
      <c r="BR1385"/>
      <c r="BS1385"/>
      <c r="BT1385"/>
      <c r="BU1385"/>
      <c r="BV1385">
        <v>325.65267916087345</v>
      </c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>
        <v>1535.6341000000002</v>
      </c>
      <c r="CJ1385">
        <v>-78.825459999999794</v>
      </c>
      <c r="CK1385"/>
      <c r="CL1385"/>
      <c r="CM1385"/>
      <c r="CN1385"/>
      <c r="CO1385">
        <v>-53.916479999999936</v>
      </c>
      <c r="CP1385">
        <v>-20.890320000000003</v>
      </c>
      <c r="CQ1385">
        <v>31</v>
      </c>
      <c r="CR1385">
        <v>-60.587044396226361</v>
      </c>
      <c r="CS1385">
        <v>0</v>
      </c>
      <c r="CT1385">
        <v>6.746244751312247E-2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-0.87263866826061154</v>
      </c>
      <c r="DC1385">
        <v>10.748033835370961</v>
      </c>
      <c r="DD1385">
        <v>0.17919068744250755</v>
      </c>
      <c r="DE1385">
        <v>1.0708615685368184E-2</v>
      </c>
      <c r="DF1385">
        <v>0.16240783589471963</v>
      </c>
      <c r="DG1385">
        <v>0.32286252471398846</v>
      </c>
      <c r="DH1385">
        <v>0</v>
      </c>
      <c r="DI1385">
        <v>0.6960419295558431</v>
      </c>
      <c r="DJ1385"/>
      <c r="DK1385">
        <v>0</v>
      </c>
      <c r="DL1385">
        <v>4.9045239170058749E-4</v>
      </c>
      <c r="DM1385">
        <v>34.116099674605216</v>
      </c>
      <c r="DN1385">
        <v>0</v>
      </c>
      <c r="DO1385">
        <v>0.41008844544438749</v>
      </c>
      <c r="DP1385">
        <v>4.1382973201360418E-3</v>
      </c>
      <c r="DQ1385">
        <v>0</v>
      </c>
      <c r="DR1385">
        <v>-106.25490915459523</v>
      </c>
      <c r="DS1385"/>
      <c r="DT1385"/>
      <c r="DU1385"/>
      <c r="DV1385">
        <v>1034.152876680329</v>
      </c>
      <c r="DW1385">
        <v>0</v>
      </c>
      <c r="DX1385">
        <v>0</v>
      </c>
      <c r="DY1385">
        <v>-83.159840000000088</v>
      </c>
      <c r="DZ1385">
        <v>23.491960000000027</v>
      </c>
      <c r="EA1385">
        <v>29.243360000000003</v>
      </c>
      <c r="EB1385">
        <v>-44.382280000000002</v>
      </c>
      <c r="EC1385">
        <v>0.92256434671844545</v>
      </c>
      <c r="ED1385">
        <v>-19.868328466949443</v>
      </c>
      <c r="EE1385">
        <v>-0.30021976843278431</v>
      </c>
      <c r="EF1385">
        <v>-1.979546186047882E-2</v>
      </c>
      <c r="EG1385">
        <v>-0.33124378754836176</v>
      </c>
      <c r="EH1385">
        <v>-0.59682903765852735</v>
      </c>
      <c r="EI1385">
        <v>23.187819300832061</v>
      </c>
      <c r="EJ1385">
        <v>5.2363403567383511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3.8185788422728191</v>
      </c>
      <c r="EQ1385">
        <v>14.734606776622629</v>
      </c>
      <c r="ER1385">
        <v>5.9833648274122272E-9</v>
      </c>
      <c r="ES1385">
        <v>7.3186811730937215E-9</v>
      </c>
      <c r="ET1385">
        <v>-0.1644440726716887</v>
      </c>
      <c r="EU1385">
        <v>-1.257724663674864E-2</v>
      </c>
      <c r="EV1385">
        <v>-15.460142341950121</v>
      </c>
      <c r="EW1385">
        <v>0</v>
      </c>
      <c r="EX1385">
        <v>0</v>
      </c>
      <c r="EY1385">
        <v>2.0940944225401164</v>
      </c>
      <c r="EZ1385">
        <v>0</v>
      </c>
      <c r="FA1385">
        <v>0</v>
      </c>
      <c r="FB1385">
        <v>0</v>
      </c>
      <c r="FC1385">
        <v>0</v>
      </c>
      <c r="FD1385"/>
      <c r="FE1385">
        <v>1595.92</v>
      </c>
      <c r="FF1385">
        <v>398.41</v>
      </c>
      <c r="FG1385"/>
      <c r="FH1385">
        <v>1595.92</v>
      </c>
      <c r="FI1385">
        <v>398.41</v>
      </c>
      <c r="FJ1385">
        <v>0</v>
      </c>
      <c r="FK1385"/>
      <c r="FL1385">
        <v>0</v>
      </c>
      <c r="FM1385">
        <v>0</v>
      </c>
      <c r="FN1385"/>
      <c r="FO1385">
        <v>0</v>
      </c>
      <c r="FP1385">
        <v>0</v>
      </c>
      <c r="FQ1385"/>
      <c r="FR1385">
        <v>0</v>
      </c>
      <c r="FS1385">
        <v>155</v>
      </c>
      <c r="FT1385">
        <v>0</v>
      </c>
      <c r="FU1385">
        <v>0</v>
      </c>
      <c r="FV1385">
        <v>0</v>
      </c>
      <c r="FW1385"/>
      <c r="FX1385">
        <v>0</v>
      </c>
      <c r="FY1385">
        <v>-66.406452490739895</v>
      </c>
      <c r="FZ1385"/>
      <c r="GA1385">
        <v>-66.406452490739895</v>
      </c>
      <c r="GB1385"/>
      <c r="GC1385">
        <v>0</v>
      </c>
      <c r="GD1385">
        <v>0</v>
      </c>
      <c r="GE1385">
        <v>0</v>
      </c>
      <c r="GF1385">
        <v>0</v>
      </c>
    </row>
    <row r="1386" spans="1:188" ht="14.45" hidden="1" customHeight="1">
      <c r="A1386">
        <v>2191</v>
      </c>
      <c r="B1386" t="s">
        <v>3801</v>
      </c>
      <c r="C1386" t="s">
        <v>1962</v>
      </c>
      <c r="D1386" t="s">
        <v>339</v>
      </c>
      <c r="E1386" t="s">
        <v>3795</v>
      </c>
      <c r="F1386" t="s">
        <v>2340</v>
      </c>
      <c r="G1386" t="s">
        <v>3400</v>
      </c>
      <c r="H1386" t="s">
        <v>2340</v>
      </c>
      <c r="I1386" t="s">
        <v>3249</v>
      </c>
      <c r="J1386" t="s">
        <v>3783</v>
      </c>
      <c r="K1386">
        <v>45292</v>
      </c>
      <c r="L1386">
        <v>0</v>
      </c>
      <c r="M1386">
        <v>0</v>
      </c>
      <c r="N1386">
        <v>0.50600000000000001</v>
      </c>
      <c r="O1386">
        <v>5.1004800000000003E-2</v>
      </c>
      <c r="P1386">
        <v>0.50600000000000001</v>
      </c>
      <c r="Q1386">
        <v>5.1004800000000003E-2</v>
      </c>
      <c r="R1386"/>
      <c r="S1386">
        <v>1665.76</v>
      </c>
      <c r="T1386">
        <v>45.89</v>
      </c>
      <c r="U1386"/>
      <c r="V1386">
        <v>866.09489999999994</v>
      </c>
      <c r="W1386">
        <v>866.09489999999994</v>
      </c>
      <c r="X1386">
        <v>823.03935999999999</v>
      </c>
      <c r="Y1386">
        <v>0</v>
      </c>
      <c r="Z1386">
        <v>17.668902660332844</v>
      </c>
      <c r="AA1386">
        <v>0</v>
      </c>
      <c r="AB1386">
        <v>0</v>
      </c>
      <c r="AC1386">
        <v>10.592313113437321</v>
      </c>
      <c r="AD1386">
        <v>0</v>
      </c>
      <c r="AE1386">
        <v>677.82559015575976</v>
      </c>
      <c r="AF1386">
        <v>0</v>
      </c>
      <c r="AG1386">
        <v>8.8219761987087235</v>
      </c>
      <c r="AH1386">
        <v>0</v>
      </c>
      <c r="AI1386">
        <v>1.3245678771772018E-2</v>
      </c>
      <c r="AJ1386">
        <v>0</v>
      </c>
      <c r="AK1386">
        <v>9.4941121205266086</v>
      </c>
      <c r="AL1386">
        <v>6.3985964855461619</v>
      </c>
      <c r="AM1386">
        <v>0</v>
      </c>
      <c r="AN1386">
        <v>0.33179792795904406</v>
      </c>
      <c r="AO1386">
        <v>20.296081281882593</v>
      </c>
      <c r="AP1386">
        <v>89.876103006497019</v>
      </c>
      <c r="AQ1386">
        <v>0</v>
      </c>
      <c r="AR1386">
        <v>0</v>
      </c>
      <c r="AS1386">
        <v>2.2813315053964181E-13</v>
      </c>
      <c r="AT1386">
        <v>0</v>
      </c>
      <c r="AU1386">
        <v>0</v>
      </c>
      <c r="AV1386">
        <v>1.5537681679133559</v>
      </c>
      <c r="AW1386">
        <v>-0.41743941715105509</v>
      </c>
      <c r="AX1386">
        <v>0</v>
      </c>
      <c r="AY1386">
        <v>-15.851055739305005</v>
      </c>
      <c r="AZ1386">
        <v>0</v>
      </c>
      <c r="BA1386">
        <v>0</v>
      </c>
      <c r="BB1386">
        <v>-0.81804735243921889</v>
      </c>
      <c r="BC1386">
        <v>18.630342987993043</v>
      </c>
      <c r="BD1386">
        <v>3.0346383210034058</v>
      </c>
      <c r="BE1386">
        <v>0.20009364292484902</v>
      </c>
      <c r="BF1386">
        <v>3.3482308528048308</v>
      </c>
      <c r="BG1386">
        <v>6.032781512759219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/>
      <c r="BN1386"/>
      <c r="BO1386"/>
      <c r="BP1386"/>
      <c r="BQ1386"/>
      <c r="BR1386"/>
      <c r="BS1386"/>
      <c r="BT1386"/>
      <c r="BU1386">
        <v>0</v>
      </c>
      <c r="BV1386">
        <v>12.615744329492305</v>
      </c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>
        <v>81.328000000000003</v>
      </c>
      <c r="CJ1386">
        <v>-6.0043659200000263</v>
      </c>
      <c r="CK1386"/>
      <c r="CL1386"/>
      <c r="CM1386">
        <v>0</v>
      </c>
      <c r="CN1386">
        <v>0</v>
      </c>
      <c r="CO1386">
        <v>-35.339039999999962</v>
      </c>
      <c r="CP1386">
        <v>-7.7164999999999999</v>
      </c>
      <c r="CQ1386">
        <v>31</v>
      </c>
      <c r="CR1386">
        <v>-46.755893245062509</v>
      </c>
      <c r="CS1386">
        <v>0</v>
      </c>
      <c r="CT1386">
        <v>4.421761456170259E-2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-0.57196265044024663</v>
      </c>
      <c r="DC1386">
        <v>0</v>
      </c>
      <c r="DD1386">
        <v>0.11744881845325006</v>
      </c>
      <c r="DE1386">
        <v>7.0188595036221324E-3</v>
      </c>
      <c r="DF1386">
        <v>0.10644865927814529</v>
      </c>
      <c r="DG1386">
        <v>0.21161714702756296</v>
      </c>
      <c r="DH1386">
        <v>0</v>
      </c>
      <c r="DI1386">
        <v>0.45621401082287072</v>
      </c>
      <c r="DJ1386">
        <v>0</v>
      </c>
      <c r="DK1386">
        <v>0</v>
      </c>
      <c r="DL1386">
        <v>3.2146231891256281E-4</v>
      </c>
      <c r="DM1386">
        <v>22.361070512111702</v>
      </c>
      <c r="DN1386">
        <v>0</v>
      </c>
      <c r="DO1386">
        <v>0.26878854066691832</v>
      </c>
      <c r="DP1386">
        <v>2.712407310866416E-3</v>
      </c>
      <c r="DQ1386">
        <v>0</v>
      </c>
      <c r="DR1386">
        <v>-69.643761699773549</v>
      </c>
      <c r="DS1386">
        <v>0</v>
      </c>
      <c r="DT1386"/>
      <c r="DU1386"/>
      <c r="DV1386">
        <v>677.82559015575976</v>
      </c>
      <c r="DW1386">
        <v>0</v>
      </c>
      <c r="DX1386">
        <v>0</v>
      </c>
      <c r="DY1386">
        <v>-54.50631999999996</v>
      </c>
      <c r="DZ1386">
        <v>8.3540600000000005</v>
      </c>
      <c r="EA1386">
        <v>19.167280000000002</v>
      </c>
      <c r="EB1386">
        <v>-16.07056</v>
      </c>
      <c r="EC1386">
        <v>0.60468595782322154</v>
      </c>
      <c r="ED1386">
        <v>0</v>
      </c>
      <c r="EE1386">
        <v>-0.19677616946501147</v>
      </c>
      <c r="EF1386">
        <v>-1.297474572720503E-2</v>
      </c>
      <c r="EG1386">
        <v>-0.21711056541382259</v>
      </c>
      <c r="EH1386">
        <v>-0.39118587183317982</v>
      </c>
      <c r="EI1386">
        <v>15.198233894068682</v>
      </c>
      <c r="EJ1386">
        <v>3.4321090939243595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2.5028508992099048</v>
      </c>
      <c r="EQ1386">
        <v>9.6576567732785623</v>
      </c>
      <c r="ER1386">
        <v>3.9217391226302941E-9</v>
      </c>
      <c r="ES1386">
        <v>4.7969594217427759E-9</v>
      </c>
      <c r="ET1386">
        <v>-0.10778329115527763</v>
      </c>
      <c r="EU1386">
        <v>-8.2436357489577006E-3</v>
      </c>
      <c r="EV1386"/>
      <c r="EW1386"/>
      <c r="EX1386"/>
      <c r="EY1386"/>
      <c r="EZ1386"/>
      <c r="FA1386"/>
      <c r="FB1386">
        <v>0</v>
      </c>
      <c r="FC1386">
        <v>0</v>
      </c>
      <c r="FD1386"/>
      <c r="FE1386">
        <v>1595.92</v>
      </c>
      <c r="FF1386">
        <v>30.64</v>
      </c>
      <c r="FG1386"/>
      <c r="FH1386">
        <v>1595.92</v>
      </c>
      <c r="FI1386">
        <v>30.64</v>
      </c>
      <c r="FJ1386">
        <v>89.92</v>
      </c>
      <c r="FK1386"/>
      <c r="FL1386">
        <v>726.13593958399997</v>
      </c>
      <c r="FM1386">
        <v>13.941052928</v>
      </c>
      <c r="FN1386"/>
      <c r="FO1386">
        <v>0</v>
      </c>
      <c r="FP1386">
        <v>0</v>
      </c>
      <c r="FQ1386">
        <v>740.07699251199995</v>
      </c>
      <c r="FR1386">
        <v>740.07699251199995</v>
      </c>
      <c r="FS1386">
        <v>155</v>
      </c>
      <c r="FT1386">
        <v>0</v>
      </c>
      <c r="FU1386">
        <v>0</v>
      </c>
      <c r="FV1386">
        <v>0</v>
      </c>
      <c r="FW1386"/>
      <c r="FX1386">
        <v>0</v>
      </c>
      <c r="FY1386">
        <v>-66.406452490739895</v>
      </c>
      <c r="FZ1386"/>
      <c r="GA1386">
        <v>-66.406452490739895</v>
      </c>
      <c r="GB1386"/>
      <c r="GC1386">
        <v>0</v>
      </c>
      <c r="GD1386">
        <v>0</v>
      </c>
      <c r="GE1386">
        <v>0</v>
      </c>
      <c r="GF1386">
        <v>0</v>
      </c>
    </row>
    <row r="1387" spans="1:188" ht="14.45" hidden="1" customHeight="1">
      <c r="A1387">
        <v>2344</v>
      </c>
      <c r="B1387" t="s">
        <v>470</v>
      </c>
      <c r="C1387" t="s">
        <v>1962</v>
      </c>
      <c r="D1387" t="s">
        <v>339</v>
      </c>
      <c r="E1387" t="s">
        <v>3795</v>
      </c>
      <c r="F1387" t="s">
        <v>2340</v>
      </c>
      <c r="G1387" t="s">
        <v>2340</v>
      </c>
      <c r="H1387" t="s">
        <v>2340</v>
      </c>
      <c r="I1387" t="s">
        <v>3249</v>
      </c>
      <c r="J1387" t="s">
        <v>3783</v>
      </c>
      <c r="K1387">
        <v>45323</v>
      </c>
      <c r="L1387">
        <v>0</v>
      </c>
      <c r="M1387">
        <v>0</v>
      </c>
      <c r="N1387">
        <v>314.26799999999997</v>
      </c>
      <c r="O1387">
        <v>314.26799999999997</v>
      </c>
      <c r="P1387">
        <v>314.26799999999997</v>
      </c>
      <c r="Q1387">
        <v>314.26799999999997</v>
      </c>
      <c r="R1387"/>
      <c r="S1387">
        <v>1665.76</v>
      </c>
      <c r="T1387">
        <v>425.47</v>
      </c>
      <c r="U1387"/>
      <c r="V1387">
        <v>657206.66963999998</v>
      </c>
      <c r="W1387">
        <v>657206.66963999998</v>
      </c>
      <c r="X1387">
        <v>626754.10043999995</v>
      </c>
      <c r="Y1387">
        <v>0</v>
      </c>
      <c r="Z1387">
        <v>10973.855140825062</v>
      </c>
      <c r="AA1387">
        <v>0</v>
      </c>
      <c r="AB1387">
        <v>0</v>
      </c>
      <c r="AC1387">
        <v>6578.7056472998411</v>
      </c>
      <c r="AD1387">
        <v>0</v>
      </c>
      <c r="AE1387">
        <v>420985.95368986222</v>
      </c>
      <c r="AF1387">
        <v>124732.21314651512</v>
      </c>
      <c r="AG1387">
        <v>5479.1794782920806</v>
      </c>
      <c r="AH1387">
        <v>0</v>
      </c>
      <c r="AI1387">
        <v>8.2266659609629418</v>
      </c>
      <c r="AJ1387">
        <v>0</v>
      </c>
      <c r="AK1387">
        <v>5896.6316756791621</v>
      </c>
      <c r="AL1387">
        <v>3974.0595263233618</v>
      </c>
      <c r="AM1387"/>
      <c r="AN1387">
        <v>206.07405380204119</v>
      </c>
      <c r="AO1387">
        <v>12605.551131017151</v>
      </c>
      <c r="AP1387">
        <v>55820.5200388257</v>
      </c>
      <c r="AQ1387">
        <v>0</v>
      </c>
      <c r="AR1387">
        <v>0</v>
      </c>
      <c r="AS1387">
        <v>1.4168962243832441E-10</v>
      </c>
      <c r="AT1387">
        <v>0</v>
      </c>
      <c r="AU1387">
        <v>0</v>
      </c>
      <c r="AV1387">
        <v>965.01900117350692</v>
      </c>
      <c r="AW1387">
        <v>-259.26452717238686</v>
      </c>
      <c r="AX1387">
        <v>0</v>
      </c>
      <c r="AY1387">
        <v>-9844.8213143871635</v>
      </c>
      <c r="AZ1387">
        <v>0</v>
      </c>
      <c r="BA1387"/>
      <c r="BB1387">
        <v>-8596.1321083901403</v>
      </c>
      <c r="BC1387">
        <v>11570.989387649402</v>
      </c>
      <c r="BD1387">
        <v>1884.762284318376</v>
      </c>
      <c r="BE1387">
        <v>124.27476081957795</v>
      </c>
      <c r="BF1387">
        <v>2079.5292759866966</v>
      </c>
      <c r="BG1387">
        <v>3746.85806413402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/>
      <c r="BN1387"/>
      <c r="BO1387"/>
      <c r="BP1387"/>
      <c r="BQ1387"/>
      <c r="BR1387"/>
      <c r="BS1387"/>
      <c r="BT1387"/>
      <c r="BU1387"/>
      <c r="BV1387">
        <v>132567.6375317738</v>
      </c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>
        <v>626758.08909999998</v>
      </c>
      <c r="CJ1387">
        <v>-30448.610540000023</v>
      </c>
      <c r="CK1387"/>
      <c r="CL1387"/>
      <c r="CM1387"/>
      <c r="CN1387"/>
      <c r="CO1387">
        <v>-21948.477119999974</v>
      </c>
      <c r="CP1387">
        <v>-8504.0920800000004</v>
      </c>
      <c r="CQ1387">
        <v>29</v>
      </c>
      <c r="CR1387">
        <v>-24663.949829421268</v>
      </c>
      <c r="CS1387">
        <v>-1.8189894035458565E-12</v>
      </c>
      <c r="CT1387">
        <v>27.462808879594377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-355.23628108410139</v>
      </c>
      <c r="DC1387">
        <v>4375.3407997077302</v>
      </c>
      <c r="DD1387">
        <v>72.945464975624418</v>
      </c>
      <c r="DE1387">
        <v>4.3592943448306869</v>
      </c>
      <c r="DF1387">
        <v>66.113453071193589</v>
      </c>
      <c r="DG1387">
        <v>131.43181336375119</v>
      </c>
      <c r="DH1387">
        <v>0</v>
      </c>
      <c r="DI1387">
        <v>283.34676828711758</v>
      </c>
      <c r="DJ1387"/>
      <c r="DK1387">
        <v>0</v>
      </c>
      <c r="DL1387">
        <v>0.19965478268777304</v>
      </c>
      <c r="DM1387">
        <v>13888.080845257551</v>
      </c>
      <c r="DN1387">
        <v>0</v>
      </c>
      <c r="DO1387">
        <v>166.93999426543684</v>
      </c>
      <c r="DP1387">
        <v>1.684630080575829</v>
      </c>
      <c r="DQ1387">
        <v>0</v>
      </c>
      <c r="DR1387">
        <v>-43254.556723052236</v>
      </c>
      <c r="DS1387"/>
      <c r="DT1387"/>
      <c r="DU1387"/>
      <c r="DV1387">
        <v>420985.95368986222</v>
      </c>
      <c r="DW1387">
        <v>0</v>
      </c>
      <c r="DX1387">
        <v>0</v>
      </c>
      <c r="DY1387">
        <v>-33852.948959999994</v>
      </c>
      <c r="DZ1387">
        <v>9563.1752400000114</v>
      </c>
      <c r="EA1387">
        <v>11904.47184</v>
      </c>
      <c r="EB1387">
        <v>-18067.267319999999</v>
      </c>
      <c r="EC1387">
        <v>375.56017113279086</v>
      </c>
      <c r="ED1387">
        <v>-8088.056801361744</v>
      </c>
      <c r="EE1387">
        <v>-122.21433443760912</v>
      </c>
      <c r="EF1387">
        <v>-8.0583940517732611</v>
      </c>
      <c r="EG1387">
        <v>-134.84368215705769</v>
      </c>
      <c r="EH1387">
        <v>-242.95889638195601</v>
      </c>
      <c r="EI1387">
        <v>9439.3647617019305</v>
      </c>
      <c r="EJ1387">
        <v>2131.6246259474715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1554.4781549266763</v>
      </c>
      <c r="EQ1387">
        <v>5998.2064798907249</v>
      </c>
      <c r="ER1387">
        <v>2.4357255150015354E-6</v>
      </c>
      <c r="ES1387">
        <v>2.9793099674945824E-6</v>
      </c>
      <c r="ET1387">
        <v>-66.942370246614246</v>
      </c>
      <c r="EU1387">
        <v>-5.1199820544534305</v>
      </c>
      <c r="EV1387">
        <v>-6293.5596030051556</v>
      </c>
      <c r="EW1387">
        <v>0</v>
      </c>
      <c r="EX1387">
        <v>0</v>
      </c>
      <c r="EY1387">
        <v>852.47003365652495</v>
      </c>
      <c r="EZ1387">
        <v>0</v>
      </c>
      <c r="FA1387">
        <v>0</v>
      </c>
      <c r="FB1387">
        <v>0</v>
      </c>
      <c r="FC1387">
        <v>0</v>
      </c>
      <c r="FD1387"/>
      <c r="FE1387">
        <v>1595.92</v>
      </c>
      <c r="FF1387">
        <v>398.41</v>
      </c>
      <c r="FG1387"/>
      <c r="FH1387">
        <v>1595.92</v>
      </c>
      <c r="FI1387">
        <v>398.41</v>
      </c>
      <c r="FJ1387">
        <v>0</v>
      </c>
      <c r="FK1387"/>
      <c r="FL1387">
        <v>0</v>
      </c>
      <c r="FM1387">
        <v>0</v>
      </c>
      <c r="FN1387"/>
      <c r="FO1387">
        <v>0</v>
      </c>
      <c r="FP1387">
        <v>0</v>
      </c>
      <c r="FQ1387"/>
      <c r="FR1387">
        <v>0</v>
      </c>
      <c r="FS1387">
        <v>155</v>
      </c>
      <c r="FT1387">
        <v>0</v>
      </c>
      <c r="FU1387">
        <v>0</v>
      </c>
      <c r="FV1387">
        <v>0</v>
      </c>
      <c r="FW1387"/>
      <c r="FX1387">
        <v>0</v>
      </c>
      <c r="FY1387">
        <v>-66.406452490739895</v>
      </c>
      <c r="FZ1387"/>
      <c r="GA1387">
        <v>-66.406452490739895</v>
      </c>
      <c r="GB1387"/>
      <c r="GC1387">
        <v>0</v>
      </c>
      <c r="GD1387">
        <v>0</v>
      </c>
      <c r="GE1387">
        <v>0</v>
      </c>
      <c r="GF1387">
        <v>0</v>
      </c>
    </row>
    <row r="1388" spans="1:188" ht="14.45" hidden="1" customHeight="1">
      <c r="A1388">
        <v>2345</v>
      </c>
      <c r="B1388" t="s">
        <v>3794</v>
      </c>
      <c r="C1388" t="s">
        <v>1962</v>
      </c>
      <c r="D1388" t="s">
        <v>339</v>
      </c>
      <c r="E1388" t="s">
        <v>3795</v>
      </c>
      <c r="F1388" t="s">
        <v>2340</v>
      </c>
      <c r="G1388" t="s">
        <v>2340</v>
      </c>
      <c r="H1388" t="s">
        <v>2340</v>
      </c>
      <c r="I1388" t="s">
        <v>3249</v>
      </c>
      <c r="J1388" t="s">
        <v>3783</v>
      </c>
      <c r="K1388">
        <v>45323</v>
      </c>
      <c r="L1388">
        <v>0</v>
      </c>
      <c r="M1388">
        <v>0</v>
      </c>
      <c r="N1388">
        <v>97.731999999999999</v>
      </c>
      <c r="O1388">
        <v>97.731999999999999</v>
      </c>
      <c r="P1388">
        <v>97.731999999999999</v>
      </c>
      <c r="Q1388">
        <v>97.731999999999999</v>
      </c>
      <c r="R1388"/>
      <c r="S1388">
        <v>1665.76</v>
      </c>
      <c r="T1388">
        <v>425.47</v>
      </c>
      <c r="U1388"/>
      <c r="V1388">
        <v>204380.09036</v>
      </c>
      <c r="W1388">
        <v>204380.09036</v>
      </c>
      <c r="X1388">
        <v>194909.85956000001</v>
      </c>
      <c r="Y1388">
        <v>0</v>
      </c>
      <c r="Z1388">
        <v>3412.6822031613628</v>
      </c>
      <c r="AA1388">
        <v>0</v>
      </c>
      <c r="AB1388">
        <v>0</v>
      </c>
      <c r="AC1388">
        <v>2045.8655043526803</v>
      </c>
      <c r="AD1388">
        <v>0</v>
      </c>
      <c r="AE1388">
        <v>130919.46754368124</v>
      </c>
      <c r="AF1388">
        <v>38789.595680232211</v>
      </c>
      <c r="AG1388">
        <v>1703.9315767830058</v>
      </c>
      <c r="AH1388">
        <v>0</v>
      </c>
      <c r="AI1388">
        <v>2.5583531180292942</v>
      </c>
      <c r="AJ1388">
        <v>0</v>
      </c>
      <c r="AK1388">
        <v>1833.7521062515941</v>
      </c>
      <c r="AL1388">
        <v>1235.8648848328014</v>
      </c>
      <c r="AM1388"/>
      <c r="AN1388">
        <v>64.085523903741688</v>
      </c>
      <c r="AO1388">
        <v>3920.1118890137345</v>
      </c>
      <c r="AP1388">
        <v>17359.231816266732</v>
      </c>
      <c r="AQ1388">
        <v>0</v>
      </c>
      <c r="AR1388">
        <v>0</v>
      </c>
      <c r="AS1388">
        <v>4.4063061400277219E-11</v>
      </c>
      <c r="AT1388">
        <v>0</v>
      </c>
      <c r="AU1388">
        <v>0</v>
      </c>
      <c r="AV1388">
        <v>300.1044873251148</v>
      </c>
      <c r="AW1388">
        <v>-80.626855962464262</v>
      </c>
      <c r="AX1388">
        <v>0</v>
      </c>
      <c r="AY1388">
        <v>-3061.5718962722467</v>
      </c>
      <c r="AZ1388">
        <v>0</v>
      </c>
      <c r="BA1388"/>
      <c r="BB1388">
        <v>-2673.2508025544607</v>
      </c>
      <c r="BC1388">
        <v>3598.380792297502</v>
      </c>
      <c r="BD1388">
        <v>586.12899681483168</v>
      </c>
      <c r="BE1388">
        <v>38.647335791168665</v>
      </c>
      <c r="BF1388">
        <v>646.69821681091253</v>
      </c>
      <c r="BG1388">
        <v>1165.2090964525376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/>
      <c r="BN1388"/>
      <c r="BO1388"/>
      <c r="BP1388"/>
      <c r="BQ1388"/>
      <c r="BR1388"/>
      <c r="BS1388"/>
      <c r="BT1388"/>
      <c r="BU1388"/>
      <c r="BV1388">
        <v>41226.279326101656</v>
      </c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>
        <v>194905.87090000004</v>
      </c>
      <c r="CJ1388">
        <v>-9474.2494599999918</v>
      </c>
      <c r="CK1388"/>
      <c r="CL1388"/>
      <c r="CM1388"/>
      <c r="CN1388"/>
      <c r="CO1388">
        <v>-6825.6028799999922</v>
      </c>
      <c r="CP1388">
        <v>-2644.6279200000004</v>
      </c>
      <c r="CQ1388">
        <v>29</v>
      </c>
      <c r="CR1388">
        <v>-7670.0686825543817</v>
      </c>
      <c r="CS1388">
        <v>-4.5474735088646412E-13</v>
      </c>
      <c r="CT1388">
        <v>8.5404662180699233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-110.47243824669204</v>
      </c>
      <c r="DC1388">
        <v>1360.6565321223825</v>
      </c>
      <c r="DD1388">
        <v>22.684798270895271</v>
      </c>
      <c r="DE1388">
        <v>1.3556663577233152</v>
      </c>
      <c r="DF1388">
        <v>20.560158831169247</v>
      </c>
      <c r="DG1388">
        <v>40.873057338533044</v>
      </c>
      <c r="DH1388">
        <v>0</v>
      </c>
      <c r="DI1388">
        <v>88.116023133874535</v>
      </c>
      <c r="DJ1388"/>
      <c r="DK1388">
        <v>0</v>
      </c>
      <c r="DL1388">
        <v>6.208923982601311E-2</v>
      </c>
      <c r="DM1388">
        <v>4318.9568049203581</v>
      </c>
      <c r="DN1388">
        <v>0</v>
      </c>
      <c r="DO1388">
        <v>51.915497344781144</v>
      </c>
      <c r="DP1388">
        <v>0.52389128716519906</v>
      </c>
      <c r="DQ1388">
        <v>0</v>
      </c>
      <c r="DR1388">
        <v>-13451.431064115157</v>
      </c>
      <c r="DS1388"/>
      <c r="DT1388"/>
      <c r="DU1388"/>
      <c r="DV1388">
        <v>130919.46754368124</v>
      </c>
      <c r="DW1388">
        <v>0</v>
      </c>
      <c r="DX1388">
        <v>0</v>
      </c>
      <c r="DY1388">
        <v>-10527.691039999991</v>
      </c>
      <c r="DZ1388">
        <v>2973.9847599999939</v>
      </c>
      <c r="EA1388">
        <v>3702.0881600000002</v>
      </c>
      <c r="EB1388">
        <v>-5618.6126800000002</v>
      </c>
      <c r="EC1388">
        <v>116.79282219363085</v>
      </c>
      <c r="ED1388">
        <v>-2515.2480281501335</v>
      </c>
      <c r="EE1388">
        <v>-38.006578249317194</v>
      </c>
      <c r="EF1388">
        <v>-2.5060234178086995</v>
      </c>
      <c r="EG1388">
        <v>-41.93409047237887</v>
      </c>
      <c r="EH1388">
        <v>-75.556082264822777</v>
      </c>
      <c r="EI1388">
        <v>2935.4818081721751</v>
      </c>
      <c r="EJ1388">
        <v>662.89898412532705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483.41625312565691</v>
      </c>
      <c r="EQ1388">
        <v>1865.3401418301589</v>
      </c>
      <c r="ER1388">
        <v>7.5746918563814994E-7</v>
      </c>
      <c r="ES1388">
        <v>9.2651470001139323E-7</v>
      </c>
      <c r="ET1388">
        <v>-20.817937966773911</v>
      </c>
      <c r="EU1388">
        <v>-1.5922272905477257</v>
      </c>
      <c r="EV1388">
        <v>-1957.1899369993125</v>
      </c>
      <c r="EW1388">
        <v>0</v>
      </c>
      <c r="EX1388">
        <v>0</v>
      </c>
      <c r="EY1388">
        <v>265.10367370944385</v>
      </c>
      <c r="EZ1388">
        <v>0</v>
      </c>
      <c r="FA1388">
        <v>0</v>
      </c>
      <c r="FB1388">
        <v>0</v>
      </c>
      <c r="FC1388">
        <v>0</v>
      </c>
      <c r="FD1388"/>
      <c r="FE1388">
        <v>1595.92</v>
      </c>
      <c r="FF1388">
        <v>398.41</v>
      </c>
      <c r="FG1388"/>
      <c r="FH1388">
        <v>1595.92</v>
      </c>
      <c r="FI1388">
        <v>398.41</v>
      </c>
      <c r="FJ1388">
        <v>0</v>
      </c>
      <c r="FK1388"/>
      <c r="FL1388">
        <v>0</v>
      </c>
      <c r="FM1388">
        <v>0</v>
      </c>
      <c r="FN1388"/>
      <c r="FO1388">
        <v>0</v>
      </c>
      <c r="FP1388">
        <v>0</v>
      </c>
      <c r="FQ1388"/>
      <c r="FR1388">
        <v>0</v>
      </c>
      <c r="FS1388">
        <v>155</v>
      </c>
      <c r="FT1388">
        <v>0</v>
      </c>
      <c r="FU1388">
        <v>0</v>
      </c>
      <c r="FV1388">
        <v>0</v>
      </c>
      <c r="FW1388"/>
      <c r="FX1388">
        <v>0</v>
      </c>
      <c r="FY1388">
        <v>-66.406452490739895</v>
      </c>
      <c r="FZ1388"/>
      <c r="GA1388">
        <v>-66.406452490739895</v>
      </c>
      <c r="GB1388"/>
      <c r="GC1388">
        <v>0</v>
      </c>
      <c r="GD1388">
        <v>0</v>
      </c>
      <c r="GE1388">
        <v>0</v>
      </c>
      <c r="GF1388">
        <v>0</v>
      </c>
    </row>
    <row r="1389" spans="1:188" ht="14.45" hidden="1" customHeight="1">
      <c r="A1389">
        <v>2346</v>
      </c>
      <c r="B1389" t="s">
        <v>3800</v>
      </c>
      <c r="C1389" t="s">
        <v>1962</v>
      </c>
      <c r="D1389" t="s">
        <v>339</v>
      </c>
      <c r="E1389" t="s">
        <v>3795</v>
      </c>
      <c r="F1389" t="s">
        <v>2340</v>
      </c>
      <c r="G1389" t="s">
        <v>2340</v>
      </c>
      <c r="H1389" t="s">
        <v>2340</v>
      </c>
      <c r="I1389" t="s">
        <v>3249</v>
      </c>
      <c r="J1389" t="s">
        <v>3783</v>
      </c>
      <c r="K1389">
        <v>45323</v>
      </c>
      <c r="L1389">
        <v>0</v>
      </c>
      <c r="M1389">
        <v>0</v>
      </c>
      <c r="N1389">
        <v>0.89600000000000002</v>
      </c>
      <c r="O1389">
        <v>0.89600000000000002</v>
      </c>
      <c r="P1389">
        <v>0.89600000000000002</v>
      </c>
      <c r="Q1389">
        <v>0.89600000000000002</v>
      </c>
      <c r="R1389"/>
      <c r="S1389">
        <v>1665.76</v>
      </c>
      <c r="T1389">
        <v>425.47</v>
      </c>
      <c r="U1389"/>
      <c r="V1389">
        <v>1873.74208</v>
      </c>
      <c r="W1389">
        <v>1873.74208</v>
      </c>
      <c r="X1389">
        <v>1786.91968</v>
      </c>
      <c r="Y1389">
        <v>0</v>
      </c>
      <c r="Z1389">
        <v>31.287226845174363</v>
      </c>
      <c r="AA1389">
        <v>0</v>
      </c>
      <c r="AB1389">
        <v>0</v>
      </c>
      <c r="AC1389">
        <v>18.756348912331699</v>
      </c>
      <c r="AD1389">
        <v>0</v>
      </c>
      <c r="AE1389">
        <v>1200.260333556444</v>
      </c>
      <c r="AF1389">
        <v>355.62024443875151</v>
      </c>
      <c r="AG1389">
        <v>15.621523071231257</v>
      </c>
      <c r="AH1389">
        <v>0</v>
      </c>
      <c r="AI1389">
        <v>2.345479877373069E-2</v>
      </c>
      <c r="AJ1389">
        <v>0</v>
      </c>
      <c r="AK1389">
        <v>16.811708418956211</v>
      </c>
      <c r="AL1389">
        <v>11.330321049504667</v>
      </c>
      <c r="AM1389"/>
      <c r="AN1389">
        <v>0.58753150879704241</v>
      </c>
      <c r="AO1389">
        <v>35.939305985309893</v>
      </c>
      <c r="AP1389">
        <v>159.14819820913306</v>
      </c>
      <c r="AQ1389">
        <v>0</v>
      </c>
      <c r="AR1389">
        <v>0</v>
      </c>
      <c r="AS1389">
        <v>4.039670017460851E-13</v>
      </c>
      <c r="AT1389">
        <v>0</v>
      </c>
      <c r="AU1389">
        <v>0</v>
      </c>
      <c r="AV1389">
        <v>2.7513365186766143</v>
      </c>
      <c r="AW1389">
        <v>-0.73918126040977339</v>
      </c>
      <c r="AX1389">
        <v>0</v>
      </c>
      <c r="AY1389">
        <v>-28.068272613472896</v>
      </c>
      <c r="AZ1389">
        <v>0</v>
      </c>
      <c r="BA1389"/>
      <c r="BB1389">
        <v>-24.508172544190202</v>
      </c>
      <c r="BC1389">
        <v>32.98969825541851</v>
      </c>
      <c r="BD1389">
        <v>5.3735888055712486</v>
      </c>
      <c r="BE1389">
        <v>0.35431601593016743</v>
      </c>
      <c r="BF1389">
        <v>5.9288830911326649</v>
      </c>
      <c r="BG1389">
        <v>10.682553824964941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/>
      <c r="BN1389"/>
      <c r="BO1389"/>
      <c r="BP1389"/>
      <c r="BQ1389"/>
      <c r="BR1389"/>
      <c r="BS1389"/>
      <c r="BT1389"/>
      <c r="BU1389"/>
      <c r="BV1389">
        <v>377.95958617635057</v>
      </c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>
        <v>1794.8970000000002</v>
      </c>
      <c r="CJ1389">
        <v>-78.875079999999798</v>
      </c>
      <c r="CK1389"/>
      <c r="CL1389"/>
      <c r="CM1389"/>
      <c r="CN1389"/>
      <c r="CO1389">
        <v>-62.576639999999927</v>
      </c>
      <c r="CP1389">
        <v>-24.245760000000004</v>
      </c>
      <c r="CQ1389">
        <v>29</v>
      </c>
      <c r="CR1389">
        <v>-70.318642200801605</v>
      </c>
      <c r="CS1389">
        <v>-7.1054273576010019E-15</v>
      </c>
      <c r="CT1389">
        <v>7.8298384678419097E-2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-1.0128034284475511</v>
      </c>
      <c r="DC1389">
        <v>12.474401964368383</v>
      </c>
      <c r="DD1389">
        <v>0.2079726113322371</v>
      </c>
      <c r="DE1389">
        <v>1.2428652401670848E-2</v>
      </c>
      <c r="DF1389">
        <v>0.18849406860319728</v>
      </c>
      <c r="DG1389">
        <v>0.37472127220691043</v>
      </c>
      <c r="DH1389">
        <v>0</v>
      </c>
      <c r="DI1389">
        <v>0.80784141046895863</v>
      </c>
      <c r="DJ1389"/>
      <c r="DK1389">
        <v>0</v>
      </c>
      <c r="DL1389">
        <v>5.6922971886493035E-4</v>
      </c>
      <c r="DM1389">
        <v>39.595887705241282</v>
      </c>
      <c r="DN1389">
        <v>0</v>
      </c>
      <c r="DO1389">
        <v>0.47595757398726879</v>
      </c>
      <c r="DP1389">
        <v>4.8029979259610611E-3</v>
      </c>
      <c r="DQ1389">
        <v>0</v>
      </c>
      <c r="DR1389">
        <v>-123.32175984782036</v>
      </c>
      <c r="DS1389"/>
      <c r="DT1389"/>
      <c r="DU1389"/>
      <c r="DV1389">
        <v>1200.260333556444</v>
      </c>
      <c r="DW1389">
        <v>0</v>
      </c>
      <c r="DX1389">
        <v>0</v>
      </c>
      <c r="DY1389">
        <v>-96.517120000000006</v>
      </c>
      <c r="DZ1389">
        <v>27.265279999999983</v>
      </c>
      <c r="EA1389">
        <v>33.940480000000001</v>
      </c>
      <c r="EB1389">
        <v>-51.511040000000001</v>
      </c>
      <c r="EC1389">
        <v>1.0707482573313882</v>
      </c>
      <c r="ED1389">
        <v>-23.059614386511271</v>
      </c>
      <c r="EE1389">
        <v>-0.34844159652302426</v>
      </c>
      <c r="EF1389">
        <v>-2.2975043817343294E-2</v>
      </c>
      <c r="EG1389">
        <v>-0.38444874824265818</v>
      </c>
      <c r="EH1389">
        <v>-0.69269276909590738</v>
      </c>
      <c r="EI1389">
        <v>26.912287685939802</v>
      </c>
      <c r="EJ1389">
        <v>6.0774105694787073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4.4319257029487638</v>
      </c>
      <c r="EQ1389">
        <v>17.101305274422117</v>
      </c>
      <c r="ER1389">
        <v>6.94442342663388E-9</v>
      </c>
      <c r="ES1389">
        <v>8.4942206361295012E-9</v>
      </c>
      <c r="ET1389">
        <v>-0.19085736931843655</v>
      </c>
      <c r="EU1389">
        <v>-1.4597426148352355E-2</v>
      </c>
      <c r="EV1389">
        <v>-17.943377640398069</v>
      </c>
      <c r="EW1389">
        <v>0</v>
      </c>
      <c r="EX1389">
        <v>0</v>
      </c>
      <c r="EY1389">
        <v>2.4304515577667671</v>
      </c>
      <c r="EZ1389">
        <v>0</v>
      </c>
      <c r="FA1389">
        <v>0</v>
      </c>
      <c r="FB1389">
        <v>0</v>
      </c>
      <c r="FC1389">
        <v>0</v>
      </c>
      <c r="FD1389"/>
      <c r="FE1389">
        <v>1595.92</v>
      </c>
      <c r="FF1389">
        <v>398.41</v>
      </c>
      <c r="FG1389"/>
      <c r="FH1389">
        <v>1595.92</v>
      </c>
      <c r="FI1389">
        <v>398.41</v>
      </c>
      <c r="FJ1389">
        <v>0</v>
      </c>
      <c r="FK1389"/>
      <c r="FL1389">
        <v>0</v>
      </c>
      <c r="FM1389">
        <v>0</v>
      </c>
      <c r="FN1389"/>
      <c r="FO1389">
        <v>0</v>
      </c>
      <c r="FP1389">
        <v>0</v>
      </c>
      <c r="FQ1389"/>
      <c r="FR1389">
        <v>0</v>
      </c>
      <c r="FS1389">
        <v>155</v>
      </c>
      <c r="FT1389">
        <v>0</v>
      </c>
      <c r="FU1389">
        <v>0</v>
      </c>
      <c r="FV1389">
        <v>0</v>
      </c>
      <c r="FW1389"/>
      <c r="FX1389">
        <v>0</v>
      </c>
      <c r="FY1389">
        <v>-66.406452490739895</v>
      </c>
      <c r="FZ1389"/>
      <c r="GA1389">
        <v>-66.406452490739895</v>
      </c>
      <c r="GB1389"/>
      <c r="GC1389">
        <v>0</v>
      </c>
      <c r="GD1389">
        <v>0</v>
      </c>
      <c r="GE1389">
        <v>0</v>
      </c>
      <c r="GF1389">
        <v>0</v>
      </c>
    </row>
    <row r="1390" spans="1:188" ht="14.45" hidden="1" customHeight="1">
      <c r="A1390">
        <v>2437</v>
      </c>
      <c r="B1390" t="s">
        <v>3801</v>
      </c>
      <c r="C1390" t="s">
        <v>1962</v>
      </c>
      <c r="D1390" t="s">
        <v>339</v>
      </c>
      <c r="E1390" t="s">
        <v>3795</v>
      </c>
      <c r="F1390" t="s">
        <v>2340</v>
      </c>
      <c r="G1390" t="s">
        <v>3400</v>
      </c>
      <c r="H1390" t="s">
        <v>2340</v>
      </c>
      <c r="I1390" t="s">
        <v>3249</v>
      </c>
      <c r="J1390" t="s">
        <v>3783</v>
      </c>
      <c r="K1390">
        <v>45323</v>
      </c>
      <c r="L1390">
        <v>0</v>
      </c>
      <c r="M1390">
        <v>0</v>
      </c>
      <c r="N1390">
        <v>0.53400000000000003</v>
      </c>
      <c r="O1390">
        <v>0.13456800000000002</v>
      </c>
      <c r="P1390">
        <v>0.53400000000000003</v>
      </c>
      <c r="Q1390">
        <v>0.13456800000000002</v>
      </c>
      <c r="R1390"/>
      <c r="S1390">
        <v>1665.76</v>
      </c>
      <c r="T1390">
        <v>45.89</v>
      </c>
      <c r="U1390"/>
      <c r="V1390">
        <v>914.02110000000005</v>
      </c>
      <c r="W1390">
        <v>914.02110000000005</v>
      </c>
      <c r="X1390">
        <v>868.5830400000001</v>
      </c>
      <c r="Y1390">
        <v>0</v>
      </c>
      <c r="Z1390">
        <v>18.646628499244542</v>
      </c>
      <c r="AA1390">
        <v>0</v>
      </c>
      <c r="AB1390">
        <v>0</v>
      </c>
      <c r="AC1390">
        <v>11.178449016947686</v>
      </c>
      <c r="AD1390">
        <v>0</v>
      </c>
      <c r="AE1390">
        <v>715.33372557939867</v>
      </c>
      <c r="AF1390">
        <v>0</v>
      </c>
      <c r="AG1390">
        <v>9.3101487946847001</v>
      </c>
      <c r="AH1390">
        <v>0</v>
      </c>
      <c r="AI1390">
        <v>1.3978641233451104E-2</v>
      </c>
      <c r="AJ1390">
        <v>0</v>
      </c>
      <c r="AK1390">
        <v>10.019478008618991</v>
      </c>
      <c r="AL1390">
        <v>6.752669018343183</v>
      </c>
      <c r="AM1390">
        <v>0</v>
      </c>
      <c r="AN1390">
        <v>0.35015828760895162</v>
      </c>
      <c r="AO1390">
        <v>21.419184593923529</v>
      </c>
      <c r="AP1390">
        <v>94.84948420053243</v>
      </c>
      <c r="AQ1390">
        <v>0</v>
      </c>
      <c r="AR1390">
        <v>0</v>
      </c>
      <c r="AS1390">
        <v>2.4075711934420697E-13</v>
      </c>
      <c r="AT1390">
        <v>0</v>
      </c>
      <c r="AU1390">
        <v>0</v>
      </c>
      <c r="AV1390">
        <v>1.6397474341220002</v>
      </c>
      <c r="AW1390">
        <v>-0.44053883153886053</v>
      </c>
      <c r="AX1390">
        <v>0</v>
      </c>
      <c r="AY1390">
        <v>-16.728189258476036</v>
      </c>
      <c r="AZ1390">
        <v>0</v>
      </c>
      <c r="BA1390">
        <v>0</v>
      </c>
      <c r="BB1390">
        <v>-0.86331479486668561</v>
      </c>
      <c r="BC1390">
        <v>19.661271058474874</v>
      </c>
      <c r="BD1390">
        <v>3.2025629711775077</v>
      </c>
      <c r="BE1390">
        <v>0.21116601842266675</v>
      </c>
      <c r="BF1390">
        <v>3.5335084494027265</v>
      </c>
      <c r="BG1390">
        <v>6.3666113197893734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/>
      <c r="BN1390"/>
      <c r="BO1390"/>
      <c r="BP1390"/>
      <c r="BQ1390"/>
      <c r="BR1390"/>
      <c r="BS1390"/>
      <c r="BT1390"/>
      <c r="BU1390">
        <v>0</v>
      </c>
      <c r="BV1390">
        <v>13.313848758792275</v>
      </c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>
        <v>211.45280000000002</v>
      </c>
      <c r="CJ1390">
        <v>-18.910517199999987</v>
      </c>
      <c r="CK1390"/>
      <c r="CL1390"/>
      <c r="CM1390">
        <v>0</v>
      </c>
      <c r="CN1390">
        <v>0</v>
      </c>
      <c r="CO1390">
        <v>-37.294559999999962</v>
      </c>
      <c r="CP1390">
        <v>-8.1435000000000013</v>
      </c>
      <c r="CQ1390">
        <v>29</v>
      </c>
      <c r="CR1390">
        <v>-49.343175875224063</v>
      </c>
      <c r="CS1390">
        <v>0</v>
      </c>
      <c r="CT1390">
        <v>4.6664439082903186E-2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-0.60361275757923138</v>
      </c>
      <c r="DC1390">
        <v>0</v>
      </c>
      <c r="DD1390">
        <v>0.1239479625573825</v>
      </c>
      <c r="DE1390">
        <v>7.4072548911743585E-3</v>
      </c>
      <c r="DF1390">
        <v>0.11233909892199456</v>
      </c>
      <c r="DG1390">
        <v>0.22332718678402941</v>
      </c>
      <c r="DH1390">
        <v>0</v>
      </c>
      <c r="DI1390">
        <v>0.48145905490002527</v>
      </c>
      <c r="DJ1390">
        <v>0</v>
      </c>
      <c r="DK1390">
        <v>0</v>
      </c>
      <c r="DL1390">
        <v>3.3925074762709145E-4</v>
      </c>
      <c r="DM1390">
        <v>23.598442002900498</v>
      </c>
      <c r="DN1390">
        <v>0</v>
      </c>
      <c r="DO1390">
        <v>0.28366221485401999</v>
      </c>
      <c r="DP1390">
        <v>2.8625009960527303E-3</v>
      </c>
      <c r="DQ1390">
        <v>0</v>
      </c>
      <c r="DR1390">
        <v>-73.497566695017937</v>
      </c>
      <c r="DS1390">
        <v>0</v>
      </c>
      <c r="DT1390"/>
      <c r="DU1390"/>
      <c r="DV1390">
        <v>715.33372557939867</v>
      </c>
      <c r="DW1390">
        <v>0</v>
      </c>
      <c r="DX1390">
        <v>0</v>
      </c>
      <c r="DY1390">
        <v>-57.522479999999931</v>
      </c>
      <c r="DZ1390">
        <v>8.8163400000000003</v>
      </c>
      <c r="EA1390">
        <v>20.227920000000001</v>
      </c>
      <c r="EB1390">
        <v>-16.959840000000003</v>
      </c>
      <c r="EC1390">
        <v>0.63814684086480611</v>
      </c>
      <c r="ED1390">
        <v>0</v>
      </c>
      <c r="EE1390">
        <v>-0.20766496935635601</v>
      </c>
      <c r="EF1390">
        <v>-1.3692715846497009E-2</v>
      </c>
      <c r="EG1390">
        <v>-0.22912458879640568</v>
      </c>
      <c r="EH1390">
        <v>-0.41283252086742694</v>
      </c>
      <c r="EI1390">
        <v>16.039242884254303</v>
      </c>
      <c r="EJ1390">
        <v>3.6220281742205693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2.6413485774270535</v>
      </c>
      <c r="EQ1390">
        <v>10.192072563104254</v>
      </c>
      <c r="ER1390">
        <v>4.138752354712603E-9</v>
      </c>
      <c r="ES1390">
        <v>5.0624038166218228E-9</v>
      </c>
      <c r="ET1390">
        <v>-0.11374758394647877</v>
      </c>
      <c r="EU1390">
        <v>-8.6998053160929345E-3</v>
      </c>
      <c r="EV1390"/>
      <c r="EW1390"/>
      <c r="EX1390"/>
      <c r="EY1390"/>
      <c r="EZ1390"/>
      <c r="FA1390"/>
      <c r="FB1390">
        <v>0</v>
      </c>
      <c r="FC1390">
        <v>0</v>
      </c>
      <c r="FD1390"/>
      <c r="FE1390">
        <v>1595.92</v>
      </c>
      <c r="FF1390">
        <v>30.64</v>
      </c>
      <c r="FG1390"/>
      <c r="FH1390">
        <v>1595.92</v>
      </c>
      <c r="FI1390">
        <v>30.64</v>
      </c>
      <c r="FJ1390">
        <v>74.8</v>
      </c>
      <c r="FK1390"/>
      <c r="FL1390">
        <v>637.46151744000008</v>
      </c>
      <c r="FM1390">
        <v>12.23859648</v>
      </c>
      <c r="FN1390"/>
      <c r="FO1390">
        <v>0</v>
      </c>
      <c r="FP1390">
        <v>0</v>
      </c>
      <c r="FQ1390">
        <v>649.70011392000004</v>
      </c>
      <c r="FR1390">
        <v>649.70011392000004</v>
      </c>
      <c r="FS1390">
        <v>155</v>
      </c>
      <c r="FT1390">
        <v>0</v>
      </c>
      <c r="FU1390">
        <v>0</v>
      </c>
      <c r="FV1390">
        <v>0</v>
      </c>
      <c r="FW1390"/>
      <c r="FX1390">
        <v>0</v>
      </c>
      <c r="FY1390">
        <v>-66.406452490739895</v>
      </c>
      <c r="FZ1390"/>
      <c r="GA1390">
        <v>-66.406452490739895</v>
      </c>
      <c r="GB1390"/>
      <c r="GC1390">
        <v>0</v>
      </c>
      <c r="GD1390">
        <v>0</v>
      </c>
      <c r="GE1390">
        <v>0</v>
      </c>
      <c r="GF1390">
        <v>0</v>
      </c>
    </row>
    <row r="1391" spans="1:188" ht="14.45" hidden="1" customHeight="1">
      <c r="A1391">
        <v>2594</v>
      </c>
      <c r="B1391" t="s">
        <v>3782</v>
      </c>
      <c r="C1391" t="s">
        <v>1962</v>
      </c>
      <c r="D1391" t="s">
        <v>339</v>
      </c>
      <c r="E1391" t="s">
        <v>3795</v>
      </c>
      <c r="F1391" t="s">
        <v>2340</v>
      </c>
      <c r="G1391" t="s">
        <v>2340</v>
      </c>
      <c r="H1391" t="s">
        <v>2340</v>
      </c>
      <c r="I1391" t="s">
        <v>3249</v>
      </c>
      <c r="J1391" t="s">
        <v>3783</v>
      </c>
      <c r="K1391">
        <v>45352</v>
      </c>
      <c r="L1391">
        <v>0</v>
      </c>
      <c r="M1391">
        <v>0</v>
      </c>
      <c r="N1391">
        <v>314.26799999999997</v>
      </c>
      <c r="O1391">
        <v>314.26799999999997</v>
      </c>
      <c r="P1391">
        <v>314.26799999999997</v>
      </c>
      <c r="Q1391">
        <v>314.26799999999997</v>
      </c>
      <c r="R1391"/>
      <c r="S1391">
        <v>1665.76</v>
      </c>
      <c r="T1391">
        <v>425.47</v>
      </c>
      <c r="U1391"/>
      <c r="V1391">
        <v>657206.66963999998</v>
      </c>
      <c r="W1391">
        <v>657206.66963999998</v>
      </c>
      <c r="X1391">
        <v>626754.10043999995</v>
      </c>
      <c r="Y1391">
        <v>0</v>
      </c>
      <c r="Z1391">
        <v>10973.855140825062</v>
      </c>
      <c r="AA1391">
        <v>0</v>
      </c>
      <c r="AB1391">
        <v>0</v>
      </c>
      <c r="AC1391">
        <v>6578.7056472998411</v>
      </c>
      <c r="AD1391">
        <v>0</v>
      </c>
      <c r="AE1391">
        <v>420985.95368986222</v>
      </c>
      <c r="AF1391">
        <v>124732.21314651512</v>
      </c>
      <c r="AG1391">
        <v>5479.1794782920806</v>
      </c>
      <c r="AH1391">
        <v>0</v>
      </c>
      <c r="AI1391">
        <v>8.2266659609629418</v>
      </c>
      <c r="AJ1391">
        <v>0</v>
      </c>
      <c r="AK1391">
        <v>5896.6316756791621</v>
      </c>
      <c r="AL1391">
        <v>3974.0595263233618</v>
      </c>
      <c r="AM1391"/>
      <c r="AN1391">
        <v>206.07405380204119</v>
      </c>
      <c r="AO1391">
        <v>12605.551131017151</v>
      </c>
      <c r="AP1391">
        <v>55820.5200388257</v>
      </c>
      <c r="AQ1391">
        <v>0</v>
      </c>
      <c r="AR1391">
        <v>0</v>
      </c>
      <c r="AS1391">
        <v>1.4168962243832441E-10</v>
      </c>
      <c r="AT1391">
        <v>0</v>
      </c>
      <c r="AU1391">
        <v>0</v>
      </c>
      <c r="AV1391">
        <v>965.01900117350692</v>
      </c>
      <c r="AW1391">
        <v>-259.26452717238686</v>
      </c>
      <c r="AX1391">
        <v>0</v>
      </c>
      <c r="AY1391">
        <v>-9844.8213143871635</v>
      </c>
      <c r="AZ1391">
        <v>0</v>
      </c>
      <c r="BA1391"/>
      <c r="BB1391">
        <v>-8596.1321083901403</v>
      </c>
      <c r="BC1391">
        <v>11570.989387649402</v>
      </c>
      <c r="BD1391">
        <v>1884.762284318376</v>
      </c>
      <c r="BE1391">
        <v>124.27476081957795</v>
      </c>
      <c r="BF1391">
        <v>2079.5292759866966</v>
      </c>
      <c r="BG1391">
        <v>3746.85806413402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/>
      <c r="BN1391"/>
      <c r="BO1391"/>
      <c r="BP1391"/>
      <c r="BQ1391"/>
      <c r="BR1391"/>
      <c r="BS1391"/>
      <c r="BT1391"/>
      <c r="BU1391"/>
      <c r="BV1391">
        <v>132567.6375317738</v>
      </c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>
        <v>626758.08909999998</v>
      </c>
      <c r="CJ1391">
        <v>-30448.610540000023</v>
      </c>
      <c r="CK1391"/>
      <c r="CL1391"/>
      <c r="CM1391"/>
      <c r="CN1391"/>
      <c r="CO1391">
        <v>-21948.477119999974</v>
      </c>
      <c r="CP1391">
        <v>-8504.0920800000004</v>
      </c>
      <c r="CQ1391">
        <v>31</v>
      </c>
      <c r="CR1391">
        <v>-24663.949829421268</v>
      </c>
      <c r="CS1391">
        <v>-1.8189894035458565E-12</v>
      </c>
      <c r="CT1391">
        <v>27.462808879594377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-355.23628108410139</v>
      </c>
      <c r="DC1391">
        <v>4375.3407997077302</v>
      </c>
      <c r="DD1391">
        <v>72.945464975624418</v>
      </c>
      <c r="DE1391">
        <v>4.3592943448306869</v>
      </c>
      <c r="DF1391">
        <v>66.113453071193589</v>
      </c>
      <c r="DG1391">
        <v>131.43181336375119</v>
      </c>
      <c r="DH1391">
        <v>0</v>
      </c>
      <c r="DI1391">
        <v>283.34676828711758</v>
      </c>
      <c r="DJ1391"/>
      <c r="DK1391">
        <v>0</v>
      </c>
      <c r="DL1391">
        <v>0.19965478268777304</v>
      </c>
      <c r="DM1391">
        <v>13888.080845257551</v>
      </c>
      <c r="DN1391">
        <v>0</v>
      </c>
      <c r="DO1391">
        <v>166.93999426543684</v>
      </c>
      <c r="DP1391">
        <v>1.684630080575829</v>
      </c>
      <c r="DQ1391">
        <v>0</v>
      </c>
      <c r="DR1391">
        <v>-43254.556723052236</v>
      </c>
      <c r="DS1391"/>
      <c r="DT1391"/>
      <c r="DU1391"/>
      <c r="DV1391">
        <v>420985.95368986222</v>
      </c>
      <c r="DW1391">
        <v>0</v>
      </c>
      <c r="DX1391">
        <v>0</v>
      </c>
      <c r="DY1391">
        <v>-33852.948959999994</v>
      </c>
      <c r="DZ1391">
        <v>9563.1752400000114</v>
      </c>
      <c r="EA1391">
        <v>11904.47184</v>
      </c>
      <c r="EB1391">
        <v>-18067.267319999999</v>
      </c>
      <c r="EC1391">
        <v>375.56017113279086</v>
      </c>
      <c r="ED1391">
        <v>-8088.056801361744</v>
      </c>
      <c r="EE1391">
        <v>-122.21433443760912</v>
      </c>
      <c r="EF1391">
        <v>-8.0583940517732611</v>
      </c>
      <c r="EG1391">
        <v>-134.84368215705769</v>
      </c>
      <c r="EH1391">
        <v>-242.95889638195601</v>
      </c>
      <c r="EI1391">
        <v>9439.3647617019305</v>
      </c>
      <c r="EJ1391">
        <v>2131.6246259474715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1554.4781549266763</v>
      </c>
      <c r="EQ1391">
        <v>5998.2064798907249</v>
      </c>
      <c r="ER1391">
        <v>2.4357255150015354E-6</v>
      </c>
      <c r="ES1391">
        <v>2.9793099674945824E-6</v>
      </c>
      <c r="ET1391">
        <v>-66.942370246614246</v>
      </c>
      <c r="EU1391">
        <v>-5.1199820544534305</v>
      </c>
      <c r="EV1391">
        <v>-6293.5596030051556</v>
      </c>
      <c r="EW1391">
        <v>0</v>
      </c>
      <c r="EX1391">
        <v>0</v>
      </c>
      <c r="EY1391">
        <v>852.47003365652495</v>
      </c>
      <c r="EZ1391">
        <v>0</v>
      </c>
      <c r="FA1391">
        <v>0</v>
      </c>
      <c r="FB1391">
        <v>0</v>
      </c>
      <c r="FC1391">
        <v>0</v>
      </c>
      <c r="FD1391"/>
      <c r="FE1391">
        <v>1595.92</v>
      </c>
      <c r="FF1391">
        <v>398.41</v>
      </c>
      <c r="FG1391"/>
      <c r="FH1391">
        <v>1595.92</v>
      </c>
      <c r="FI1391">
        <v>398.41</v>
      </c>
      <c r="FJ1391">
        <v>0</v>
      </c>
      <c r="FK1391"/>
      <c r="FL1391">
        <v>0</v>
      </c>
      <c r="FM1391">
        <v>0</v>
      </c>
      <c r="FN1391"/>
      <c r="FO1391">
        <v>0</v>
      </c>
      <c r="FP1391">
        <v>0</v>
      </c>
      <c r="FQ1391"/>
      <c r="FR1391">
        <v>0</v>
      </c>
      <c r="FS1391">
        <v>155</v>
      </c>
      <c r="FT1391">
        <v>0</v>
      </c>
      <c r="FU1391">
        <v>0</v>
      </c>
      <c r="FV1391">
        <v>0</v>
      </c>
      <c r="FW1391"/>
      <c r="FX1391">
        <v>0</v>
      </c>
      <c r="FY1391">
        <v>-66.406452490739895</v>
      </c>
      <c r="FZ1391"/>
      <c r="GA1391">
        <v>-66.406452490739895</v>
      </c>
      <c r="GB1391"/>
      <c r="GC1391">
        <v>0</v>
      </c>
      <c r="GD1391">
        <v>0</v>
      </c>
      <c r="GE1391">
        <v>0</v>
      </c>
      <c r="GF1391">
        <v>0</v>
      </c>
    </row>
    <row r="1392" spans="1:188" ht="14.45" hidden="1" customHeight="1">
      <c r="A1392">
        <v>2595</v>
      </c>
      <c r="B1392" t="s">
        <v>3782</v>
      </c>
      <c r="C1392" t="s">
        <v>1962</v>
      </c>
      <c r="D1392" t="s">
        <v>339</v>
      </c>
      <c r="E1392" t="s">
        <v>3795</v>
      </c>
      <c r="F1392" t="s">
        <v>2340</v>
      </c>
      <c r="G1392" t="s">
        <v>2340</v>
      </c>
      <c r="H1392" t="s">
        <v>2340</v>
      </c>
      <c r="I1392" t="s">
        <v>3249</v>
      </c>
      <c r="J1392" t="s">
        <v>3783</v>
      </c>
      <c r="K1392">
        <v>45352</v>
      </c>
      <c r="L1392">
        <v>0</v>
      </c>
      <c r="M1392">
        <v>0</v>
      </c>
      <c r="N1392">
        <v>97.731999999999999</v>
      </c>
      <c r="O1392">
        <v>97.731999999999999</v>
      </c>
      <c r="P1392">
        <v>97.731999999999999</v>
      </c>
      <c r="Q1392">
        <v>97.731999999999999</v>
      </c>
      <c r="R1392"/>
      <c r="S1392">
        <v>1665.76</v>
      </c>
      <c r="T1392">
        <v>425.47</v>
      </c>
      <c r="U1392"/>
      <c r="V1392">
        <v>204380.09036</v>
      </c>
      <c r="W1392">
        <v>204380.09036</v>
      </c>
      <c r="X1392">
        <v>194909.85956000001</v>
      </c>
      <c r="Y1392">
        <v>0</v>
      </c>
      <c r="Z1392">
        <v>3412.6822031613628</v>
      </c>
      <c r="AA1392">
        <v>0</v>
      </c>
      <c r="AB1392">
        <v>0</v>
      </c>
      <c r="AC1392">
        <v>2045.8655043526803</v>
      </c>
      <c r="AD1392">
        <v>0</v>
      </c>
      <c r="AE1392">
        <v>130919.46754368124</v>
      </c>
      <c r="AF1392">
        <v>38789.595680232211</v>
      </c>
      <c r="AG1392">
        <v>1703.9315767830058</v>
      </c>
      <c r="AH1392">
        <v>0</v>
      </c>
      <c r="AI1392">
        <v>2.5583531180292942</v>
      </c>
      <c r="AJ1392">
        <v>0</v>
      </c>
      <c r="AK1392">
        <v>1833.7521062515941</v>
      </c>
      <c r="AL1392">
        <v>1235.8648848328014</v>
      </c>
      <c r="AM1392"/>
      <c r="AN1392">
        <v>64.085523903741688</v>
      </c>
      <c r="AO1392">
        <v>3920.1118890137345</v>
      </c>
      <c r="AP1392">
        <v>17359.231816266732</v>
      </c>
      <c r="AQ1392">
        <v>0</v>
      </c>
      <c r="AR1392">
        <v>0</v>
      </c>
      <c r="AS1392">
        <v>4.4063061400277219E-11</v>
      </c>
      <c r="AT1392">
        <v>0</v>
      </c>
      <c r="AU1392">
        <v>0</v>
      </c>
      <c r="AV1392">
        <v>300.1044873251148</v>
      </c>
      <c r="AW1392">
        <v>-80.626855962464262</v>
      </c>
      <c r="AX1392">
        <v>0</v>
      </c>
      <c r="AY1392">
        <v>-3061.5718962722467</v>
      </c>
      <c r="AZ1392">
        <v>0</v>
      </c>
      <c r="BA1392"/>
      <c r="BB1392">
        <v>-2673.2508025544607</v>
      </c>
      <c r="BC1392">
        <v>3598.380792297502</v>
      </c>
      <c r="BD1392">
        <v>586.12899681483168</v>
      </c>
      <c r="BE1392">
        <v>38.647335791168665</v>
      </c>
      <c r="BF1392">
        <v>646.69821681091253</v>
      </c>
      <c r="BG1392">
        <v>1165.2090964525376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/>
      <c r="BN1392"/>
      <c r="BO1392"/>
      <c r="BP1392"/>
      <c r="BQ1392"/>
      <c r="BR1392"/>
      <c r="BS1392"/>
      <c r="BT1392"/>
      <c r="BU1392"/>
      <c r="BV1392">
        <v>41226.279326101656</v>
      </c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>
        <v>194905.87090000004</v>
      </c>
      <c r="CJ1392">
        <v>-9474.2494599999918</v>
      </c>
      <c r="CK1392"/>
      <c r="CL1392"/>
      <c r="CM1392"/>
      <c r="CN1392"/>
      <c r="CO1392">
        <v>-6825.6028799999922</v>
      </c>
      <c r="CP1392">
        <v>-2644.6279200000004</v>
      </c>
      <c r="CQ1392">
        <v>31</v>
      </c>
      <c r="CR1392">
        <v>-7670.0686825543817</v>
      </c>
      <c r="CS1392">
        <v>-4.5474735088646412E-13</v>
      </c>
      <c r="CT1392">
        <v>8.5404662180699233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-110.47243824669204</v>
      </c>
      <c r="DC1392">
        <v>1360.6565321223825</v>
      </c>
      <c r="DD1392">
        <v>22.684798270895271</v>
      </c>
      <c r="DE1392">
        <v>1.3556663577233152</v>
      </c>
      <c r="DF1392">
        <v>20.560158831169247</v>
      </c>
      <c r="DG1392">
        <v>40.873057338533044</v>
      </c>
      <c r="DH1392">
        <v>0</v>
      </c>
      <c r="DI1392">
        <v>88.116023133874535</v>
      </c>
      <c r="DJ1392"/>
      <c r="DK1392">
        <v>0</v>
      </c>
      <c r="DL1392">
        <v>6.208923982601311E-2</v>
      </c>
      <c r="DM1392">
        <v>4318.9568049203581</v>
      </c>
      <c r="DN1392">
        <v>0</v>
      </c>
      <c r="DO1392">
        <v>51.915497344781144</v>
      </c>
      <c r="DP1392">
        <v>0.52389128716519906</v>
      </c>
      <c r="DQ1392">
        <v>0</v>
      </c>
      <c r="DR1392">
        <v>-13451.431064115157</v>
      </c>
      <c r="DS1392"/>
      <c r="DT1392"/>
      <c r="DU1392"/>
      <c r="DV1392">
        <v>130919.46754368124</v>
      </c>
      <c r="DW1392">
        <v>0</v>
      </c>
      <c r="DX1392">
        <v>0</v>
      </c>
      <c r="DY1392">
        <v>-10527.691039999991</v>
      </c>
      <c r="DZ1392">
        <v>2973.9847599999939</v>
      </c>
      <c r="EA1392">
        <v>3702.0881600000002</v>
      </c>
      <c r="EB1392">
        <v>-5618.6126800000002</v>
      </c>
      <c r="EC1392">
        <v>116.79282219363085</v>
      </c>
      <c r="ED1392">
        <v>-2515.2480281501335</v>
      </c>
      <c r="EE1392">
        <v>-38.006578249317194</v>
      </c>
      <c r="EF1392">
        <v>-2.5060234178086995</v>
      </c>
      <c r="EG1392">
        <v>-41.93409047237887</v>
      </c>
      <c r="EH1392">
        <v>-75.556082264822777</v>
      </c>
      <c r="EI1392">
        <v>2935.4818081721751</v>
      </c>
      <c r="EJ1392">
        <v>662.89898412532705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483.41625312565691</v>
      </c>
      <c r="EQ1392">
        <v>1865.3401418301589</v>
      </c>
      <c r="ER1392">
        <v>7.5746918563814994E-7</v>
      </c>
      <c r="ES1392">
        <v>9.2651470001139323E-7</v>
      </c>
      <c r="ET1392">
        <v>-20.817937966773911</v>
      </c>
      <c r="EU1392">
        <v>-1.5922272905477257</v>
      </c>
      <c r="EV1392">
        <v>-1957.1899369993125</v>
      </c>
      <c r="EW1392">
        <v>0</v>
      </c>
      <c r="EX1392">
        <v>0</v>
      </c>
      <c r="EY1392">
        <v>265.10367370944385</v>
      </c>
      <c r="EZ1392">
        <v>0</v>
      </c>
      <c r="FA1392">
        <v>0</v>
      </c>
      <c r="FB1392">
        <v>0</v>
      </c>
      <c r="FC1392">
        <v>0</v>
      </c>
      <c r="FD1392"/>
      <c r="FE1392">
        <v>1595.92</v>
      </c>
      <c r="FF1392">
        <v>398.41</v>
      </c>
      <c r="FG1392"/>
      <c r="FH1392">
        <v>1595.92</v>
      </c>
      <c r="FI1392">
        <v>398.41</v>
      </c>
      <c r="FJ1392">
        <v>0</v>
      </c>
      <c r="FK1392"/>
      <c r="FL1392">
        <v>0</v>
      </c>
      <c r="FM1392">
        <v>0</v>
      </c>
      <c r="FN1392"/>
      <c r="FO1392">
        <v>0</v>
      </c>
      <c r="FP1392">
        <v>0</v>
      </c>
      <c r="FQ1392"/>
      <c r="FR1392">
        <v>0</v>
      </c>
      <c r="FS1392">
        <v>155</v>
      </c>
      <c r="FT1392">
        <v>0</v>
      </c>
      <c r="FU1392">
        <v>0</v>
      </c>
      <c r="FV1392">
        <v>0</v>
      </c>
      <c r="FW1392"/>
      <c r="FX1392">
        <v>0</v>
      </c>
      <c r="FY1392">
        <v>-66.406452490739895</v>
      </c>
      <c r="FZ1392"/>
      <c r="GA1392">
        <v>-66.406452490739895</v>
      </c>
      <c r="GB1392"/>
      <c r="GC1392">
        <v>0</v>
      </c>
      <c r="GD1392">
        <v>0</v>
      </c>
      <c r="GE1392">
        <v>0</v>
      </c>
      <c r="GF1392">
        <v>0</v>
      </c>
    </row>
    <row r="1393" spans="1:188" ht="14.45" hidden="1" customHeight="1">
      <c r="A1393">
        <v>2596</v>
      </c>
      <c r="B1393" t="s">
        <v>3782</v>
      </c>
      <c r="C1393" t="s">
        <v>1962</v>
      </c>
      <c r="D1393" t="s">
        <v>339</v>
      </c>
      <c r="E1393" t="s">
        <v>3795</v>
      </c>
      <c r="F1393" t="s">
        <v>2340</v>
      </c>
      <c r="G1393" t="s">
        <v>2340</v>
      </c>
      <c r="H1393" t="s">
        <v>2340</v>
      </c>
      <c r="I1393" t="s">
        <v>3249</v>
      </c>
      <c r="J1393" t="s">
        <v>3783</v>
      </c>
      <c r="K1393">
        <v>45352</v>
      </c>
      <c r="L1393">
        <v>0</v>
      </c>
      <c r="M1393">
        <v>0</v>
      </c>
      <c r="N1393">
        <v>0.89600000000000002</v>
      </c>
      <c r="O1393">
        <v>0.89600000000000002</v>
      </c>
      <c r="P1393">
        <v>0.89600000000000002</v>
      </c>
      <c r="Q1393">
        <v>0.89600000000000002</v>
      </c>
      <c r="R1393"/>
      <c r="S1393">
        <v>1665.76</v>
      </c>
      <c r="T1393">
        <v>425.47</v>
      </c>
      <c r="U1393"/>
      <c r="V1393">
        <v>1873.74208</v>
      </c>
      <c r="W1393">
        <v>1873.74208</v>
      </c>
      <c r="X1393">
        <v>1786.91968</v>
      </c>
      <c r="Y1393">
        <v>0</v>
      </c>
      <c r="Z1393">
        <v>31.287226845174363</v>
      </c>
      <c r="AA1393">
        <v>0</v>
      </c>
      <c r="AB1393">
        <v>0</v>
      </c>
      <c r="AC1393">
        <v>18.756348912331699</v>
      </c>
      <c r="AD1393">
        <v>0</v>
      </c>
      <c r="AE1393">
        <v>1200.260333556444</v>
      </c>
      <c r="AF1393">
        <v>355.62024443875151</v>
      </c>
      <c r="AG1393">
        <v>15.621523071231257</v>
      </c>
      <c r="AH1393">
        <v>0</v>
      </c>
      <c r="AI1393">
        <v>2.345479877373069E-2</v>
      </c>
      <c r="AJ1393">
        <v>0</v>
      </c>
      <c r="AK1393">
        <v>16.811708418956211</v>
      </c>
      <c r="AL1393">
        <v>11.330321049504667</v>
      </c>
      <c r="AM1393"/>
      <c r="AN1393">
        <v>0.58753150879704241</v>
      </c>
      <c r="AO1393">
        <v>35.939305985309893</v>
      </c>
      <c r="AP1393">
        <v>159.14819820913306</v>
      </c>
      <c r="AQ1393">
        <v>0</v>
      </c>
      <c r="AR1393">
        <v>0</v>
      </c>
      <c r="AS1393">
        <v>4.039670017460851E-13</v>
      </c>
      <c r="AT1393">
        <v>0</v>
      </c>
      <c r="AU1393">
        <v>0</v>
      </c>
      <c r="AV1393">
        <v>2.7513365186766143</v>
      </c>
      <c r="AW1393">
        <v>-0.73918126040977339</v>
      </c>
      <c r="AX1393">
        <v>0</v>
      </c>
      <c r="AY1393">
        <v>-28.068272613472896</v>
      </c>
      <c r="AZ1393">
        <v>0</v>
      </c>
      <c r="BA1393"/>
      <c r="BB1393">
        <v>-24.508172544190202</v>
      </c>
      <c r="BC1393">
        <v>32.98969825541851</v>
      </c>
      <c r="BD1393">
        <v>5.3735888055712486</v>
      </c>
      <c r="BE1393">
        <v>0.35431601593016743</v>
      </c>
      <c r="BF1393">
        <v>5.9288830911326649</v>
      </c>
      <c r="BG1393">
        <v>10.682553824964941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/>
      <c r="BN1393"/>
      <c r="BO1393"/>
      <c r="BP1393"/>
      <c r="BQ1393"/>
      <c r="BR1393"/>
      <c r="BS1393"/>
      <c r="BT1393"/>
      <c r="BU1393"/>
      <c r="BV1393">
        <v>377.95958617635057</v>
      </c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>
        <v>1794.8970000000002</v>
      </c>
      <c r="CJ1393">
        <v>-78.875079999999798</v>
      </c>
      <c r="CK1393"/>
      <c r="CL1393"/>
      <c r="CM1393"/>
      <c r="CN1393"/>
      <c r="CO1393">
        <v>-62.576639999999927</v>
      </c>
      <c r="CP1393">
        <v>-24.245760000000004</v>
      </c>
      <c r="CQ1393">
        <v>31</v>
      </c>
      <c r="CR1393">
        <v>-70.318642200801605</v>
      </c>
      <c r="CS1393">
        <v>-7.1054273576010019E-15</v>
      </c>
      <c r="CT1393">
        <v>7.8298384678419097E-2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-1.0128034284475511</v>
      </c>
      <c r="DC1393">
        <v>12.474401964368383</v>
      </c>
      <c r="DD1393">
        <v>0.2079726113322371</v>
      </c>
      <c r="DE1393">
        <v>1.2428652401670848E-2</v>
      </c>
      <c r="DF1393">
        <v>0.18849406860319728</v>
      </c>
      <c r="DG1393">
        <v>0.37472127220691043</v>
      </c>
      <c r="DH1393">
        <v>0</v>
      </c>
      <c r="DI1393">
        <v>0.80784141046895863</v>
      </c>
      <c r="DJ1393"/>
      <c r="DK1393">
        <v>0</v>
      </c>
      <c r="DL1393">
        <v>5.6922971886493035E-4</v>
      </c>
      <c r="DM1393">
        <v>39.595887705241282</v>
      </c>
      <c r="DN1393">
        <v>0</v>
      </c>
      <c r="DO1393">
        <v>0.47595757398726879</v>
      </c>
      <c r="DP1393">
        <v>4.8029979259610611E-3</v>
      </c>
      <c r="DQ1393">
        <v>0</v>
      </c>
      <c r="DR1393">
        <v>-123.32175984782036</v>
      </c>
      <c r="DS1393"/>
      <c r="DT1393"/>
      <c r="DU1393"/>
      <c r="DV1393">
        <v>1200.260333556444</v>
      </c>
      <c r="DW1393">
        <v>0</v>
      </c>
      <c r="DX1393">
        <v>0</v>
      </c>
      <c r="DY1393">
        <v>-96.517120000000006</v>
      </c>
      <c r="DZ1393">
        <v>27.265279999999983</v>
      </c>
      <c r="EA1393">
        <v>33.940480000000001</v>
      </c>
      <c r="EB1393">
        <v>-51.511040000000001</v>
      </c>
      <c r="EC1393">
        <v>1.0707482573313882</v>
      </c>
      <c r="ED1393">
        <v>-23.059614386511271</v>
      </c>
      <c r="EE1393">
        <v>-0.34844159652302426</v>
      </c>
      <c r="EF1393">
        <v>-2.2975043817343294E-2</v>
      </c>
      <c r="EG1393">
        <v>-0.38444874824265818</v>
      </c>
      <c r="EH1393">
        <v>-0.69269276909590738</v>
      </c>
      <c r="EI1393">
        <v>26.912287685939802</v>
      </c>
      <c r="EJ1393">
        <v>6.0774105694787073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4.4319257029487638</v>
      </c>
      <c r="EQ1393">
        <v>17.101305274422117</v>
      </c>
      <c r="ER1393">
        <v>6.94442342663388E-9</v>
      </c>
      <c r="ES1393">
        <v>8.4942206361295012E-9</v>
      </c>
      <c r="ET1393">
        <v>-0.19085736931843655</v>
      </c>
      <c r="EU1393">
        <v>-1.4597426148352355E-2</v>
      </c>
      <c r="EV1393">
        <v>-17.943377640398069</v>
      </c>
      <c r="EW1393">
        <v>0</v>
      </c>
      <c r="EX1393">
        <v>0</v>
      </c>
      <c r="EY1393">
        <v>2.4304515577667671</v>
      </c>
      <c r="EZ1393">
        <v>0</v>
      </c>
      <c r="FA1393">
        <v>0</v>
      </c>
      <c r="FB1393">
        <v>0</v>
      </c>
      <c r="FC1393">
        <v>0</v>
      </c>
      <c r="FD1393"/>
      <c r="FE1393">
        <v>1595.92</v>
      </c>
      <c r="FF1393">
        <v>398.41</v>
      </c>
      <c r="FG1393"/>
      <c r="FH1393">
        <v>1595.92</v>
      </c>
      <c r="FI1393">
        <v>398.41</v>
      </c>
      <c r="FJ1393">
        <v>0</v>
      </c>
      <c r="FK1393"/>
      <c r="FL1393">
        <v>0</v>
      </c>
      <c r="FM1393">
        <v>0</v>
      </c>
      <c r="FN1393"/>
      <c r="FO1393">
        <v>0</v>
      </c>
      <c r="FP1393">
        <v>0</v>
      </c>
      <c r="FQ1393"/>
      <c r="FR1393">
        <v>0</v>
      </c>
      <c r="FS1393">
        <v>155</v>
      </c>
      <c r="FT1393">
        <v>0</v>
      </c>
      <c r="FU1393">
        <v>0</v>
      </c>
      <c r="FV1393">
        <v>0</v>
      </c>
      <c r="FW1393"/>
      <c r="FX1393">
        <v>0</v>
      </c>
      <c r="FY1393">
        <v>-66.406452490739895</v>
      </c>
      <c r="FZ1393"/>
      <c r="GA1393">
        <v>-66.406452490739895</v>
      </c>
      <c r="GB1393"/>
      <c r="GC1393">
        <v>0</v>
      </c>
      <c r="GD1393">
        <v>0</v>
      </c>
      <c r="GE1393">
        <v>0</v>
      </c>
      <c r="GF1393">
        <v>0</v>
      </c>
    </row>
    <row r="1394" spans="1:188" ht="14.45" hidden="1" customHeight="1">
      <c r="A1394">
        <v>2687</v>
      </c>
      <c r="B1394" t="s">
        <v>3782</v>
      </c>
      <c r="C1394" t="s">
        <v>1962</v>
      </c>
      <c r="D1394" t="s">
        <v>339</v>
      </c>
      <c r="E1394" t="s">
        <v>3795</v>
      </c>
      <c r="F1394" t="s">
        <v>2340</v>
      </c>
      <c r="G1394" t="s">
        <v>3400</v>
      </c>
      <c r="H1394" t="s">
        <v>2340</v>
      </c>
      <c r="I1394" t="s">
        <v>3249</v>
      </c>
      <c r="J1394" t="s">
        <v>3783</v>
      </c>
      <c r="K1394">
        <v>45352</v>
      </c>
      <c r="L1394">
        <v>0</v>
      </c>
      <c r="M1394">
        <v>0</v>
      </c>
      <c r="N1394">
        <v>0.53400000000000003</v>
      </c>
      <c r="O1394">
        <v>0.13456800000000002</v>
      </c>
      <c r="P1394">
        <v>0.53400000000000003</v>
      </c>
      <c r="Q1394">
        <v>0.13456800000000002</v>
      </c>
      <c r="R1394"/>
      <c r="S1394">
        <v>1665.76</v>
      </c>
      <c r="T1394">
        <v>45.89</v>
      </c>
      <c r="U1394"/>
      <c r="V1394">
        <v>914.02110000000005</v>
      </c>
      <c r="W1394">
        <v>914.02110000000005</v>
      </c>
      <c r="X1394">
        <v>868.5830400000001</v>
      </c>
      <c r="Y1394">
        <v>0</v>
      </c>
      <c r="Z1394">
        <v>18.646628499244542</v>
      </c>
      <c r="AA1394">
        <v>0</v>
      </c>
      <c r="AB1394">
        <v>0</v>
      </c>
      <c r="AC1394">
        <v>11.178449016947686</v>
      </c>
      <c r="AD1394">
        <v>0</v>
      </c>
      <c r="AE1394">
        <v>715.33372557939867</v>
      </c>
      <c r="AF1394">
        <v>0</v>
      </c>
      <c r="AG1394">
        <v>9.3101487946847001</v>
      </c>
      <c r="AH1394">
        <v>0</v>
      </c>
      <c r="AI1394">
        <v>1.3978641233451104E-2</v>
      </c>
      <c r="AJ1394">
        <v>0</v>
      </c>
      <c r="AK1394">
        <v>10.019478008618991</v>
      </c>
      <c r="AL1394">
        <v>6.752669018343183</v>
      </c>
      <c r="AM1394">
        <v>0</v>
      </c>
      <c r="AN1394">
        <v>0.35015828760895162</v>
      </c>
      <c r="AO1394">
        <v>21.419184593923529</v>
      </c>
      <c r="AP1394">
        <v>94.84948420053243</v>
      </c>
      <c r="AQ1394">
        <v>0</v>
      </c>
      <c r="AR1394">
        <v>0</v>
      </c>
      <c r="AS1394">
        <v>2.4075711934420697E-13</v>
      </c>
      <c r="AT1394">
        <v>0</v>
      </c>
      <c r="AU1394">
        <v>0</v>
      </c>
      <c r="AV1394">
        <v>1.6397474341220002</v>
      </c>
      <c r="AW1394">
        <v>-0.44053883153886053</v>
      </c>
      <c r="AX1394">
        <v>0</v>
      </c>
      <c r="AY1394">
        <v>-16.728189258476036</v>
      </c>
      <c r="AZ1394">
        <v>0</v>
      </c>
      <c r="BA1394">
        <v>0</v>
      </c>
      <c r="BB1394">
        <v>-0.86331479486668561</v>
      </c>
      <c r="BC1394">
        <v>19.661271058474874</v>
      </c>
      <c r="BD1394">
        <v>3.2025629711775077</v>
      </c>
      <c r="BE1394">
        <v>0.21116601842266675</v>
      </c>
      <c r="BF1394">
        <v>3.5335084494027265</v>
      </c>
      <c r="BG1394">
        <v>6.366611319789373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/>
      <c r="BN1394"/>
      <c r="BO1394"/>
      <c r="BP1394"/>
      <c r="BQ1394"/>
      <c r="BR1394"/>
      <c r="BS1394"/>
      <c r="BT1394"/>
      <c r="BU1394">
        <v>0</v>
      </c>
      <c r="BV1394">
        <v>13.313848758792275</v>
      </c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>
        <v>211.45280000000002</v>
      </c>
      <c r="CJ1394">
        <v>-18.910517199999987</v>
      </c>
      <c r="CK1394"/>
      <c r="CL1394"/>
      <c r="CM1394">
        <v>0</v>
      </c>
      <c r="CN1394">
        <v>0</v>
      </c>
      <c r="CO1394">
        <v>-37.294559999999962</v>
      </c>
      <c r="CP1394">
        <v>-8.1435000000000013</v>
      </c>
      <c r="CQ1394">
        <v>31</v>
      </c>
      <c r="CR1394">
        <v>-49.343175875224063</v>
      </c>
      <c r="CS1394">
        <v>0</v>
      </c>
      <c r="CT1394">
        <v>4.6664439082903186E-2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-0.60361275757923138</v>
      </c>
      <c r="DC1394">
        <v>0</v>
      </c>
      <c r="DD1394">
        <v>0.1239479625573825</v>
      </c>
      <c r="DE1394">
        <v>7.4072548911743585E-3</v>
      </c>
      <c r="DF1394">
        <v>0.11233909892199456</v>
      </c>
      <c r="DG1394">
        <v>0.22332718678402941</v>
      </c>
      <c r="DH1394">
        <v>0</v>
      </c>
      <c r="DI1394">
        <v>0.48145905490002527</v>
      </c>
      <c r="DJ1394">
        <v>0</v>
      </c>
      <c r="DK1394">
        <v>0</v>
      </c>
      <c r="DL1394">
        <v>3.3925074762709145E-4</v>
      </c>
      <c r="DM1394">
        <v>23.598442002900498</v>
      </c>
      <c r="DN1394">
        <v>0</v>
      </c>
      <c r="DO1394">
        <v>0.28366221485401999</v>
      </c>
      <c r="DP1394">
        <v>2.8625009960527303E-3</v>
      </c>
      <c r="DQ1394">
        <v>0</v>
      </c>
      <c r="DR1394">
        <v>-73.497566695017937</v>
      </c>
      <c r="DS1394">
        <v>0</v>
      </c>
      <c r="DT1394"/>
      <c r="DU1394"/>
      <c r="DV1394">
        <v>715.33372557939867</v>
      </c>
      <c r="DW1394">
        <v>0</v>
      </c>
      <c r="DX1394">
        <v>0</v>
      </c>
      <c r="DY1394">
        <v>-57.522479999999931</v>
      </c>
      <c r="DZ1394">
        <v>8.8163400000000003</v>
      </c>
      <c r="EA1394">
        <v>20.227920000000001</v>
      </c>
      <c r="EB1394">
        <v>-16.959840000000003</v>
      </c>
      <c r="EC1394">
        <v>0.63814684086480611</v>
      </c>
      <c r="ED1394">
        <v>0</v>
      </c>
      <c r="EE1394">
        <v>-0.20766496935635601</v>
      </c>
      <c r="EF1394">
        <v>-1.3692715846497009E-2</v>
      </c>
      <c r="EG1394">
        <v>-0.22912458879640568</v>
      </c>
      <c r="EH1394">
        <v>-0.41283252086742694</v>
      </c>
      <c r="EI1394">
        <v>16.039242884254303</v>
      </c>
      <c r="EJ1394">
        <v>3.6220281742205693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2.6413485774270535</v>
      </c>
      <c r="EQ1394">
        <v>10.192072563104254</v>
      </c>
      <c r="ER1394">
        <v>4.138752354712603E-9</v>
      </c>
      <c r="ES1394">
        <v>5.0624038166218228E-9</v>
      </c>
      <c r="ET1394">
        <v>-0.11374758394647877</v>
      </c>
      <c r="EU1394">
        <v>-8.6998053160929345E-3</v>
      </c>
      <c r="EV1394"/>
      <c r="EW1394"/>
      <c r="EX1394"/>
      <c r="EY1394"/>
      <c r="EZ1394"/>
      <c r="FA1394"/>
      <c r="FB1394">
        <v>0</v>
      </c>
      <c r="FC1394">
        <v>0</v>
      </c>
      <c r="FD1394"/>
      <c r="FE1394">
        <v>1595.92</v>
      </c>
      <c r="FF1394">
        <v>30.64</v>
      </c>
      <c r="FG1394"/>
      <c r="FH1394">
        <v>1595.92</v>
      </c>
      <c r="FI1394">
        <v>30.64</v>
      </c>
      <c r="FJ1394">
        <v>74.8</v>
      </c>
      <c r="FK1394"/>
      <c r="FL1394">
        <v>637.46151744000008</v>
      </c>
      <c r="FM1394">
        <v>12.23859648</v>
      </c>
      <c r="FN1394"/>
      <c r="FO1394">
        <v>0</v>
      </c>
      <c r="FP1394">
        <v>0</v>
      </c>
      <c r="FQ1394">
        <v>649.70011392000004</v>
      </c>
      <c r="FR1394">
        <v>649.70011392000004</v>
      </c>
      <c r="FS1394">
        <v>155</v>
      </c>
      <c r="FT1394">
        <v>0</v>
      </c>
      <c r="FU1394">
        <v>0</v>
      </c>
      <c r="FV1394">
        <v>0</v>
      </c>
      <c r="FW1394"/>
      <c r="FX1394">
        <v>0</v>
      </c>
      <c r="FY1394">
        <v>-66.406452490739895</v>
      </c>
      <c r="FZ1394"/>
      <c r="GA1394">
        <v>-66.406452490739895</v>
      </c>
      <c r="GB1394"/>
      <c r="GC1394">
        <v>0</v>
      </c>
      <c r="GD1394">
        <v>0</v>
      </c>
      <c r="GE1394">
        <v>0</v>
      </c>
      <c r="GF1394">
        <v>0</v>
      </c>
    </row>
    <row r="1395" spans="1:188" ht="14.45" hidden="1" customHeight="1">
      <c r="A1395">
        <v>178</v>
      </c>
      <c r="B1395" t="s">
        <v>470</v>
      </c>
      <c r="C1395" t="s">
        <v>3203</v>
      </c>
      <c r="D1395" t="s">
        <v>339</v>
      </c>
      <c r="E1395" t="s">
        <v>229</v>
      </c>
      <c r="F1395" t="s">
        <v>3797</v>
      </c>
      <c r="G1395" t="s">
        <v>2340</v>
      </c>
      <c r="H1395" t="s">
        <v>2340</v>
      </c>
      <c r="I1395" t="s">
        <v>3780</v>
      </c>
      <c r="J1395" t="s">
        <v>3783</v>
      </c>
      <c r="K1395">
        <v>45017</v>
      </c>
      <c r="L1395">
        <v>31</v>
      </c>
      <c r="M1395">
        <v>31</v>
      </c>
      <c r="N1395">
        <v>17.277999999999999</v>
      </c>
      <c r="O1395">
        <v>17.277999999999999</v>
      </c>
      <c r="P1395">
        <v>17.277999999999999</v>
      </c>
      <c r="Q1395">
        <v>17.277999999999999</v>
      </c>
      <c r="R1395">
        <v>23.23</v>
      </c>
      <c r="S1395">
        <v>71.900000000000006</v>
      </c>
      <c r="T1395">
        <v>259.33</v>
      </c>
      <c r="U1395">
        <v>720.13</v>
      </c>
      <c r="V1395">
        <v>5722.991939999999</v>
      </c>
      <c r="W1395">
        <v>6443.1219399999991</v>
      </c>
      <c r="X1395">
        <v>6195.9796000000006</v>
      </c>
      <c r="Y1395">
        <v>0</v>
      </c>
      <c r="Z1395">
        <v>603.32668016844048</v>
      </c>
      <c r="AA1395">
        <v>0</v>
      </c>
      <c r="AB1395">
        <v>0</v>
      </c>
      <c r="AC1395">
        <v>12.656940293803144</v>
      </c>
      <c r="AD1395">
        <v>0</v>
      </c>
      <c r="AE1395">
        <v>555.6795802511997</v>
      </c>
      <c r="AF1395">
        <v>3986.9747867867231</v>
      </c>
      <c r="AG1395">
        <v>301.2373611883188</v>
      </c>
      <c r="AH1395">
        <v>0</v>
      </c>
      <c r="AI1395">
        <v>0.45229019331754333</v>
      </c>
      <c r="AJ1395">
        <v>0</v>
      </c>
      <c r="AK1395">
        <v>54.266891691460614</v>
      </c>
      <c r="AL1395">
        <v>218.48804363096161</v>
      </c>
      <c r="AM1395"/>
      <c r="AN1395">
        <v>11.329653358253681</v>
      </c>
      <c r="AO1395">
        <v>28.862018082881217</v>
      </c>
      <c r="AP1395">
        <v>122.88565496706609</v>
      </c>
      <c r="AQ1395">
        <v>0</v>
      </c>
      <c r="AR1395">
        <v>0</v>
      </c>
      <c r="AS1395">
        <v>7.7898904644741723E-12</v>
      </c>
      <c r="AT1395">
        <v>0</v>
      </c>
      <c r="AU1395">
        <v>0</v>
      </c>
      <c r="AV1395">
        <v>53.055348626891231</v>
      </c>
      <c r="AW1395">
        <v>-14.2539886354465</v>
      </c>
      <c r="AX1395">
        <v>0</v>
      </c>
      <c r="AY1395">
        <v>-541.25403372275071</v>
      </c>
      <c r="AZ1395">
        <v>0</v>
      </c>
      <c r="BA1395"/>
      <c r="BB1395">
        <v>-286.46211876385325</v>
      </c>
      <c r="BC1395">
        <v>25.660843658597976</v>
      </c>
      <c r="BD1395">
        <v>103.62150377529021</v>
      </c>
      <c r="BE1395">
        <v>6.8324465661176701</v>
      </c>
      <c r="BF1395">
        <v>114.32951121494439</v>
      </c>
      <c r="BG1395">
        <v>205.99683592382169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/>
      <c r="BN1395"/>
      <c r="BO1395"/>
      <c r="BP1395"/>
      <c r="BQ1395"/>
      <c r="BR1395"/>
      <c r="BS1395"/>
      <c r="BT1395"/>
      <c r="BU1395"/>
      <c r="BV1395">
        <v>4417.7550842668979</v>
      </c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>
        <v>6196.6160000000009</v>
      </c>
      <c r="CJ1395">
        <v>-246.53593999999794</v>
      </c>
      <c r="CK1395"/>
      <c r="CL1395"/>
      <c r="CM1395"/>
      <c r="CN1395"/>
      <c r="CO1395">
        <v>-53.283180000000058</v>
      </c>
      <c r="CP1395">
        <v>-193.85915999999946</v>
      </c>
      <c r="CQ1395">
        <v>30</v>
      </c>
      <c r="CR1395">
        <v>515.73244949720356</v>
      </c>
      <c r="CS1395">
        <v>-3.1974423109204508E-14</v>
      </c>
      <c r="CT1395">
        <v>6.0457789609671408E-2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-0.68344817976762329</v>
      </c>
      <c r="DC1395">
        <v>139.85459739692897</v>
      </c>
      <c r="DD1395">
        <v>4.0104361368285737</v>
      </c>
      <c r="DE1395">
        <v>0.23966769664739829</v>
      </c>
      <c r="DF1395">
        <v>3.634822005944244</v>
      </c>
      <c r="DG1395">
        <v>7.2259309611506524</v>
      </c>
      <c r="DH1395">
        <v>0</v>
      </c>
      <c r="DI1395">
        <v>15.577995413038622</v>
      </c>
      <c r="DJ1395"/>
      <c r="DK1395">
        <v>0</v>
      </c>
      <c r="DL1395">
        <v>1.0976731118915506E-2</v>
      </c>
      <c r="DM1395">
        <v>763.54659349459689</v>
      </c>
      <c r="DN1395">
        <v>0</v>
      </c>
      <c r="DO1395">
        <v>9.1781193787411262</v>
      </c>
      <c r="DP1395">
        <v>9.2618524737449803E-2</v>
      </c>
      <c r="DQ1395">
        <v>0</v>
      </c>
      <c r="DR1395">
        <v>-423.05443397282284</v>
      </c>
      <c r="DS1395"/>
      <c r="DT1395"/>
      <c r="DU1395">
        <v>555.6795802511997</v>
      </c>
      <c r="DV1395">
        <v>0</v>
      </c>
      <c r="DW1395">
        <v>0</v>
      </c>
      <c r="DX1395">
        <v>0</v>
      </c>
      <c r="DY1395">
        <v>-97.327859999999902</v>
      </c>
      <c r="DZ1395">
        <v>613.36900000000082</v>
      </c>
      <c r="EA1395">
        <v>44.04468</v>
      </c>
      <c r="EB1395">
        <v>-807.22815999999989</v>
      </c>
      <c r="EC1395">
        <v>0.49571990805293353</v>
      </c>
      <c r="ED1395">
        <v>-258.52887339736151</v>
      </c>
      <c r="EE1395">
        <v>-6.7191673043803712</v>
      </c>
      <c r="EF1395">
        <v>-0.44303884718309983</v>
      </c>
      <c r="EG1395">
        <v>-7.4135105715810798</v>
      </c>
      <c r="EH1395">
        <v>-13.357528643347194</v>
      </c>
      <c r="EI1395">
        <v>20.780217031442579</v>
      </c>
      <c r="EJ1395">
        <v>4.8806266271553955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85.462960151282076</v>
      </c>
      <c r="EQ1395">
        <v>329.77271487886753</v>
      </c>
      <c r="ER1395">
        <v>1.3391266513993322E-7</v>
      </c>
      <c r="ES1395">
        <v>1.6379815195429184E-7</v>
      </c>
      <c r="ET1395">
        <v>-3.6803946730847628</v>
      </c>
      <c r="EU1395">
        <v>-0.28148920646339093</v>
      </c>
      <c r="EV1395">
        <v>-346.01080231115827</v>
      </c>
      <c r="EW1395">
        <v>0</v>
      </c>
      <c r="EX1395">
        <v>0</v>
      </c>
      <c r="EY1395">
        <v>46.867569213274777</v>
      </c>
      <c r="EZ1395">
        <v>0</v>
      </c>
      <c r="FA1395">
        <v>0</v>
      </c>
      <c r="FB1395">
        <v>0</v>
      </c>
      <c r="FC1395">
        <v>0</v>
      </c>
      <c r="FD1395">
        <v>22.52</v>
      </c>
      <c r="FE1395">
        <v>70.09</v>
      </c>
      <c r="FF1395">
        <v>248.11</v>
      </c>
      <c r="FG1395">
        <v>22.52</v>
      </c>
      <c r="FH1395">
        <v>70.09</v>
      </c>
      <c r="FI1395">
        <v>248.11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/>
      <c r="FR1395">
        <v>0</v>
      </c>
      <c r="FS1395">
        <v>155</v>
      </c>
      <c r="FT1395">
        <v>0</v>
      </c>
      <c r="FU1395">
        <v>0</v>
      </c>
      <c r="FV1395">
        <v>0</v>
      </c>
      <c r="FW1395"/>
      <c r="FX1395">
        <v>0</v>
      </c>
      <c r="FY1395">
        <v>-66.406452490739895</v>
      </c>
      <c r="FZ1395"/>
      <c r="GA1395">
        <v>-66.406452490739895</v>
      </c>
      <c r="GB1395"/>
      <c r="GC1395">
        <v>0</v>
      </c>
      <c r="GD1395">
        <v>0</v>
      </c>
      <c r="GE1395">
        <v>0</v>
      </c>
      <c r="GF1395">
        <v>0</v>
      </c>
    </row>
    <row r="1396" spans="1:188" ht="14.45" hidden="1" customHeight="1">
      <c r="A1396">
        <v>179</v>
      </c>
      <c r="B1396" t="s">
        <v>3785</v>
      </c>
      <c r="C1396" t="s">
        <v>3203</v>
      </c>
      <c r="D1396" t="s">
        <v>339</v>
      </c>
      <c r="E1396" t="s">
        <v>229</v>
      </c>
      <c r="F1396" t="s">
        <v>3797</v>
      </c>
      <c r="G1396" t="s">
        <v>2340</v>
      </c>
      <c r="H1396" t="s">
        <v>2340</v>
      </c>
      <c r="I1396" t="s">
        <v>3780</v>
      </c>
      <c r="J1396" t="s">
        <v>3783</v>
      </c>
      <c r="K1396">
        <v>45017</v>
      </c>
      <c r="L1396">
        <v>-2928</v>
      </c>
      <c r="M1396">
        <v>-2928</v>
      </c>
      <c r="N1396">
        <v>-561.39599999999996</v>
      </c>
      <c r="O1396">
        <v>-561.39599999999996</v>
      </c>
      <c r="P1396">
        <v>-561.39599999999996</v>
      </c>
      <c r="Q1396">
        <v>-561.39599999999996</v>
      </c>
      <c r="R1396">
        <v>23.23</v>
      </c>
      <c r="S1396">
        <v>71.900000000000006</v>
      </c>
      <c r="T1396">
        <v>259.33</v>
      </c>
      <c r="U1396">
        <v>-68017.440000000002</v>
      </c>
      <c r="V1396">
        <v>-185951.19707999998</v>
      </c>
      <c r="W1396">
        <v>-253968.63707999999</v>
      </c>
      <c r="X1396">
        <v>-244574.7672</v>
      </c>
      <c r="Y1396">
        <v>0</v>
      </c>
      <c r="Z1396">
        <v>-19603.263395059716</v>
      </c>
      <c r="AA1396">
        <v>0</v>
      </c>
      <c r="AB1396">
        <v>0</v>
      </c>
      <c r="AC1396">
        <v>-1195.4684251695357</v>
      </c>
      <c r="AD1396">
        <v>0</v>
      </c>
      <c r="AE1396">
        <v>-52484.832612113314</v>
      </c>
      <c r="AF1396">
        <v>-129544.60570684797</v>
      </c>
      <c r="AG1396">
        <v>-9787.790810376051</v>
      </c>
      <c r="AH1396">
        <v>0</v>
      </c>
      <c r="AI1396">
        <v>-14.695792647742536</v>
      </c>
      <c r="AJ1396">
        <v>0</v>
      </c>
      <c r="AK1396">
        <v>-1763.2374075714333</v>
      </c>
      <c r="AL1396">
        <v>-7099.1037007898676</v>
      </c>
      <c r="AM1396"/>
      <c r="AN1396">
        <v>-368.12258807212544</v>
      </c>
      <c r="AO1396">
        <v>-2726.0641595702</v>
      </c>
      <c r="AP1396">
        <v>-11606.748314308694</v>
      </c>
      <c r="AQ1396">
        <v>0</v>
      </c>
      <c r="AR1396">
        <v>0</v>
      </c>
      <c r="AS1396">
        <v>-2.531087711074165E-10</v>
      </c>
      <c r="AT1396">
        <v>0</v>
      </c>
      <c r="AU1396">
        <v>0</v>
      </c>
      <c r="AV1396">
        <v>-1723.8720047310005</v>
      </c>
      <c r="AW1396">
        <v>463.13995855915749</v>
      </c>
      <c r="AX1396">
        <v>0</v>
      </c>
      <c r="AY1396">
        <v>17586.401754590657</v>
      </c>
      <c r="AZ1396">
        <v>0</v>
      </c>
      <c r="BA1396"/>
      <c r="BB1396">
        <v>9307.7142971149533</v>
      </c>
      <c r="BC1396">
        <v>-2423.7080720120925</v>
      </c>
      <c r="BD1396">
        <v>-3366.865246754996</v>
      </c>
      <c r="BE1396">
        <v>-221.99954696331724</v>
      </c>
      <c r="BF1396">
        <v>-3714.7893435597243</v>
      </c>
      <c r="BG1396">
        <v>-6693.2399409821628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/>
      <c r="BN1396"/>
      <c r="BO1396"/>
      <c r="BP1396"/>
      <c r="BQ1396"/>
      <c r="BR1396"/>
      <c r="BS1396"/>
      <c r="BT1396"/>
      <c r="BU1396"/>
      <c r="BV1396">
        <v>-143541.49978510817</v>
      </c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>
        <v>-244576.03999999998</v>
      </c>
      <c r="CJ1396">
        <v>9392.567080000008</v>
      </c>
      <c r="CK1396"/>
      <c r="CL1396"/>
      <c r="CM1396"/>
      <c r="CN1396"/>
      <c r="CO1396">
        <v>3095.0067600000039</v>
      </c>
      <c r="CP1396">
        <v>6298.8631199999827</v>
      </c>
      <c r="CQ1396">
        <v>30</v>
      </c>
      <c r="CR1396">
        <v>-13779.256613119796</v>
      </c>
      <c r="CS1396">
        <v>3.1832314562052488E-12</v>
      </c>
      <c r="CT1396">
        <v>-5.7103357411979232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64.552782914825912</v>
      </c>
      <c r="DC1396">
        <v>-4544.1492973866407</v>
      </c>
      <c r="DD1396">
        <v>-130.30691083869715</v>
      </c>
      <c r="DE1396">
        <v>-7.7872720353665272</v>
      </c>
      <c r="DF1396">
        <v>-118.10247336781276</v>
      </c>
      <c r="DG1396">
        <v>-234.78462425431917</v>
      </c>
      <c r="DH1396">
        <v>0</v>
      </c>
      <c r="DI1396">
        <v>-506.15952731208858</v>
      </c>
      <c r="DJ1396"/>
      <c r="DK1396">
        <v>0</v>
      </c>
      <c r="DL1396">
        <v>-0.35665545452220826</v>
      </c>
      <c r="DM1396">
        <v>-24809.121622959414</v>
      </c>
      <c r="DN1396">
        <v>0</v>
      </c>
      <c r="DO1396">
        <v>-298.21504264080016</v>
      </c>
      <c r="DP1396">
        <v>-3.0093569460299818</v>
      </c>
      <c r="DQ1396">
        <v>0</v>
      </c>
      <c r="DR1396">
        <v>16685.164369826562</v>
      </c>
      <c r="DS1396"/>
      <c r="DT1396"/>
      <c r="DU1396">
        <v>-52484.832612113314</v>
      </c>
      <c r="DV1396">
        <v>0</v>
      </c>
      <c r="DW1396">
        <v>0</v>
      </c>
      <c r="DX1396">
        <v>0</v>
      </c>
      <c r="DY1396">
        <v>6120.3265199999896</v>
      </c>
      <c r="DZ1396">
        <v>-19929.558000000005</v>
      </c>
      <c r="EA1396">
        <v>-3025.3197599999999</v>
      </c>
      <c r="EB1396">
        <v>26228.421119999999</v>
      </c>
      <c r="EC1396">
        <v>-46.821544863829331</v>
      </c>
      <c r="ED1396">
        <v>8400.1085432217369</v>
      </c>
      <c r="EE1396">
        <v>218.31888227861575</v>
      </c>
      <c r="EF1396">
        <v>14.395198324644259</v>
      </c>
      <c r="EG1396">
        <v>240.87945253173584</v>
      </c>
      <c r="EH1396">
        <v>434.01222075822096</v>
      </c>
      <c r="EI1396">
        <v>-1962.7250150988345</v>
      </c>
      <c r="EJ1396">
        <v>-460.98305691325805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-2776.8586628712324</v>
      </c>
      <c r="EQ1396">
        <v>-10714.960240892275</v>
      </c>
      <c r="ER1396">
        <v>-4.3510843013599927E-6</v>
      </c>
      <c r="ES1396">
        <v>-5.3221221966970496E-6</v>
      </c>
      <c r="ET1396">
        <v>119.58321842175565</v>
      </c>
      <c r="EU1396">
        <v>9.1461346539963415</v>
      </c>
      <c r="EV1396">
        <v>11242.567448447448</v>
      </c>
      <c r="EW1396">
        <v>0</v>
      </c>
      <c r="EX1396">
        <v>0</v>
      </c>
      <c r="EY1396">
        <v>-1522.8189539330713</v>
      </c>
      <c r="EZ1396">
        <v>0</v>
      </c>
      <c r="FA1396">
        <v>0</v>
      </c>
      <c r="FB1396">
        <v>0</v>
      </c>
      <c r="FC1396">
        <v>0</v>
      </c>
      <c r="FD1396">
        <v>22.52</v>
      </c>
      <c r="FE1396">
        <v>70.09</v>
      </c>
      <c r="FF1396">
        <v>248.11</v>
      </c>
      <c r="FG1396">
        <v>22.52</v>
      </c>
      <c r="FH1396">
        <v>70.09</v>
      </c>
      <c r="FI1396">
        <v>248.11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/>
      <c r="FR1396">
        <v>0</v>
      </c>
      <c r="FS1396">
        <v>155</v>
      </c>
      <c r="FT1396">
        <v>0</v>
      </c>
      <c r="FU1396">
        <v>0</v>
      </c>
      <c r="FV1396">
        <v>0</v>
      </c>
      <c r="FW1396"/>
      <c r="FX1396">
        <v>0</v>
      </c>
      <c r="FY1396">
        <v>-66.406452490739895</v>
      </c>
      <c r="FZ1396"/>
      <c r="GA1396">
        <v>-66.406452490739895</v>
      </c>
      <c r="GB1396"/>
      <c r="GC1396">
        <v>0</v>
      </c>
      <c r="GD1396">
        <v>0</v>
      </c>
      <c r="GE1396">
        <v>0</v>
      </c>
      <c r="GF1396">
        <v>0</v>
      </c>
    </row>
    <row r="1397" spans="1:188" ht="14.45" hidden="1" customHeight="1">
      <c r="A1397">
        <v>182</v>
      </c>
      <c r="B1397" t="s">
        <v>470</v>
      </c>
      <c r="C1397" t="s">
        <v>3203</v>
      </c>
      <c r="D1397" t="s">
        <v>339</v>
      </c>
      <c r="E1397" t="s">
        <v>229</v>
      </c>
      <c r="F1397" t="s">
        <v>3797</v>
      </c>
      <c r="G1397" t="s">
        <v>3798</v>
      </c>
      <c r="H1397" t="s">
        <v>2340</v>
      </c>
      <c r="I1397" t="s">
        <v>3780</v>
      </c>
      <c r="J1397" t="s">
        <v>3783</v>
      </c>
      <c r="K1397">
        <v>45017</v>
      </c>
      <c r="L1397">
        <v>0</v>
      </c>
      <c r="M1397">
        <v>0</v>
      </c>
      <c r="N1397">
        <v>9.4039999999999999</v>
      </c>
      <c r="O1397">
        <v>0.94040000000000001</v>
      </c>
      <c r="P1397">
        <v>9.4039999999999999</v>
      </c>
      <c r="Q1397">
        <v>0.94040000000000001</v>
      </c>
      <c r="R1397"/>
      <c r="S1397">
        <v>71.900000000000006</v>
      </c>
      <c r="T1397">
        <v>259.33</v>
      </c>
      <c r="U1397"/>
      <c r="V1397">
        <v>3114.8869199999999</v>
      </c>
      <c r="W1397">
        <v>3114.8869199999999</v>
      </c>
      <c r="X1397">
        <v>2992.3527999999997</v>
      </c>
      <c r="Y1397">
        <v>0</v>
      </c>
      <c r="Z1397">
        <v>328.3762067544863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2170.0145210639162</v>
      </c>
      <c r="AG1397">
        <v>163.9562533056459</v>
      </c>
      <c r="AH1397">
        <v>0</v>
      </c>
      <c r="AI1397">
        <v>0.24617067820107522</v>
      </c>
      <c r="AJ1397">
        <v>0</v>
      </c>
      <c r="AK1397">
        <v>29.536164455752729</v>
      </c>
      <c r="AL1397">
        <v>118.91778922939942</v>
      </c>
      <c r="AM1397"/>
      <c r="AN1397">
        <v>6.1664579338475303</v>
      </c>
      <c r="AO1397">
        <v>0</v>
      </c>
      <c r="AP1397">
        <v>0</v>
      </c>
      <c r="AQ1397">
        <v>0</v>
      </c>
      <c r="AR1397">
        <v>0</v>
      </c>
      <c r="AS1397">
        <v>4.2398500942189555E-12</v>
      </c>
      <c r="AT1397">
        <v>0</v>
      </c>
      <c r="AU1397">
        <v>0</v>
      </c>
      <c r="AV1397">
        <v>28.876750693788932</v>
      </c>
      <c r="AW1397">
        <v>-7.7581033179615053</v>
      </c>
      <c r="AX1397">
        <v>0</v>
      </c>
      <c r="AY1397">
        <v>-294.59155765301239</v>
      </c>
      <c r="AZ1397">
        <v>0</v>
      </c>
      <c r="BA1397"/>
      <c r="BB1397">
        <v>-155.91444408237507</v>
      </c>
      <c r="BC1397">
        <v>0</v>
      </c>
      <c r="BD1397">
        <v>56.398693222758951</v>
      </c>
      <c r="BE1397">
        <v>3.7187363993384981</v>
      </c>
      <c r="BF1397">
        <v>62.226804228807566</v>
      </c>
      <c r="BG1397">
        <v>112.11912518969901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/>
      <c r="BN1397"/>
      <c r="BO1397"/>
      <c r="BP1397"/>
      <c r="BQ1397"/>
      <c r="BR1397"/>
      <c r="BS1397">
        <v>2693.1175199999998</v>
      </c>
      <c r="BT1397"/>
      <c r="BU1397"/>
      <c r="BV1397">
        <v>2404.47788010452</v>
      </c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>
        <v>299.108</v>
      </c>
      <c r="CJ1397">
        <v>-12.410691999999983</v>
      </c>
      <c r="CK1397"/>
      <c r="CL1397"/>
      <c r="CM1397"/>
      <c r="CN1397"/>
      <c r="CO1397">
        <v>-17.02124000000002</v>
      </c>
      <c r="CP1397">
        <v>-105.51287999999973</v>
      </c>
      <c r="CQ1397">
        <v>30</v>
      </c>
      <c r="CR1397">
        <v>306.85971044693088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76.119494960107204</v>
      </c>
      <c r="DD1397">
        <v>2.1827839698307514</v>
      </c>
      <c r="DE1397">
        <v>0.13044536516217953</v>
      </c>
      <c r="DF1397">
        <v>1.9783462289558784</v>
      </c>
      <c r="DG1397">
        <v>3.9329004953501965</v>
      </c>
      <c r="DH1397">
        <v>0</v>
      </c>
      <c r="DI1397">
        <v>8.4787283750558409</v>
      </c>
      <c r="DJ1397"/>
      <c r="DK1397">
        <v>0</v>
      </c>
      <c r="DL1397">
        <v>5.9743708439796983E-3</v>
      </c>
      <c r="DM1397">
        <v>415.58005354920658</v>
      </c>
      <c r="DN1397">
        <v>0</v>
      </c>
      <c r="DO1397">
        <v>4.9954297162681689</v>
      </c>
      <c r="DP1397">
        <v>5.0410036267564351E-2</v>
      </c>
      <c r="DQ1397">
        <v>0</v>
      </c>
      <c r="DR1397">
        <v>-204.43849847662415</v>
      </c>
      <c r="DS1397"/>
      <c r="DT1397"/>
      <c r="DU1397"/>
      <c r="DV1397">
        <v>0</v>
      </c>
      <c r="DW1397">
        <v>0</v>
      </c>
      <c r="DX1397">
        <v>0</v>
      </c>
      <c r="DY1397">
        <v>-26.989480000000036</v>
      </c>
      <c r="DZ1397">
        <v>333.84200000000021</v>
      </c>
      <c r="EA1397">
        <v>9.9682399999999998</v>
      </c>
      <c r="EB1397">
        <v>-439.35487999999998</v>
      </c>
      <c r="EC1397">
        <v>0</v>
      </c>
      <c r="ED1397">
        <v>-140.7110502042359</v>
      </c>
      <c r="EE1397">
        <v>-3.657081220650134</v>
      </c>
      <c r="EF1397">
        <v>-0.24113539292220573</v>
      </c>
      <c r="EG1397">
        <v>-4.0349955674932563</v>
      </c>
      <c r="EH1397">
        <v>-7.2701816970735633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46.515434498359575</v>
      </c>
      <c r="EQ1397">
        <v>179.48736026859999</v>
      </c>
      <c r="ER1397">
        <v>7.288544408935826E-8</v>
      </c>
      <c r="ES1397">
        <v>8.9151396051519888E-8</v>
      </c>
      <c r="ET1397">
        <v>-2.0031503360162688</v>
      </c>
      <c r="EU1397">
        <v>-0.15320780747666163</v>
      </c>
      <c r="EV1397">
        <v>-188.32536085971364</v>
      </c>
      <c r="EW1397">
        <v>0</v>
      </c>
      <c r="EX1397">
        <v>0</v>
      </c>
      <c r="EY1397">
        <v>25.508891126382455</v>
      </c>
      <c r="EZ1397">
        <v>0</v>
      </c>
      <c r="FA1397">
        <v>0</v>
      </c>
      <c r="FB1397">
        <v>0</v>
      </c>
      <c r="FC1397">
        <v>0</v>
      </c>
      <c r="FD1397"/>
      <c r="FE1397">
        <v>70.09</v>
      </c>
      <c r="FF1397">
        <v>248.11</v>
      </c>
      <c r="FG1397"/>
      <c r="FH1397">
        <v>70.09</v>
      </c>
      <c r="FI1397">
        <v>248.11</v>
      </c>
      <c r="FJ1397">
        <v>0</v>
      </c>
      <c r="FK1397"/>
      <c r="FL1397">
        <v>593.21372399999996</v>
      </c>
      <c r="FM1397">
        <v>2099.9037960000001</v>
      </c>
      <c r="FN1397"/>
      <c r="FO1397">
        <v>0</v>
      </c>
      <c r="FP1397">
        <v>0</v>
      </c>
      <c r="FQ1397"/>
      <c r="FR1397">
        <v>2693.1175199999998</v>
      </c>
      <c r="FS1397">
        <v>155</v>
      </c>
      <c r="FT1397">
        <v>0</v>
      </c>
      <c r="FU1397">
        <v>0</v>
      </c>
      <c r="FV1397">
        <v>0</v>
      </c>
      <c r="FW1397"/>
      <c r="FX1397">
        <v>0</v>
      </c>
      <c r="FY1397">
        <v>-66.406452490739895</v>
      </c>
      <c r="FZ1397"/>
      <c r="GA1397">
        <v>-66.406452490739895</v>
      </c>
      <c r="GB1397"/>
      <c r="GC1397">
        <v>0</v>
      </c>
      <c r="GD1397">
        <v>0</v>
      </c>
      <c r="GE1397">
        <v>0</v>
      </c>
      <c r="GF1397">
        <v>0</v>
      </c>
    </row>
    <row r="1398" spans="1:188" ht="14.45" hidden="1" customHeight="1">
      <c r="A1398">
        <v>183</v>
      </c>
      <c r="B1398" t="s">
        <v>3785</v>
      </c>
      <c r="C1398" t="s">
        <v>3203</v>
      </c>
      <c r="D1398" t="s">
        <v>339</v>
      </c>
      <c r="E1398" t="s">
        <v>229</v>
      </c>
      <c r="F1398" t="s">
        <v>3797</v>
      </c>
      <c r="G1398" t="s">
        <v>3798</v>
      </c>
      <c r="H1398" t="s">
        <v>2340</v>
      </c>
      <c r="I1398" t="s">
        <v>3780</v>
      </c>
      <c r="J1398" t="s">
        <v>3783</v>
      </c>
      <c r="K1398">
        <v>45017</v>
      </c>
      <c r="L1398">
        <v>0</v>
      </c>
      <c r="M1398">
        <v>0</v>
      </c>
      <c r="N1398">
        <v>-623.98800000000006</v>
      </c>
      <c r="O1398">
        <v>-62.398800000000001</v>
      </c>
      <c r="P1398">
        <v>-623.98800000000006</v>
      </c>
      <c r="Q1398">
        <v>-62.398800000000001</v>
      </c>
      <c r="R1398"/>
      <c r="S1398">
        <v>71.900000000000006</v>
      </c>
      <c r="T1398">
        <v>259.33</v>
      </c>
      <c r="U1398"/>
      <c r="V1398">
        <v>-206683.54524000001</v>
      </c>
      <c r="W1398">
        <v>-206683.54524000001</v>
      </c>
      <c r="X1398">
        <v>-198552.9816</v>
      </c>
      <c r="Y1398">
        <v>0</v>
      </c>
      <c r="Z1398">
        <v>-21788.899670386902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-143987.98606652819</v>
      </c>
      <c r="AG1398">
        <v>-10879.065779209208</v>
      </c>
      <c r="AH1398">
        <v>0</v>
      </c>
      <c r="AI1398">
        <v>-16.334277876364585</v>
      </c>
      <c r="AJ1398">
        <v>0</v>
      </c>
      <c r="AK1398">
        <v>-1959.8269020008756</v>
      </c>
      <c r="AL1398">
        <v>-7890.607556962409</v>
      </c>
      <c r="AM1398"/>
      <c r="AN1398">
        <v>-409.16586061523321</v>
      </c>
      <c r="AO1398">
        <v>0</v>
      </c>
      <c r="AP1398">
        <v>0</v>
      </c>
      <c r="AQ1398">
        <v>0</v>
      </c>
      <c r="AR1398">
        <v>0</v>
      </c>
      <c r="AS1398">
        <v>-2.8132875165796449E-10</v>
      </c>
      <c r="AT1398">
        <v>0</v>
      </c>
      <c r="AU1398">
        <v>0</v>
      </c>
      <c r="AV1398">
        <v>-1916.0725129642672</v>
      </c>
      <c r="AW1398">
        <v>514.77704946492599</v>
      </c>
      <c r="AX1398">
        <v>0</v>
      </c>
      <c r="AY1398">
        <v>19547.171084303267</v>
      </c>
      <c r="AZ1398">
        <v>0</v>
      </c>
      <c r="BA1398"/>
      <c r="BB1398">
        <v>10345.46385942929</v>
      </c>
      <c r="BC1398">
        <v>0</v>
      </c>
      <c r="BD1398">
        <v>-3742.2488076013306</v>
      </c>
      <c r="BE1398">
        <v>-246.7510515047247</v>
      </c>
      <c r="BF1398">
        <v>-4128.9641766402783</v>
      </c>
      <c r="BG1398">
        <v>-7439.4926296118574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/>
      <c r="BN1398"/>
      <c r="BO1398"/>
      <c r="BP1398"/>
      <c r="BQ1398"/>
      <c r="BR1398"/>
      <c r="BS1398">
        <v>-178697.68343999999</v>
      </c>
      <c r="BT1398"/>
      <c r="BU1398"/>
      <c r="BV1398">
        <v>-159545.4427318864</v>
      </c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>
        <v>-19855.68</v>
      </c>
      <c r="CJ1398">
        <v>812.64452399999936</v>
      </c>
      <c r="CK1398"/>
      <c r="CL1398"/>
      <c r="CM1398"/>
      <c r="CN1398"/>
      <c r="CO1398">
        <v>1129.4182800000015</v>
      </c>
      <c r="CP1398">
        <v>7001.1453599999822</v>
      </c>
      <c r="CQ1398">
        <v>30</v>
      </c>
      <c r="CR1398">
        <v>-20361.205551080348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-5050.7923672019388</v>
      </c>
      <c r="DD1398">
        <v>-144.8352832589062</v>
      </c>
      <c r="DE1398">
        <v>-8.6555021817117961</v>
      </c>
      <c r="DF1398">
        <v>-131.27013044595105</v>
      </c>
      <c r="DG1398">
        <v>-260.96158169848786</v>
      </c>
      <c r="DH1398">
        <v>0</v>
      </c>
      <c r="DI1398">
        <v>-562.59302012913008</v>
      </c>
      <c r="DJ1398"/>
      <c r="DK1398">
        <v>0</v>
      </c>
      <c r="DL1398">
        <v>-0.39642021631148339</v>
      </c>
      <c r="DM1398">
        <v>-27575.177206939843</v>
      </c>
      <c r="DN1398">
        <v>0</v>
      </c>
      <c r="DO1398">
        <v>-331.46407888076851</v>
      </c>
      <c r="DP1398">
        <v>-3.3448806582863426</v>
      </c>
      <c r="DQ1398">
        <v>0</v>
      </c>
      <c r="DR1398">
        <v>13565.203082457652</v>
      </c>
      <c r="DS1398"/>
      <c r="DT1398"/>
      <c r="DU1398"/>
      <c r="DV1398">
        <v>0</v>
      </c>
      <c r="DW1398">
        <v>0</v>
      </c>
      <c r="DX1398">
        <v>0</v>
      </c>
      <c r="DY1398">
        <v>1790.8455600000054</v>
      </c>
      <c r="DZ1398">
        <v>-22151.574000000008</v>
      </c>
      <c r="EA1398">
        <v>-661.42728000000011</v>
      </c>
      <c r="EB1398">
        <v>29152.719360000003</v>
      </c>
      <c r="EC1398">
        <v>0</v>
      </c>
      <c r="ED1398">
        <v>9336.6659713782174</v>
      </c>
      <c r="EE1398">
        <v>242.66001666429563</v>
      </c>
      <c r="EF1398">
        <v>16.000169242741528</v>
      </c>
      <c r="EG1398">
        <v>267.73594365897299</v>
      </c>
      <c r="EH1398">
        <v>482.40175848506368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-3086.4603298343677</v>
      </c>
      <c r="EQ1398">
        <v>-11909.608566491193</v>
      </c>
      <c r="ER1398">
        <v>-4.8362018807348456E-6</v>
      </c>
      <c r="ES1398">
        <v>-5.91550418113524E-6</v>
      </c>
      <c r="ET1398">
        <v>132.91596893557198</v>
      </c>
      <c r="EU1398">
        <v>10.165869137787013</v>
      </c>
      <c r="EV1398">
        <v>12496.0405436124</v>
      </c>
      <c r="EW1398">
        <v>0</v>
      </c>
      <c r="EX1398">
        <v>0</v>
      </c>
      <c r="EY1398">
        <v>-1692.60335561135</v>
      </c>
      <c r="EZ1398">
        <v>0</v>
      </c>
      <c r="FA1398">
        <v>0</v>
      </c>
      <c r="FB1398">
        <v>0</v>
      </c>
      <c r="FC1398">
        <v>0</v>
      </c>
      <c r="FD1398"/>
      <c r="FE1398">
        <v>70.09</v>
      </c>
      <c r="FF1398">
        <v>248.11</v>
      </c>
      <c r="FG1398"/>
      <c r="FH1398">
        <v>70.09</v>
      </c>
      <c r="FI1398">
        <v>248.11</v>
      </c>
      <c r="FJ1398">
        <v>0</v>
      </c>
      <c r="FK1398"/>
      <c r="FL1398">
        <v>-39361.787027999999</v>
      </c>
      <c r="FM1398">
        <v>-139335.896412</v>
      </c>
      <c r="FN1398"/>
      <c r="FO1398">
        <v>0</v>
      </c>
      <c r="FP1398">
        <v>0</v>
      </c>
      <c r="FQ1398"/>
      <c r="FR1398">
        <v>-178697.68343999999</v>
      </c>
      <c r="FS1398">
        <v>155</v>
      </c>
      <c r="FT1398">
        <v>0</v>
      </c>
      <c r="FU1398">
        <v>0</v>
      </c>
      <c r="FV1398">
        <v>0</v>
      </c>
      <c r="FW1398"/>
      <c r="FX1398">
        <v>0</v>
      </c>
      <c r="FY1398">
        <v>-66.406452490739895</v>
      </c>
      <c r="FZ1398"/>
      <c r="GA1398">
        <v>-66.406452490739895</v>
      </c>
      <c r="GB1398"/>
      <c r="GC1398">
        <v>0</v>
      </c>
      <c r="GD1398">
        <v>0</v>
      </c>
      <c r="GE1398">
        <v>0</v>
      </c>
      <c r="GF1398">
        <v>0</v>
      </c>
    </row>
    <row r="1399" spans="1:188" ht="14.45" hidden="1" customHeight="1">
      <c r="A1399">
        <v>402</v>
      </c>
      <c r="B1399" t="s">
        <v>470</v>
      </c>
      <c r="C1399" t="s">
        <v>3203</v>
      </c>
      <c r="D1399" t="s">
        <v>339</v>
      </c>
      <c r="E1399" t="s">
        <v>229</v>
      </c>
      <c r="F1399" t="s">
        <v>3797</v>
      </c>
      <c r="G1399" t="s">
        <v>2340</v>
      </c>
      <c r="H1399" t="s">
        <v>2340</v>
      </c>
      <c r="I1399" t="s">
        <v>3780</v>
      </c>
      <c r="J1399" t="s">
        <v>3783</v>
      </c>
      <c r="K1399">
        <v>45047</v>
      </c>
      <c r="L1399">
        <v>32</v>
      </c>
      <c r="M1399">
        <v>32</v>
      </c>
      <c r="N1399">
        <v>10.208</v>
      </c>
      <c r="O1399">
        <v>10.208</v>
      </c>
      <c r="P1399">
        <v>10.208</v>
      </c>
      <c r="Q1399">
        <v>10.208</v>
      </c>
      <c r="R1399">
        <v>23.23</v>
      </c>
      <c r="S1399">
        <v>71.900000000000006</v>
      </c>
      <c r="T1399">
        <v>259.33</v>
      </c>
      <c r="U1399">
        <v>743.36</v>
      </c>
      <c r="V1399">
        <v>3381.1958400000003</v>
      </c>
      <c r="W1399">
        <v>4124.55584</v>
      </c>
      <c r="X1399">
        <v>3968.8256000000001</v>
      </c>
      <c r="Y1399">
        <v>0</v>
      </c>
      <c r="Z1399">
        <v>356.45090584323651</v>
      </c>
      <c r="AA1399">
        <v>0</v>
      </c>
      <c r="AB1399">
        <v>0</v>
      </c>
      <c r="AC1399">
        <v>13.06522869037744</v>
      </c>
      <c r="AD1399">
        <v>0</v>
      </c>
      <c r="AE1399">
        <v>573.60472800123841</v>
      </c>
      <c r="AF1399">
        <v>2355.5410709294406</v>
      </c>
      <c r="AG1399">
        <v>177.97378070438467</v>
      </c>
      <c r="AH1399">
        <v>0</v>
      </c>
      <c r="AI1399">
        <v>0.26721717174357462</v>
      </c>
      <c r="AJ1399">
        <v>0</v>
      </c>
      <c r="AK1399">
        <v>32.061374602756686</v>
      </c>
      <c r="AL1399">
        <v>129.08472909971388</v>
      </c>
      <c r="AM1399"/>
      <c r="AN1399">
        <v>6.6936625466520194</v>
      </c>
      <c r="AO1399">
        <v>29.793050924264481</v>
      </c>
      <c r="AP1399">
        <v>126.84970835310048</v>
      </c>
      <c r="AQ1399">
        <v>0</v>
      </c>
      <c r="AR1399">
        <v>0</v>
      </c>
      <c r="AS1399">
        <v>4.6023383413214696E-12</v>
      </c>
      <c r="AT1399">
        <v>0</v>
      </c>
      <c r="AU1399">
        <v>0</v>
      </c>
      <c r="AV1399">
        <v>31.345583909208571</v>
      </c>
      <c r="AW1399">
        <v>-8.4213865025256336</v>
      </c>
      <c r="AX1399">
        <v>0</v>
      </c>
      <c r="AY1399">
        <v>-319.77782013206621</v>
      </c>
      <c r="AZ1399">
        <v>0</v>
      </c>
      <c r="BA1399"/>
      <c r="BB1399">
        <v>-169.24443270872871</v>
      </c>
      <c r="BC1399">
        <v>26.488612808875327</v>
      </c>
      <c r="BD1399">
        <v>61.220529606329578</v>
      </c>
      <c r="BE1399">
        <v>4.0366717529186928</v>
      </c>
      <c r="BF1399">
        <v>67.546918073975718</v>
      </c>
      <c r="BG1399">
        <v>121.70480964870772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/>
      <c r="BN1399"/>
      <c r="BO1399"/>
      <c r="BP1399"/>
      <c r="BQ1399"/>
      <c r="BR1399"/>
      <c r="BS1399"/>
      <c r="BT1399"/>
      <c r="BU1399"/>
      <c r="BV1399">
        <v>2610.050000011372</v>
      </c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>
        <v>3969.4620000000004</v>
      </c>
      <c r="CJ1399">
        <v>-155.1238400000002</v>
      </c>
      <c r="CK1399"/>
      <c r="CL1399"/>
      <c r="CM1399"/>
      <c r="CN1399"/>
      <c r="CO1399">
        <v>-41.196480000000051</v>
      </c>
      <c r="CP1399">
        <v>-114.5337599999997</v>
      </c>
      <c r="CQ1399">
        <v>31</v>
      </c>
      <c r="CR1399">
        <v>283.48255974306949</v>
      </c>
      <c r="CS1399">
        <v>-3.1974423109204508E-14</v>
      </c>
      <c r="CT1399">
        <v>6.2408040887405036E-2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-0.70549489524399966</v>
      </c>
      <c r="DC1399">
        <v>82.627371815479364</v>
      </c>
      <c r="DD1399">
        <v>2.3694022505351313</v>
      </c>
      <c r="DE1399">
        <v>0.1415978612904647</v>
      </c>
      <c r="DF1399">
        <v>2.1474859958721453</v>
      </c>
      <c r="DG1399">
        <v>4.2691459226430055</v>
      </c>
      <c r="DH1399">
        <v>0</v>
      </c>
      <c r="DI1399">
        <v>9.2036217835570397</v>
      </c>
      <c r="DJ1399"/>
      <c r="DK1399">
        <v>0</v>
      </c>
      <c r="DL1399">
        <v>6.4851528684969351E-3</v>
      </c>
      <c r="DM1399">
        <v>451.11029207042748</v>
      </c>
      <c r="DN1399">
        <v>0</v>
      </c>
      <c r="DO1399">
        <v>5.4225166464978241</v>
      </c>
      <c r="DP1399">
        <v>5.4719869227913165E-2</v>
      </c>
      <c r="DQ1399">
        <v>0</v>
      </c>
      <c r="DR1399">
        <v>-270.88627563690409</v>
      </c>
      <c r="DS1399"/>
      <c r="DT1399"/>
      <c r="DU1399">
        <v>573.60472800123841</v>
      </c>
      <c r="DV1399">
        <v>0</v>
      </c>
      <c r="DW1399">
        <v>0</v>
      </c>
      <c r="DX1399">
        <v>0</v>
      </c>
      <c r="DY1399">
        <v>-78.576960000000071</v>
      </c>
      <c r="DZ1399">
        <v>362.38400000000019</v>
      </c>
      <c r="EA1399">
        <v>37.380479999999999</v>
      </c>
      <c r="EB1399">
        <v>-476.91775999999999</v>
      </c>
      <c r="EC1399">
        <v>0.5117108728287576</v>
      </c>
      <c r="ED1399">
        <v>-152.74121655517229</v>
      </c>
      <c r="EE1399">
        <v>-3.9697453318158837</v>
      </c>
      <c r="EF1399">
        <v>-0.26175139206187542</v>
      </c>
      <c r="EG1399">
        <v>-4.3799696674788562</v>
      </c>
      <c r="EH1399">
        <v>-7.8917497621998018</v>
      </c>
      <c r="EI1399">
        <v>21.450546613102016</v>
      </c>
      <c r="EJ1399">
        <v>5.0380661957733119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50.492296401451995</v>
      </c>
      <c r="EQ1399">
        <v>194.83272794788056</v>
      </c>
      <c r="ER1399">
        <v>7.9116824039150276E-8</v>
      </c>
      <c r="ES1399">
        <v>9.6773442247332526E-8</v>
      </c>
      <c r="ET1399">
        <v>-2.1744107433064741</v>
      </c>
      <c r="EU1399">
        <v>-0.16630639076157649</v>
      </c>
      <c r="EV1399">
        <v>-204.42633811739228</v>
      </c>
      <c r="EW1399">
        <v>0</v>
      </c>
      <c r="EX1399">
        <v>0</v>
      </c>
      <c r="EY1399">
        <v>27.689787390271384</v>
      </c>
      <c r="EZ1399">
        <v>0</v>
      </c>
      <c r="FA1399">
        <v>0</v>
      </c>
      <c r="FB1399">
        <v>0</v>
      </c>
      <c r="FC1399">
        <v>0</v>
      </c>
      <c r="FD1399">
        <v>22.52</v>
      </c>
      <c r="FE1399">
        <v>70.09</v>
      </c>
      <c r="FF1399">
        <v>248.11</v>
      </c>
      <c r="FG1399">
        <v>22.52</v>
      </c>
      <c r="FH1399">
        <v>70.09</v>
      </c>
      <c r="FI1399">
        <v>248.11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/>
      <c r="FR1399">
        <v>0</v>
      </c>
      <c r="FS1399">
        <v>155</v>
      </c>
      <c r="FT1399">
        <v>0</v>
      </c>
      <c r="FU1399">
        <v>0</v>
      </c>
      <c r="FV1399">
        <v>0</v>
      </c>
      <c r="FW1399"/>
      <c r="FX1399">
        <v>0</v>
      </c>
      <c r="FY1399">
        <v>-66.406452490739895</v>
      </c>
      <c r="FZ1399"/>
      <c r="GA1399">
        <v>-66.406452490739895</v>
      </c>
      <c r="GB1399"/>
      <c r="GC1399">
        <v>0</v>
      </c>
      <c r="GD1399">
        <v>0</v>
      </c>
      <c r="GE1399">
        <v>0</v>
      </c>
      <c r="GF1399">
        <v>0</v>
      </c>
    </row>
    <row r="1400" spans="1:188" ht="14.45" hidden="1" customHeight="1">
      <c r="A1400">
        <v>405</v>
      </c>
      <c r="B1400" t="s">
        <v>470</v>
      </c>
      <c r="C1400" t="s">
        <v>3203</v>
      </c>
      <c r="D1400" t="s">
        <v>339</v>
      </c>
      <c r="E1400" t="s">
        <v>229</v>
      </c>
      <c r="F1400" t="s">
        <v>3797</v>
      </c>
      <c r="G1400" t="s">
        <v>3798</v>
      </c>
      <c r="H1400" t="s">
        <v>2340</v>
      </c>
      <c r="I1400" t="s">
        <v>3780</v>
      </c>
      <c r="J1400" t="s">
        <v>3783</v>
      </c>
      <c r="K1400">
        <v>45047</v>
      </c>
      <c r="L1400">
        <v>0</v>
      </c>
      <c r="M1400">
        <v>0</v>
      </c>
      <c r="N1400">
        <v>4.5759999999999996</v>
      </c>
      <c r="O1400">
        <v>0.45760000000000001</v>
      </c>
      <c r="P1400">
        <v>4.5759999999999996</v>
      </c>
      <c r="Q1400">
        <v>0.45760000000000001</v>
      </c>
      <c r="R1400"/>
      <c r="S1400">
        <v>71.900000000000006</v>
      </c>
      <c r="T1400">
        <v>259.33</v>
      </c>
      <c r="U1400"/>
      <c r="V1400">
        <v>1515.7084799999998</v>
      </c>
      <c r="W1400">
        <v>1515.7084799999998</v>
      </c>
      <c r="X1400">
        <v>1456.0831999999998</v>
      </c>
      <c r="Y1400">
        <v>0</v>
      </c>
      <c r="Z1400">
        <v>159.78833710214047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1055.9322042097492</v>
      </c>
      <c r="AG1400">
        <v>79.781349970931046</v>
      </c>
      <c r="AH1400">
        <v>0</v>
      </c>
      <c r="AI1400">
        <v>0.11978700802298173</v>
      </c>
      <c r="AJ1400">
        <v>0</v>
      </c>
      <c r="AK1400">
        <v>14.372340339166788</v>
      </c>
      <c r="AL1400">
        <v>57.865568217113108</v>
      </c>
      <c r="AM1400"/>
      <c r="AN1400">
        <v>3.0006073484991806</v>
      </c>
      <c r="AO1400">
        <v>0</v>
      </c>
      <c r="AP1400">
        <v>0</v>
      </c>
      <c r="AQ1400">
        <v>0</v>
      </c>
      <c r="AR1400">
        <v>0</v>
      </c>
      <c r="AS1400">
        <v>2.0631171874889346E-12</v>
      </c>
      <c r="AT1400">
        <v>0</v>
      </c>
      <c r="AU1400">
        <v>0</v>
      </c>
      <c r="AV1400">
        <v>14.051468648955565</v>
      </c>
      <c r="AW1400">
        <v>-3.7751042942356281</v>
      </c>
      <c r="AX1400">
        <v>0</v>
      </c>
      <c r="AY1400">
        <v>-143.34867799023655</v>
      </c>
      <c r="AZ1400">
        <v>0</v>
      </c>
      <c r="BA1400"/>
      <c r="BB1400">
        <v>-75.868193972878373</v>
      </c>
      <c r="BC1400">
        <v>0</v>
      </c>
      <c r="BD1400">
        <v>27.443685685596016</v>
      </c>
      <c r="BE1400">
        <v>1.8095425099290692</v>
      </c>
      <c r="BF1400">
        <v>30.279652929713247</v>
      </c>
      <c r="BG1400">
        <v>54.5573284632138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/>
      <c r="BN1400"/>
      <c r="BO1400"/>
      <c r="BP1400"/>
      <c r="BQ1400"/>
      <c r="BR1400"/>
      <c r="BS1400">
        <v>1310.4748799999998</v>
      </c>
      <c r="BT1400"/>
      <c r="BU1400"/>
      <c r="BV1400">
        <v>1170.0224137982011</v>
      </c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>
        <v>146.37200000000001</v>
      </c>
      <c r="CJ1400">
        <v>-5.2288479999999709</v>
      </c>
      <c r="CK1400"/>
      <c r="CL1400"/>
      <c r="CM1400"/>
      <c r="CN1400"/>
      <c r="CO1400">
        <v>-8.282560000000009</v>
      </c>
      <c r="CP1400">
        <v>-51.342719999999858</v>
      </c>
      <c r="CQ1400">
        <v>31</v>
      </c>
      <c r="CR1400">
        <v>149.31837888187556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37.03985633107709</v>
      </c>
      <c r="DD1400">
        <v>1.0621458364467848</v>
      </c>
      <c r="DE1400">
        <v>6.3474903337104704E-2</v>
      </c>
      <c r="DF1400">
        <v>0.96266613608061746</v>
      </c>
      <c r="DG1400">
        <v>1.9137550687710032</v>
      </c>
      <c r="DH1400">
        <v>0</v>
      </c>
      <c r="DI1400">
        <v>4.1257614891807446</v>
      </c>
      <c r="DJ1400"/>
      <c r="DK1400">
        <v>0</v>
      </c>
      <c r="DL1400">
        <v>2.9071374927744642E-3</v>
      </c>
      <c r="DM1400">
        <v>202.22185506605365</v>
      </c>
      <c r="DN1400">
        <v>0</v>
      </c>
      <c r="DO1400">
        <v>2.4307833242921322</v>
      </c>
      <c r="DP1400">
        <v>2.4529596550443955E-2</v>
      </c>
      <c r="DQ1400">
        <v>0</v>
      </c>
      <c r="DR1400">
        <v>-99.480069016273077</v>
      </c>
      <c r="DS1400"/>
      <c r="DT1400"/>
      <c r="DU1400"/>
      <c r="DV1400">
        <v>0</v>
      </c>
      <c r="DW1400">
        <v>0</v>
      </c>
      <c r="DX1400">
        <v>0</v>
      </c>
      <c r="DY1400">
        <v>-13.133120000000046</v>
      </c>
      <c r="DZ1400">
        <v>162.44800000000009</v>
      </c>
      <c r="EA1400">
        <v>4.8505599999999998</v>
      </c>
      <c r="EB1400">
        <v>-213.79071999999996</v>
      </c>
      <c r="EC1400">
        <v>0</v>
      </c>
      <c r="ED1400">
        <v>-68.470200524732391</v>
      </c>
      <c r="EE1400">
        <v>-1.7795410108140166</v>
      </c>
      <c r="EF1400">
        <v>-0.11733683092428897</v>
      </c>
      <c r="EG1400">
        <v>-1.9634346785250041</v>
      </c>
      <c r="EH1400">
        <v>-3.5376809278826693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22.634477697202616</v>
      </c>
      <c r="EQ1400">
        <v>87.338809080084374</v>
      </c>
      <c r="ER1400">
        <v>3.5466162500308739E-8</v>
      </c>
      <c r="ES1400">
        <v>4.3381198248804229E-8</v>
      </c>
      <c r="ET1400">
        <v>-0.97473585044772904</v>
      </c>
      <c r="EU1400">
        <v>-7.4551140686210715E-2</v>
      </c>
      <c r="EV1400">
        <v>-91.639392949175843</v>
      </c>
      <c r="EW1400">
        <v>0</v>
      </c>
      <c r="EX1400">
        <v>0</v>
      </c>
      <c r="EY1400">
        <v>12.412663312880275</v>
      </c>
      <c r="EZ1400">
        <v>0</v>
      </c>
      <c r="FA1400">
        <v>0</v>
      </c>
      <c r="FB1400">
        <v>0</v>
      </c>
      <c r="FC1400">
        <v>0</v>
      </c>
      <c r="FD1400"/>
      <c r="FE1400">
        <v>70.09</v>
      </c>
      <c r="FF1400">
        <v>248.11</v>
      </c>
      <c r="FG1400"/>
      <c r="FH1400">
        <v>70.09</v>
      </c>
      <c r="FI1400">
        <v>248.11</v>
      </c>
      <c r="FJ1400">
        <v>0</v>
      </c>
      <c r="FK1400"/>
      <c r="FL1400">
        <v>288.65865599999995</v>
      </c>
      <c r="FM1400">
        <v>1021.8162239999999</v>
      </c>
      <c r="FN1400"/>
      <c r="FO1400">
        <v>0</v>
      </c>
      <c r="FP1400">
        <v>0</v>
      </c>
      <c r="FQ1400"/>
      <c r="FR1400">
        <v>1310.4748799999998</v>
      </c>
      <c r="FS1400">
        <v>155</v>
      </c>
      <c r="FT1400">
        <v>0</v>
      </c>
      <c r="FU1400">
        <v>0</v>
      </c>
      <c r="FV1400">
        <v>0</v>
      </c>
      <c r="FW1400"/>
      <c r="FX1400">
        <v>0</v>
      </c>
      <c r="FY1400">
        <v>-66.406452490739895</v>
      </c>
      <c r="FZ1400"/>
      <c r="GA1400">
        <v>-66.406452490739895</v>
      </c>
      <c r="GB1400"/>
      <c r="GC1400">
        <v>0</v>
      </c>
      <c r="GD1400">
        <v>0</v>
      </c>
      <c r="GE1400">
        <v>0</v>
      </c>
      <c r="GF1400">
        <v>0</v>
      </c>
    </row>
    <row r="1401" spans="1:188" ht="14.45" hidden="1" customHeight="1">
      <c r="A1401">
        <v>610</v>
      </c>
      <c r="B1401" t="s">
        <v>470</v>
      </c>
      <c r="C1401" t="s">
        <v>3203</v>
      </c>
      <c r="D1401" t="s">
        <v>339</v>
      </c>
      <c r="E1401" t="s">
        <v>229</v>
      </c>
      <c r="F1401" t="s">
        <v>3797</v>
      </c>
      <c r="G1401" t="s">
        <v>2340</v>
      </c>
      <c r="H1401" t="s">
        <v>2340</v>
      </c>
      <c r="I1401" t="s">
        <v>3780</v>
      </c>
      <c r="J1401" t="s">
        <v>3783</v>
      </c>
      <c r="K1401">
        <v>45078</v>
      </c>
      <c r="L1401">
        <v>31</v>
      </c>
      <c r="M1401">
        <v>31</v>
      </c>
      <c r="N1401">
        <v>2.7349999999999999</v>
      </c>
      <c r="O1401">
        <v>2.7349999999999999</v>
      </c>
      <c r="P1401">
        <v>2.7349999999999999</v>
      </c>
      <c r="Q1401">
        <v>2.7349999999999999</v>
      </c>
      <c r="R1401">
        <v>23.23</v>
      </c>
      <c r="S1401">
        <v>71.900000000000006</v>
      </c>
      <c r="T1401">
        <v>259.33</v>
      </c>
      <c r="U1401">
        <v>720.13</v>
      </c>
      <c r="V1401">
        <v>905.91404999999986</v>
      </c>
      <c r="W1401">
        <v>1626.04405</v>
      </c>
      <c r="X1401">
        <v>1568.3969999999999</v>
      </c>
      <c r="Y1401">
        <v>0</v>
      </c>
      <c r="Z1401">
        <v>95.5028631936963</v>
      </c>
      <c r="AA1401">
        <v>0</v>
      </c>
      <c r="AB1401">
        <v>0</v>
      </c>
      <c r="AC1401">
        <v>12.656940293803144</v>
      </c>
      <c r="AD1401">
        <v>0</v>
      </c>
      <c r="AE1401">
        <v>555.6795802511997</v>
      </c>
      <c r="AF1401">
        <v>631.11332572413983</v>
      </c>
      <c r="AG1401">
        <v>47.684001785510588</v>
      </c>
      <c r="AH1401">
        <v>0</v>
      </c>
      <c r="AI1401">
        <v>7.159472616758196E-2</v>
      </c>
      <c r="AJ1401">
        <v>0</v>
      </c>
      <c r="AK1401">
        <v>8.5901116319102204</v>
      </c>
      <c r="AL1401">
        <v>34.585299185708998</v>
      </c>
      <c r="AM1401"/>
      <c r="AN1401">
        <v>1.7934137015177578</v>
      </c>
      <c r="AO1401">
        <v>28.862018082881217</v>
      </c>
      <c r="AP1401">
        <v>122.88565496706609</v>
      </c>
      <c r="AQ1401">
        <v>0</v>
      </c>
      <c r="AR1401">
        <v>0</v>
      </c>
      <c r="AS1401">
        <v>1.2330912385887753E-12</v>
      </c>
      <c r="AT1401">
        <v>0</v>
      </c>
      <c r="AU1401">
        <v>0</v>
      </c>
      <c r="AV1401">
        <v>8.3983318957372095</v>
      </c>
      <c r="AW1401">
        <v>-2.2563177982374221</v>
      </c>
      <c r="AX1401">
        <v>0</v>
      </c>
      <c r="AY1401">
        <v>-85.677149104741474</v>
      </c>
      <c r="AZ1401">
        <v>0</v>
      </c>
      <c r="BA1401"/>
      <c r="BB1401">
        <v>-45.345172752583558</v>
      </c>
      <c r="BC1401">
        <v>25.660843658597976</v>
      </c>
      <c r="BD1401">
        <v>16.402639936648843</v>
      </c>
      <c r="BE1401">
        <v>1.0815338209475533</v>
      </c>
      <c r="BF1401">
        <v>18.097650953401605</v>
      </c>
      <c r="BG1401">
        <v>32.608018650981151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/>
      <c r="BN1401"/>
      <c r="BO1401"/>
      <c r="BP1401"/>
      <c r="BQ1401"/>
      <c r="BR1401"/>
      <c r="BS1401"/>
      <c r="BT1401"/>
      <c r="BU1401"/>
      <c r="BV1401">
        <v>699.30316908611906</v>
      </c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>
        <v>1569.9880000000001</v>
      </c>
      <c r="CJ1401">
        <v>-56.086049999999886</v>
      </c>
      <c r="CK1401"/>
      <c r="CL1401"/>
      <c r="CM1401"/>
      <c r="CN1401"/>
      <c r="CO1401">
        <v>-26.960350000000034</v>
      </c>
      <c r="CP1401">
        <v>-30.686699999999917</v>
      </c>
      <c r="CQ1401">
        <v>30</v>
      </c>
      <c r="CR1401">
        <v>41.183239689705943</v>
      </c>
      <c r="CS1401">
        <v>-3.1974423109204508E-14</v>
      </c>
      <c r="CT1401">
        <v>6.0457789609671408E-2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-0.68344817976762329</v>
      </c>
      <c r="DC1401">
        <v>22.138113432145019</v>
      </c>
      <c r="DD1401">
        <v>0.6348271116000781</v>
      </c>
      <c r="DE1401">
        <v>3.7937906605546523E-2</v>
      </c>
      <c r="DF1401">
        <v>0.57536972949748133</v>
      </c>
      <c r="DG1401">
        <v>1.1438199547833676</v>
      </c>
      <c r="DH1401">
        <v>0</v>
      </c>
      <c r="DI1401">
        <v>2.4658998411078041</v>
      </c>
      <c r="DJ1401"/>
      <c r="DK1401">
        <v>0</v>
      </c>
      <c r="DL1401">
        <v>1.7375483047941814E-3</v>
      </c>
      <c r="DM1401">
        <v>120.86467954669072</v>
      </c>
      <c r="DN1401">
        <v>0</v>
      </c>
      <c r="DO1401">
        <v>1.4528392464901607</v>
      </c>
      <c r="DP1401">
        <v>1.4660936749445908E-2</v>
      </c>
      <c r="DQ1401">
        <v>0</v>
      </c>
      <c r="DR1401">
        <v>-106.89651358303716</v>
      </c>
      <c r="DS1401"/>
      <c r="DT1401"/>
      <c r="DU1401">
        <v>555.6795802511997</v>
      </c>
      <c r="DV1401">
        <v>0</v>
      </c>
      <c r="DW1401">
        <v>0</v>
      </c>
      <c r="DX1401">
        <v>0</v>
      </c>
      <c r="DY1401">
        <v>-55.58944999999995</v>
      </c>
      <c r="DZ1401">
        <v>97.092500000000129</v>
      </c>
      <c r="EA1401">
        <v>28.629100000000001</v>
      </c>
      <c r="EB1401">
        <v>-127.77919999999999</v>
      </c>
      <c r="EC1401">
        <v>0.49571990805293353</v>
      </c>
      <c r="ED1401">
        <v>-40.92351364404351</v>
      </c>
      <c r="EE1401">
        <v>-1.0636024179581154</v>
      </c>
      <c r="EF1401">
        <v>-7.0130295580841412E-2</v>
      </c>
      <c r="EG1401">
        <v>-1.1735126411201675</v>
      </c>
      <c r="EH1401">
        <v>-2.1144137538809225</v>
      </c>
      <c r="EI1401">
        <v>20.780217031442579</v>
      </c>
      <c r="EJ1401">
        <v>4.8806266271553955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13.528255354425077</v>
      </c>
      <c r="EQ1401">
        <v>52.200970899045188</v>
      </c>
      <c r="ER1401">
        <v>2.1197542490896941E-8</v>
      </c>
      <c r="ES1401">
        <v>2.59282292855069E-8</v>
      </c>
      <c r="ET1401">
        <v>-0.58258359942625582</v>
      </c>
      <c r="EU1401">
        <v>-4.4557991647032225E-2</v>
      </c>
      <c r="EV1401">
        <v>-54.771359203670443</v>
      </c>
      <c r="EW1401">
        <v>0</v>
      </c>
      <c r="EX1401">
        <v>0</v>
      </c>
      <c r="EY1401">
        <v>7.4188448777813703</v>
      </c>
      <c r="EZ1401">
        <v>0</v>
      </c>
      <c r="FA1401">
        <v>0</v>
      </c>
      <c r="FB1401">
        <v>0</v>
      </c>
      <c r="FC1401">
        <v>0</v>
      </c>
      <c r="FD1401">
        <v>22.52</v>
      </c>
      <c r="FE1401">
        <v>70.09</v>
      </c>
      <c r="FF1401">
        <v>248.11</v>
      </c>
      <c r="FG1401">
        <v>22.52</v>
      </c>
      <c r="FH1401">
        <v>70.09</v>
      </c>
      <c r="FI1401">
        <v>248.11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/>
      <c r="FR1401">
        <v>0</v>
      </c>
      <c r="FS1401">
        <v>155</v>
      </c>
      <c r="FT1401">
        <v>0</v>
      </c>
      <c r="FU1401">
        <v>0</v>
      </c>
      <c r="FV1401">
        <v>0</v>
      </c>
      <c r="FW1401"/>
      <c r="FX1401">
        <v>0</v>
      </c>
      <c r="FY1401">
        <v>-66.406452490739895</v>
      </c>
      <c r="FZ1401"/>
      <c r="GA1401">
        <v>-66.406452490739895</v>
      </c>
      <c r="GB1401"/>
      <c r="GC1401">
        <v>0</v>
      </c>
      <c r="GD1401">
        <v>0</v>
      </c>
      <c r="GE1401">
        <v>0</v>
      </c>
      <c r="GF1401">
        <v>0</v>
      </c>
    </row>
    <row r="1402" spans="1:188" ht="14.45" hidden="1" customHeight="1">
      <c r="A1402">
        <v>612</v>
      </c>
      <c r="B1402" t="s">
        <v>470</v>
      </c>
      <c r="C1402" t="s">
        <v>3203</v>
      </c>
      <c r="D1402" t="s">
        <v>339</v>
      </c>
      <c r="E1402" t="s">
        <v>229</v>
      </c>
      <c r="F1402" t="s">
        <v>3797</v>
      </c>
      <c r="G1402" t="s">
        <v>3798</v>
      </c>
      <c r="H1402" t="s">
        <v>2340</v>
      </c>
      <c r="I1402" t="s">
        <v>3780</v>
      </c>
      <c r="J1402" t="s">
        <v>3783</v>
      </c>
      <c r="K1402">
        <v>45078</v>
      </c>
      <c r="L1402">
        <v>0</v>
      </c>
      <c r="M1402">
        <v>0</v>
      </c>
      <c r="N1402">
        <v>0.3</v>
      </c>
      <c r="O1402">
        <v>0.03</v>
      </c>
      <c r="P1402">
        <v>0.3</v>
      </c>
      <c r="Q1402">
        <v>0.03</v>
      </c>
      <c r="R1402"/>
      <c r="S1402">
        <v>71.900000000000006</v>
      </c>
      <c r="T1402">
        <v>259.33</v>
      </c>
      <c r="U1402"/>
      <c r="V1402">
        <v>99.369</v>
      </c>
      <c r="W1402">
        <v>99.369</v>
      </c>
      <c r="X1402">
        <v>95.460000000000008</v>
      </c>
      <c r="Y1402">
        <v>0</v>
      </c>
      <c r="Z1402">
        <v>10.475633988339631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69.2263245766881</v>
      </c>
      <c r="AG1402">
        <v>5.2304206711711796</v>
      </c>
      <c r="AH1402">
        <v>0</v>
      </c>
      <c r="AI1402">
        <v>7.8531692322759E-3</v>
      </c>
      <c r="AJ1402">
        <v>0</v>
      </c>
      <c r="AK1402">
        <v>0.94224259216565487</v>
      </c>
      <c r="AL1402">
        <v>3.7936342799680798</v>
      </c>
      <c r="AM1402"/>
      <c r="AN1402">
        <v>0.1967181391061526</v>
      </c>
      <c r="AO1402">
        <v>0</v>
      </c>
      <c r="AP1402">
        <v>0</v>
      </c>
      <c r="AQ1402">
        <v>0</v>
      </c>
      <c r="AR1402">
        <v>0</v>
      </c>
      <c r="AS1402">
        <v>1.35256808620341E-13</v>
      </c>
      <c r="AT1402">
        <v>0</v>
      </c>
      <c r="AU1402">
        <v>0</v>
      </c>
      <c r="AV1402">
        <v>0.92120642366404493</v>
      </c>
      <c r="AW1402">
        <v>-0.24749372558362948</v>
      </c>
      <c r="AX1402">
        <v>0</v>
      </c>
      <c r="AY1402">
        <v>-9.3978591339752988</v>
      </c>
      <c r="AZ1402">
        <v>0</v>
      </c>
      <c r="BA1402"/>
      <c r="BB1402">
        <v>-4.9738763531170269</v>
      </c>
      <c r="BC1402">
        <v>0</v>
      </c>
      <c r="BD1402">
        <v>1.7991926804368019</v>
      </c>
      <c r="BE1402">
        <v>0.11863259461947569</v>
      </c>
      <c r="BF1402">
        <v>1.985117106406026</v>
      </c>
      <c r="BG1402">
        <v>3.5767479324659401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/>
      <c r="BN1402"/>
      <c r="BO1402"/>
      <c r="BP1402"/>
      <c r="BQ1402"/>
      <c r="BR1402"/>
      <c r="BS1402">
        <v>85.914000000000016</v>
      </c>
      <c r="BT1402"/>
      <c r="BU1402"/>
      <c r="BV1402">
        <v>76.706014890616331</v>
      </c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>
        <v>9.5459999999999994</v>
      </c>
      <c r="CJ1402">
        <v>-0.42089999999999961</v>
      </c>
      <c r="CK1402"/>
      <c r="CL1402"/>
      <c r="CM1402"/>
      <c r="CN1402"/>
      <c r="CO1402">
        <v>-0.5430000000000007</v>
      </c>
      <c r="CP1402">
        <v>-3.3659999999999912</v>
      </c>
      <c r="CQ1402">
        <v>30</v>
      </c>
      <c r="CR1402">
        <v>9.7892293847383343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2.4283122594674609</v>
      </c>
      <c r="DD1402">
        <v>6.9633686829990271E-2</v>
      </c>
      <c r="DE1402">
        <v>4.1613791523451571E-3</v>
      </c>
      <c r="DF1402">
        <v>6.311185332696323E-2</v>
      </c>
      <c r="DG1402">
        <v>0.12546471167642048</v>
      </c>
      <c r="DH1402">
        <v>0</v>
      </c>
      <c r="DI1402">
        <v>0.27048261511237381</v>
      </c>
      <c r="DJ1402"/>
      <c r="DK1402">
        <v>0</v>
      </c>
      <c r="DL1402">
        <v>1.905903076556692E-4</v>
      </c>
      <c r="DM1402">
        <v>13.257551687022749</v>
      </c>
      <c r="DN1402">
        <v>0</v>
      </c>
      <c r="DO1402">
        <v>0.1593607948618091</v>
      </c>
      <c r="DP1402">
        <v>1.6081466269958766E-3</v>
      </c>
      <c r="DQ1402">
        <v>0</v>
      </c>
      <c r="DR1402">
        <v>-6.5218576715213992</v>
      </c>
      <c r="DS1402"/>
      <c r="DT1402"/>
      <c r="DU1402"/>
      <c r="DV1402">
        <v>0</v>
      </c>
      <c r="DW1402">
        <v>0</v>
      </c>
      <c r="DX1402">
        <v>0</v>
      </c>
      <c r="DY1402">
        <v>-0.86099999999999932</v>
      </c>
      <c r="DZ1402">
        <v>10.650000000000015</v>
      </c>
      <c r="EA1402">
        <v>0.318</v>
      </c>
      <c r="EB1402">
        <v>-14.016</v>
      </c>
      <c r="EC1402">
        <v>0</v>
      </c>
      <c r="ED1402">
        <v>-4.4888680413941699</v>
      </c>
      <c r="EE1402">
        <v>-0.1166657131215483</v>
      </c>
      <c r="EF1402">
        <v>-7.6925369924140492E-3</v>
      </c>
      <c r="EG1402">
        <v>-0.12872167909910429</v>
      </c>
      <c r="EH1402">
        <v>-0.23192838250979039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1.4839036951837379</v>
      </c>
      <c r="EQ1402">
        <v>5.7258834624181194</v>
      </c>
      <c r="ER1402">
        <v>2.3251417723104506E-9</v>
      </c>
      <c r="ES1402">
        <v>2.8440470879897881E-9</v>
      </c>
      <c r="ET1402">
        <v>-6.3903137048583636E-2</v>
      </c>
      <c r="EU1402">
        <v>-4.8875310764566748E-3</v>
      </c>
      <c r="EV1402">
        <v>-6.00782733495471</v>
      </c>
      <c r="EW1402">
        <v>0</v>
      </c>
      <c r="EX1402">
        <v>0</v>
      </c>
      <c r="EY1402">
        <v>0.81376726264512289</v>
      </c>
      <c r="EZ1402">
        <v>0</v>
      </c>
      <c r="FA1402">
        <v>0</v>
      </c>
      <c r="FB1402">
        <v>0</v>
      </c>
      <c r="FC1402">
        <v>0</v>
      </c>
      <c r="FD1402"/>
      <c r="FE1402">
        <v>70.09</v>
      </c>
      <c r="FF1402">
        <v>248.11</v>
      </c>
      <c r="FG1402"/>
      <c r="FH1402">
        <v>70.09</v>
      </c>
      <c r="FI1402">
        <v>248.11</v>
      </c>
      <c r="FJ1402">
        <v>0</v>
      </c>
      <c r="FK1402"/>
      <c r="FL1402">
        <v>18.924300000000002</v>
      </c>
      <c r="FM1402">
        <v>66.989700000000013</v>
      </c>
      <c r="FN1402"/>
      <c r="FO1402">
        <v>0</v>
      </c>
      <c r="FP1402">
        <v>0</v>
      </c>
      <c r="FQ1402"/>
      <c r="FR1402">
        <v>85.914000000000016</v>
      </c>
      <c r="FS1402">
        <v>155</v>
      </c>
      <c r="FT1402">
        <v>0</v>
      </c>
      <c r="FU1402">
        <v>0</v>
      </c>
      <c r="FV1402">
        <v>0</v>
      </c>
      <c r="FW1402"/>
      <c r="FX1402">
        <v>0</v>
      </c>
      <c r="FY1402">
        <v>-66.406452490739895</v>
      </c>
      <c r="FZ1402"/>
      <c r="GA1402">
        <v>-66.406452490739895</v>
      </c>
      <c r="GB1402"/>
      <c r="GC1402">
        <v>0</v>
      </c>
      <c r="GD1402">
        <v>0</v>
      </c>
      <c r="GE1402">
        <v>0</v>
      </c>
      <c r="GF1402">
        <v>0</v>
      </c>
    </row>
    <row r="1403" spans="1:188" ht="14.45" hidden="1" customHeight="1">
      <c r="A1403">
        <v>829</v>
      </c>
      <c r="B1403" t="s">
        <v>470</v>
      </c>
      <c r="C1403" t="s">
        <v>3203</v>
      </c>
      <c r="D1403" t="s">
        <v>339</v>
      </c>
      <c r="E1403" t="s">
        <v>229</v>
      </c>
      <c r="F1403" t="s">
        <v>3797</v>
      </c>
      <c r="G1403" t="s">
        <v>2340</v>
      </c>
      <c r="H1403" t="s">
        <v>2340</v>
      </c>
      <c r="I1403" t="s">
        <v>3780</v>
      </c>
      <c r="J1403" t="s">
        <v>3783</v>
      </c>
      <c r="K1403">
        <v>45108</v>
      </c>
      <c r="L1403">
        <v>31</v>
      </c>
      <c r="M1403">
        <v>31</v>
      </c>
      <c r="N1403">
        <v>5.9260000000000002</v>
      </c>
      <c r="O1403">
        <v>5.9260000000000002</v>
      </c>
      <c r="P1403">
        <v>5.9260000000000002</v>
      </c>
      <c r="Q1403">
        <v>5.9260000000000002</v>
      </c>
      <c r="R1403">
        <v>23.23</v>
      </c>
      <c r="S1403">
        <v>71.900000000000006</v>
      </c>
      <c r="T1403">
        <v>259.33</v>
      </c>
      <c r="U1403">
        <v>720.13</v>
      </c>
      <c r="V1403">
        <v>1962.86898</v>
      </c>
      <c r="W1403">
        <v>2682.9989799999998</v>
      </c>
      <c r="X1403">
        <v>2583.7732000000001</v>
      </c>
      <c r="Y1403">
        <v>0</v>
      </c>
      <c r="Z1403">
        <v>206.92869004966886</v>
      </c>
      <c r="AA1403">
        <v>0</v>
      </c>
      <c r="AB1403">
        <v>0</v>
      </c>
      <c r="AC1403">
        <v>12.656940293803144</v>
      </c>
      <c r="AD1403">
        <v>0</v>
      </c>
      <c r="AE1403">
        <v>555.6795802511997</v>
      </c>
      <c r="AF1403">
        <v>1367.4506648048457</v>
      </c>
      <c r="AG1403">
        <v>103.31824299120137</v>
      </c>
      <c r="AH1403">
        <v>0</v>
      </c>
      <c r="AI1403">
        <v>0.15512626956822329</v>
      </c>
      <c r="AJ1403">
        <v>0</v>
      </c>
      <c r="AK1403">
        <v>18.61243200391224</v>
      </c>
      <c r="AL1403">
        <v>74.936922476969485</v>
      </c>
      <c r="AM1403"/>
      <c r="AN1403">
        <v>3.8858389744768678</v>
      </c>
      <c r="AO1403">
        <v>28.862018082881217</v>
      </c>
      <c r="AP1403">
        <v>122.88565496706609</v>
      </c>
      <c r="AQ1403">
        <v>0</v>
      </c>
      <c r="AR1403">
        <v>0</v>
      </c>
      <c r="AS1403">
        <v>2.6717728262804692E-12</v>
      </c>
      <c r="AT1403">
        <v>0</v>
      </c>
      <c r="AU1403">
        <v>0</v>
      </c>
      <c r="AV1403">
        <v>18.196897555443769</v>
      </c>
      <c r="AW1403">
        <v>-4.8888260593619615</v>
      </c>
      <c r="AX1403">
        <v>0</v>
      </c>
      <c r="AY1403">
        <v>-185.63904409312542</v>
      </c>
      <c r="AZ1403">
        <v>0</v>
      </c>
      <c r="BA1403"/>
      <c r="BB1403">
        <v>-98.250637561905009</v>
      </c>
      <c r="BC1403">
        <v>25.660843658597976</v>
      </c>
      <c r="BD1403">
        <v>35.540052747561624</v>
      </c>
      <c r="BE1403">
        <v>2.3433891857167102</v>
      </c>
      <c r="BF1403">
        <v>39.212679908540373</v>
      </c>
      <c r="BG1403">
        <v>70.652694159310542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/>
      <c r="BN1403"/>
      <c r="BO1403"/>
      <c r="BP1403"/>
      <c r="BQ1403"/>
      <c r="BR1403"/>
      <c r="BS1403"/>
      <c r="BT1403"/>
      <c r="BU1403"/>
      <c r="BV1403">
        <v>1515.1994808059751</v>
      </c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>
        <v>2585.0460000000003</v>
      </c>
      <c r="CJ1403">
        <v>-97.98297999999977</v>
      </c>
      <c r="CK1403"/>
      <c r="CL1403"/>
      <c r="CM1403"/>
      <c r="CN1403"/>
      <c r="CO1403">
        <v>-32.736060000000037</v>
      </c>
      <c r="CP1403">
        <v>-66.489719999999821</v>
      </c>
      <c r="CQ1403">
        <v>31</v>
      </c>
      <c r="CR1403">
        <v>145.30800957870633</v>
      </c>
      <c r="CS1403">
        <v>-3.1974423109204508E-14</v>
      </c>
      <c r="CT1403">
        <v>6.0457789609671408E-2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-0.68344817976762329</v>
      </c>
      <c r="DC1403">
        <v>47.9672614986805</v>
      </c>
      <c r="DD1403">
        <v>1.3754974271817346</v>
      </c>
      <c r="DE1403">
        <v>8.2201109522657578E-2</v>
      </c>
      <c r="DF1403">
        <v>1.2466694760519559</v>
      </c>
      <c r="DG1403">
        <v>2.4783462713148907</v>
      </c>
      <c r="DH1403">
        <v>0</v>
      </c>
      <c r="DI1403">
        <v>5.3429332571864165</v>
      </c>
      <c r="DJ1403"/>
      <c r="DK1403">
        <v>0</v>
      </c>
      <c r="DL1403">
        <v>3.7647938772250034E-3</v>
      </c>
      <c r="DM1403">
        <v>261.88083765765606</v>
      </c>
      <c r="DN1403">
        <v>0</v>
      </c>
      <c r="DO1403">
        <v>3.1479069011702601</v>
      </c>
      <c r="DP1403">
        <v>3.176625637192565E-2</v>
      </c>
      <c r="DQ1403">
        <v>0</v>
      </c>
      <c r="DR1403">
        <v>-176.26733968245313</v>
      </c>
      <c r="DS1403"/>
      <c r="DT1403"/>
      <c r="DU1403">
        <v>555.6795802511997</v>
      </c>
      <c r="DV1403">
        <v>0</v>
      </c>
      <c r="DW1403">
        <v>0</v>
      </c>
      <c r="DX1403">
        <v>0</v>
      </c>
      <c r="DY1403">
        <v>-64.747619999999955</v>
      </c>
      <c r="DZ1403">
        <v>210.37300000000022</v>
      </c>
      <c r="EA1403">
        <v>32.011560000000003</v>
      </c>
      <c r="EB1403">
        <v>-276.86272000000002</v>
      </c>
      <c r="EC1403">
        <v>0.49571990805293353</v>
      </c>
      <c r="ED1403">
        <v>-88.67010671100617</v>
      </c>
      <c r="EE1403">
        <v>-2.3045367198609843</v>
      </c>
      <c r="EF1403">
        <v>-0.1519532473901522</v>
      </c>
      <c r="EG1403">
        <v>-2.5426822344709739</v>
      </c>
      <c r="EH1403">
        <v>-4.5813586491767264</v>
      </c>
      <c r="EI1403">
        <v>20.780217031442579</v>
      </c>
      <c r="EJ1403">
        <v>4.8806266271553955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29.312044325529438</v>
      </c>
      <c r="EQ1403">
        <v>113.10528466096594</v>
      </c>
      <c r="ER1403">
        <v>4.592930047570577E-8</v>
      </c>
      <c r="ES1403">
        <v>5.6179410144758283E-8</v>
      </c>
      <c r="ET1403">
        <v>-1.2622999671663564</v>
      </c>
      <c r="EU1403">
        <v>-9.6545030530293729E-2</v>
      </c>
      <c r="EV1403">
        <v>-118.67461595647205</v>
      </c>
      <c r="EW1403">
        <v>0</v>
      </c>
      <c r="EX1403">
        <v>0</v>
      </c>
      <c r="EY1403">
        <v>16.074615994783329</v>
      </c>
      <c r="EZ1403">
        <v>0</v>
      </c>
      <c r="FA1403">
        <v>0</v>
      </c>
      <c r="FB1403">
        <v>0</v>
      </c>
      <c r="FC1403">
        <v>0</v>
      </c>
      <c r="FD1403">
        <v>22.52</v>
      </c>
      <c r="FE1403">
        <v>70.09</v>
      </c>
      <c r="FF1403">
        <v>248.11</v>
      </c>
      <c r="FG1403">
        <v>22.52</v>
      </c>
      <c r="FH1403">
        <v>70.09</v>
      </c>
      <c r="FI1403">
        <v>248.11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/>
      <c r="FR1403">
        <v>0</v>
      </c>
      <c r="FS1403">
        <v>155</v>
      </c>
      <c r="FT1403">
        <v>0</v>
      </c>
      <c r="FU1403">
        <v>0</v>
      </c>
      <c r="FV1403">
        <v>0</v>
      </c>
      <c r="FW1403"/>
      <c r="FX1403">
        <v>0</v>
      </c>
      <c r="FY1403">
        <v>-66.406452490739895</v>
      </c>
      <c r="FZ1403"/>
      <c r="GA1403">
        <v>-66.406452490739895</v>
      </c>
      <c r="GB1403"/>
      <c r="GC1403">
        <v>0</v>
      </c>
      <c r="GD1403">
        <v>0</v>
      </c>
      <c r="GE1403">
        <v>0</v>
      </c>
      <c r="GF1403">
        <v>0</v>
      </c>
    </row>
    <row r="1404" spans="1:188" ht="14.45" hidden="1" customHeight="1">
      <c r="A1404">
        <v>831</v>
      </c>
      <c r="B1404" t="s">
        <v>470</v>
      </c>
      <c r="C1404" t="s">
        <v>3203</v>
      </c>
      <c r="D1404" t="s">
        <v>339</v>
      </c>
      <c r="E1404" t="s">
        <v>229</v>
      </c>
      <c r="F1404" t="s">
        <v>3797</v>
      </c>
      <c r="G1404" t="s">
        <v>3798</v>
      </c>
      <c r="H1404" t="s">
        <v>2340</v>
      </c>
      <c r="I1404" t="s">
        <v>3780</v>
      </c>
      <c r="J1404" t="s">
        <v>3783</v>
      </c>
      <c r="K1404">
        <v>45108</v>
      </c>
      <c r="L1404">
        <v>0</v>
      </c>
      <c r="M1404">
        <v>0</v>
      </c>
      <c r="N1404">
        <v>1.135</v>
      </c>
      <c r="O1404">
        <v>0.1135</v>
      </c>
      <c r="P1404">
        <v>1.135</v>
      </c>
      <c r="Q1404">
        <v>0.1135</v>
      </c>
      <c r="R1404"/>
      <c r="S1404">
        <v>71.900000000000006</v>
      </c>
      <c r="T1404">
        <v>259.33</v>
      </c>
      <c r="U1404"/>
      <c r="V1404">
        <v>375.94605000000001</v>
      </c>
      <c r="W1404">
        <v>375.94605000000001</v>
      </c>
      <c r="X1404">
        <v>361.15699999999998</v>
      </c>
      <c r="Y1404">
        <v>0</v>
      </c>
      <c r="Z1404">
        <v>39.632815255884935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261.90626131513665</v>
      </c>
      <c r="AG1404">
        <v>19.788424872597631</v>
      </c>
      <c r="AH1404">
        <v>0</v>
      </c>
      <c r="AI1404">
        <v>2.9711156928777158E-2</v>
      </c>
      <c r="AJ1404">
        <v>0</v>
      </c>
      <c r="AK1404">
        <v>3.5648178070267278</v>
      </c>
      <c r="AL1404">
        <v>14.352583025879238</v>
      </c>
      <c r="AM1404"/>
      <c r="AN1404">
        <v>0.74425029295161071</v>
      </c>
      <c r="AO1404">
        <v>0</v>
      </c>
      <c r="AP1404">
        <v>0</v>
      </c>
      <c r="AQ1404">
        <v>0</v>
      </c>
      <c r="AR1404">
        <v>0</v>
      </c>
      <c r="AS1404">
        <v>5.1172159261362345E-13</v>
      </c>
      <c r="AT1404">
        <v>0</v>
      </c>
      <c r="AU1404">
        <v>0</v>
      </c>
      <c r="AV1404">
        <v>3.4852309695289705</v>
      </c>
      <c r="AW1404">
        <v>-0.93635126179139827</v>
      </c>
      <c r="AX1404">
        <v>0</v>
      </c>
      <c r="AY1404">
        <v>-35.555233723539885</v>
      </c>
      <c r="AZ1404">
        <v>0</v>
      </c>
      <c r="BA1404"/>
      <c r="BB1404">
        <v>-18.817832202626089</v>
      </c>
      <c r="BC1404">
        <v>0</v>
      </c>
      <c r="BD1404">
        <v>6.8069456409859006</v>
      </c>
      <c r="BE1404">
        <v>0.44882664964368307</v>
      </c>
      <c r="BF1404">
        <v>7.5103597192361322</v>
      </c>
      <c r="BG1404">
        <v>13.532029677829474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/>
      <c r="BN1404"/>
      <c r="BO1404"/>
      <c r="BP1404"/>
      <c r="BQ1404"/>
      <c r="BR1404"/>
      <c r="BS1404">
        <v>325.04130000000004</v>
      </c>
      <c r="BT1404"/>
      <c r="BU1404"/>
      <c r="BV1404">
        <v>290.20442300283185</v>
      </c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>
        <v>35.002000000000002</v>
      </c>
      <c r="CJ1404">
        <v>-2.622604999999993</v>
      </c>
      <c r="CK1404"/>
      <c r="CL1404"/>
      <c r="CM1404"/>
      <c r="CN1404"/>
      <c r="CO1404">
        <v>-2.0543500000000026</v>
      </c>
      <c r="CP1404">
        <v>-12.734699999999966</v>
      </c>
      <c r="CQ1404">
        <v>31</v>
      </c>
      <c r="CR1404">
        <v>37.035917838926764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9.1871147149852277</v>
      </c>
      <c r="DD1404">
        <v>0.26344744850679636</v>
      </c>
      <c r="DE1404">
        <v>1.5743884459705759E-2</v>
      </c>
      <c r="DF1404">
        <v>0.2387731784203444</v>
      </c>
      <c r="DG1404">
        <v>0.47467482584245602</v>
      </c>
      <c r="DH1404">
        <v>0</v>
      </c>
      <c r="DI1404">
        <v>1.0233258938418146</v>
      </c>
      <c r="DJ1404"/>
      <c r="DK1404">
        <v>0</v>
      </c>
      <c r="DL1404">
        <v>7.210666639639457E-4</v>
      </c>
      <c r="DM1404">
        <v>50.157737215902742</v>
      </c>
      <c r="DN1404">
        <v>0</v>
      </c>
      <c r="DO1404">
        <v>0.60291500722717717</v>
      </c>
      <c r="DP1404">
        <v>6.0841547388010842E-3</v>
      </c>
      <c r="DQ1404">
        <v>0</v>
      </c>
      <c r="DR1404">
        <v>-24.674361523922631</v>
      </c>
      <c r="DS1404"/>
      <c r="DT1404"/>
      <c r="DU1404"/>
      <c r="DV1404">
        <v>0</v>
      </c>
      <c r="DW1404">
        <v>0</v>
      </c>
      <c r="DX1404">
        <v>0</v>
      </c>
      <c r="DY1404">
        <v>-3.2574500000000137</v>
      </c>
      <c r="DZ1404">
        <v>40.292500000000025</v>
      </c>
      <c r="EA1404">
        <v>1.2031000000000001</v>
      </c>
      <c r="EB1404">
        <v>-53.027200000000001</v>
      </c>
      <c r="EC1404">
        <v>0</v>
      </c>
      <c r="ED1404">
        <v>-16.982884089941276</v>
      </c>
      <c r="EE1404">
        <v>-0.44138528130985777</v>
      </c>
      <c r="EF1404">
        <v>-2.9103431621299823E-2</v>
      </c>
      <c r="EG1404">
        <v>-0.48699701925827793</v>
      </c>
      <c r="EH1404">
        <v>-0.87746238049537373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5.6141023134451418</v>
      </c>
      <c r="EQ1404">
        <v>21.662925766148554</v>
      </c>
      <c r="ER1404">
        <v>8.7967863719078718E-9</v>
      </c>
      <c r="ES1404">
        <v>1.0759978149561365E-8</v>
      </c>
      <c r="ET1404">
        <v>-0.24176686850047435</v>
      </c>
      <c r="EU1404">
        <v>-1.8491159239264476E-2</v>
      </c>
      <c r="EV1404">
        <v>-22.729613417245321</v>
      </c>
      <c r="EW1404">
        <v>0</v>
      </c>
      <c r="EX1404">
        <v>0</v>
      </c>
      <c r="EY1404">
        <v>3.0787528103407151</v>
      </c>
      <c r="EZ1404">
        <v>0</v>
      </c>
      <c r="FA1404">
        <v>0</v>
      </c>
      <c r="FB1404">
        <v>0</v>
      </c>
      <c r="FC1404">
        <v>0</v>
      </c>
      <c r="FD1404"/>
      <c r="FE1404">
        <v>70.09</v>
      </c>
      <c r="FF1404">
        <v>248.11</v>
      </c>
      <c r="FG1404"/>
      <c r="FH1404">
        <v>70.09</v>
      </c>
      <c r="FI1404">
        <v>248.11</v>
      </c>
      <c r="FJ1404">
        <v>0</v>
      </c>
      <c r="FK1404"/>
      <c r="FL1404">
        <v>71.596935000000002</v>
      </c>
      <c r="FM1404">
        <v>253.44436500000003</v>
      </c>
      <c r="FN1404"/>
      <c r="FO1404">
        <v>0</v>
      </c>
      <c r="FP1404">
        <v>0</v>
      </c>
      <c r="FQ1404"/>
      <c r="FR1404">
        <v>325.04130000000004</v>
      </c>
      <c r="FS1404">
        <v>155</v>
      </c>
      <c r="FT1404">
        <v>0</v>
      </c>
      <c r="FU1404">
        <v>0</v>
      </c>
      <c r="FV1404">
        <v>0</v>
      </c>
      <c r="FW1404"/>
      <c r="FX1404">
        <v>0</v>
      </c>
      <c r="FY1404">
        <v>-66.406452490739895</v>
      </c>
      <c r="FZ1404"/>
      <c r="GA1404">
        <v>-66.406452490739895</v>
      </c>
      <c r="GB1404"/>
      <c r="GC1404">
        <v>0</v>
      </c>
      <c r="GD1404">
        <v>0</v>
      </c>
      <c r="GE1404">
        <v>0</v>
      </c>
      <c r="GF1404">
        <v>0</v>
      </c>
    </row>
    <row r="1405" spans="1:188" ht="14.45" hidden="1" customHeight="1">
      <c r="A1405">
        <v>1047</v>
      </c>
      <c r="B1405" t="s">
        <v>470</v>
      </c>
      <c r="C1405" t="s">
        <v>3203</v>
      </c>
      <c r="D1405" t="s">
        <v>339</v>
      </c>
      <c r="E1405" t="s">
        <v>229</v>
      </c>
      <c r="F1405" t="s">
        <v>3797</v>
      </c>
      <c r="G1405" t="s">
        <v>2340</v>
      </c>
      <c r="H1405" t="s">
        <v>2340</v>
      </c>
      <c r="I1405" t="s">
        <v>3780</v>
      </c>
      <c r="J1405" t="s">
        <v>3783</v>
      </c>
      <c r="K1405">
        <v>45139</v>
      </c>
      <c r="L1405">
        <v>57</v>
      </c>
      <c r="M1405">
        <v>57</v>
      </c>
      <c r="N1405">
        <v>9.7050000000000001</v>
      </c>
      <c r="O1405">
        <v>9.7050000000000001</v>
      </c>
      <c r="P1405">
        <v>9.7050000000000001</v>
      </c>
      <c r="Q1405">
        <v>9.7050000000000001</v>
      </c>
      <c r="R1405">
        <v>23.23</v>
      </c>
      <c r="S1405">
        <v>71.900000000000006</v>
      </c>
      <c r="T1405">
        <v>259.33</v>
      </c>
      <c r="U1405">
        <v>1324.1100000000001</v>
      </c>
      <c r="V1405">
        <v>3214.5871500000003</v>
      </c>
      <c r="W1405">
        <v>4538.69715</v>
      </c>
      <c r="X1405">
        <v>4371.7710000000006</v>
      </c>
      <c r="Y1405">
        <v>0</v>
      </c>
      <c r="Z1405">
        <v>338.88675952278703</v>
      </c>
      <c r="AA1405">
        <v>0</v>
      </c>
      <c r="AB1405">
        <v>0</v>
      </c>
      <c r="AC1405">
        <v>23.272438604734816</v>
      </c>
      <c r="AD1405">
        <v>0</v>
      </c>
      <c r="AE1405">
        <v>1021.7334217522059</v>
      </c>
      <c r="AF1405">
        <v>2239.4716000558601</v>
      </c>
      <c r="AG1405">
        <v>169.20410871238767</v>
      </c>
      <c r="AH1405">
        <v>0</v>
      </c>
      <c r="AI1405">
        <v>0.25405002466412535</v>
      </c>
      <c r="AJ1405">
        <v>0</v>
      </c>
      <c r="AK1405">
        <v>30.481547856558937</v>
      </c>
      <c r="AL1405">
        <v>122.7240689569674</v>
      </c>
      <c r="AM1405"/>
      <c r="AN1405">
        <v>6.3638318000840366</v>
      </c>
      <c r="AO1405">
        <v>53.06887195884611</v>
      </c>
      <c r="AP1405">
        <v>225.95104300396022</v>
      </c>
      <c r="AQ1405">
        <v>0</v>
      </c>
      <c r="AR1405">
        <v>0</v>
      </c>
      <c r="AS1405">
        <v>4.3755577588680312E-12</v>
      </c>
      <c r="AT1405">
        <v>0</v>
      </c>
      <c r="AU1405">
        <v>0</v>
      </c>
      <c r="AV1405">
        <v>29.801027805531856</v>
      </c>
      <c r="AW1405">
        <v>-8.0064220226304137</v>
      </c>
      <c r="AX1405">
        <v>0</v>
      </c>
      <c r="AY1405">
        <v>-304.02074298410093</v>
      </c>
      <c r="AZ1405">
        <v>0</v>
      </c>
      <c r="BA1405"/>
      <c r="BB1405">
        <v>-160.90490002333578</v>
      </c>
      <c r="BC1405">
        <v>47.182841565809184</v>
      </c>
      <c r="BD1405">
        <v>58.203883212130542</v>
      </c>
      <c r="BE1405">
        <v>3.8377644359400387</v>
      </c>
      <c r="BF1405">
        <v>64.218538392234947</v>
      </c>
      <c r="BG1405">
        <v>115.70779561527317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/>
      <c r="BN1405"/>
      <c r="BO1405"/>
      <c r="BP1405"/>
      <c r="BQ1405"/>
      <c r="BR1405"/>
      <c r="BS1405"/>
      <c r="BT1405"/>
      <c r="BU1405"/>
      <c r="BV1405">
        <v>2481.4395817114391</v>
      </c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>
        <v>4373.3620000000001</v>
      </c>
      <c r="CJ1405">
        <v>-165.36515000000054</v>
      </c>
      <c r="CK1405"/>
      <c r="CL1405"/>
      <c r="CM1405"/>
      <c r="CN1405"/>
      <c r="CO1405">
        <v>-58.036050000000074</v>
      </c>
      <c r="CP1405">
        <v>-108.89009999999972</v>
      </c>
      <c r="CQ1405">
        <v>31</v>
      </c>
      <c r="CR1405">
        <v>228.30968712963841</v>
      </c>
      <c r="CS1405">
        <v>-6.3948846218409017E-14</v>
      </c>
      <c r="CT1405">
        <v>0.11116432283071731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-1.2566627821533771</v>
      </c>
      <c r="DC1405">
        <v>78.555901593772433</v>
      </c>
      <c r="DD1405">
        <v>2.2526497689501781</v>
      </c>
      <c r="DE1405">
        <v>0.13462061557836558</v>
      </c>
      <c r="DF1405">
        <v>2.0416684551272652</v>
      </c>
      <c r="DG1405">
        <v>4.0587834227322048</v>
      </c>
      <c r="DH1405">
        <v>0</v>
      </c>
      <c r="DI1405">
        <v>8.7501125988852841</v>
      </c>
      <c r="DJ1405"/>
      <c r="DK1405">
        <v>0</v>
      </c>
      <c r="DL1405">
        <v>6.1655964526609042E-3</v>
      </c>
      <c r="DM1405">
        <v>428.881797075186</v>
      </c>
      <c r="DN1405">
        <v>0</v>
      </c>
      <c r="DO1405">
        <v>5.1553217137795109</v>
      </c>
      <c r="DP1405">
        <v>5.2023543383317161E-2</v>
      </c>
      <c r="DQ1405">
        <v>0</v>
      </c>
      <c r="DR1405">
        <v>-298.20848068104061</v>
      </c>
      <c r="DS1405"/>
      <c r="DT1405"/>
      <c r="DU1405">
        <v>1021.7334217522059</v>
      </c>
      <c r="DV1405">
        <v>0</v>
      </c>
      <c r="DW1405">
        <v>0</v>
      </c>
      <c r="DX1405">
        <v>0</v>
      </c>
      <c r="DY1405">
        <v>-115.63335000000038</v>
      </c>
      <c r="DZ1405">
        <v>344.52750000000037</v>
      </c>
      <c r="EA1405">
        <v>57.597299999999997</v>
      </c>
      <c r="EB1405">
        <v>-453.41759999999999</v>
      </c>
      <c r="EC1405">
        <v>0.91148499222617829</v>
      </c>
      <c r="ED1405">
        <v>-145.21488113910138</v>
      </c>
      <c r="EE1405">
        <v>-3.7741358194820878</v>
      </c>
      <c r="EF1405">
        <v>-0.24885357170459452</v>
      </c>
      <c r="EG1405">
        <v>-4.1641463188560239</v>
      </c>
      <c r="EH1405">
        <v>-7.5028831741917195</v>
      </c>
      <c r="EI1405">
        <v>38.208786154587969</v>
      </c>
      <c r="EJ1405">
        <v>8.9740554112212116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48.004284539193925</v>
      </c>
      <c r="EQ1405">
        <v>185.23233000922619</v>
      </c>
      <c r="ER1405">
        <v>7.5218336334243086E-8</v>
      </c>
      <c r="ES1405">
        <v>9.2004923296469652E-8</v>
      </c>
      <c r="ET1405">
        <v>-2.067266483521685</v>
      </c>
      <c r="EU1405">
        <v>-0.15811163032338982</v>
      </c>
      <c r="EV1405">
        <v>-194.35321428578487</v>
      </c>
      <c r="EW1405">
        <v>0</v>
      </c>
      <c r="EX1405">
        <v>0</v>
      </c>
      <c r="EY1405">
        <v>26.325370946569727</v>
      </c>
      <c r="EZ1405">
        <v>0</v>
      </c>
      <c r="FA1405">
        <v>0</v>
      </c>
      <c r="FB1405">
        <v>0</v>
      </c>
      <c r="FC1405">
        <v>0</v>
      </c>
      <c r="FD1405">
        <v>22.52</v>
      </c>
      <c r="FE1405">
        <v>70.09</v>
      </c>
      <c r="FF1405">
        <v>248.11</v>
      </c>
      <c r="FG1405">
        <v>22.52</v>
      </c>
      <c r="FH1405">
        <v>70.09</v>
      </c>
      <c r="FI1405">
        <v>248.11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/>
      <c r="FR1405">
        <v>0</v>
      </c>
      <c r="FS1405">
        <v>155</v>
      </c>
      <c r="FT1405">
        <v>0</v>
      </c>
      <c r="FU1405">
        <v>0</v>
      </c>
      <c r="FV1405">
        <v>0</v>
      </c>
      <c r="FW1405"/>
      <c r="FX1405">
        <v>0</v>
      </c>
      <c r="FY1405">
        <v>-66.406452490739895</v>
      </c>
      <c r="FZ1405"/>
      <c r="GA1405">
        <v>-66.406452490739895</v>
      </c>
      <c r="GB1405"/>
      <c r="GC1405">
        <v>0</v>
      </c>
      <c r="GD1405">
        <v>0</v>
      </c>
      <c r="GE1405">
        <v>0</v>
      </c>
      <c r="GF1405">
        <v>0</v>
      </c>
    </row>
    <row r="1406" spans="1:188" ht="14.45" hidden="1" customHeight="1">
      <c r="A1406">
        <v>1049</v>
      </c>
      <c r="B1406" t="s">
        <v>470</v>
      </c>
      <c r="C1406" t="s">
        <v>3203</v>
      </c>
      <c r="D1406" t="s">
        <v>339</v>
      </c>
      <c r="E1406" t="s">
        <v>229</v>
      </c>
      <c r="F1406" t="s">
        <v>3797</v>
      </c>
      <c r="G1406" t="s">
        <v>3798</v>
      </c>
      <c r="H1406" t="s">
        <v>2340</v>
      </c>
      <c r="I1406" t="s">
        <v>3780</v>
      </c>
      <c r="J1406" t="s">
        <v>3783</v>
      </c>
      <c r="K1406">
        <v>45139</v>
      </c>
      <c r="L1406">
        <v>0</v>
      </c>
      <c r="M1406">
        <v>0</v>
      </c>
      <c r="N1406">
        <v>5.4669999999999996</v>
      </c>
      <c r="O1406">
        <v>0.54669999999999996</v>
      </c>
      <c r="P1406">
        <v>5.4669999999999996</v>
      </c>
      <c r="Q1406">
        <v>0.54669999999999996</v>
      </c>
      <c r="R1406"/>
      <c r="S1406">
        <v>71.900000000000006</v>
      </c>
      <c r="T1406">
        <v>259.33</v>
      </c>
      <c r="U1406"/>
      <c r="V1406">
        <v>1810.8344099999997</v>
      </c>
      <c r="W1406">
        <v>1810.8344099999997</v>
      </c>
      <c r="X1406">
        <v>1739.5993999999998</v>
      </c>
      <c r="Y1406">
        <v>0</v>
      </c>
      <c r="Z1406">
        <v>190.90097004750919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1261.5343882025127</v>
      </c>
      <c r="AG1406">
        <v>95.315699364309452</v>
      </c>
      <c r="AH1406">
        <v>0</v>
      </c>
      <c r="AI1406">
        <v>0.14311092064284114</v>
      </c>
      <c r="AJ1406">
        <v>0</v>
      </c>
      <c r="AK1406">
        <v>17.170800837898785</v>
      </c>
      <c r="AL1406">
        <v>69.132662028618313</v>
      </c>
      <c r="AM1406"/>
      <c r="AN1406">
        <v>3.5848602216444538</v>
      </c>
      <c r="AO1406">
        <v>0</v>
      </c>
      <c r="AP1406">
        <v>0</v>
      </c>
      <c r="AQ1406">
        <v>0</v>
      </c>
      <c r="AR1406">
        <v>0</v>
      </c>
      <c r="AS1406">
        <v>2.4648299090913471E-12</v>
      </c>
      <c r="AT1406">
        <v>0</v>
      </c>
      <c r="AU1406">
        <v>0</v>
      </c>
      <c r="AV1406">
        <v>16.78745172723778</v>
      </c>
      <c r="AW1406">
        <v>-4.5101606592190073</v>
      </c>
      <c r="AX1406">
        <v>0</v>
      </c>
      <c r="AY1406">
        <v>-171.2603196181432</v>
      </c>
      <c r="AZ1406">
        <v>0</v>
      </c>
      <c r="BA1406"/>
      <c r="BB1406">
        <v>-90.640606741635935</v>
      </c>
      <c r="BC1406">
        <v>0</v>
      </c>
      <c r="BD1406">
        <v>32.787287946493315</v>
      </c>
      <c r="BE1406">
        <v>2.1618813159489121</v>
      </c>
      <c r="BF1406">
        <v>36.175450735739147</v>
      </c>
      <c r="BG1406">
        <v>65.180269822637641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/>
      <c r="BN1406"/>
      <c r="BO1406"/>
      <c r="BP1406"/>
      <c r="BQ1406"/>
      <c r="BR1406"/>
      <c r="BS1406">
        <v>1565.6394599999999</v>
      </c>
      <c r="BT1406"/>
      <c r="BU1406"/>
      <c r="BV1406">
        <v>1397.8392780233316</v>
      </c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>
        <v>175.01000000000002</v>
      </c>
      <c r="CJ1406">
        <v>-6.1034409999999468</v>
      </c>
      <c r="CK1406"/>
      <c r="CL1406"/>
      <c r="CM1406"/>
      <c r="CN1406"/>
      <c r="CO1406">
        <v>-9.8952700000000124</v>
      </c>
      <c r="CP1406">
        <v>-61.339739999999836</v>
      </c>
      <c r="CQ1406">
        <v>31</v>
      </c>
      <c r="CR1406">
        <v>178.39239015454837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44.251943741695413</v>
      </c>
      <c r="DD1406">
        <v>1.2689578863318545</v>
      </c>
      <c r="DE1406">
        <v>7.5834199419569703E-2</v>
      </c>
      <c r="DF1406">
        <v>1.1501083404616992</v>
      </c>
      <c r="DG1406">
        <v>2.2863852624499685</v>
      </c>
      <c r="DH1406">
        <v>0</v>
      </c>
      <c r="DI1406">
        <v>4.9290948560644807</v>
      </c>
      <c r="DJ1406"/>
      <c r="DK1406">
        <v>0</v>
      </c>
      <c r="DL1406">
        <v>3.4731907065118084E-3</v>
      </c>
      <c r="DM1406">
        <v>241.59678357651126</v>
      </c>
      <c r="DN1406">
        <v>0</v>
      </c>
      <c r="DO1406">
        <v>2.904084885031704</v>
      </c>
      <c r="DP1406">
        <v>2.9305792032622069E-2</v>
      </c>
      <c r="DQ1406">
        <v>0</v>
      </c>
      <c r="DR1406">
        <v>-118.84998630069164</v>
      </c>
      <c r="DS1406"/>
      <c r="DT1406"/>
      <c r="DU1406"/>
      <c r="DV1406">
        <v>0</v>
      </c>
      <c r="DW1406">
        <v>0</v>
      </c>
      <c r="DX1406">
        <v>0</v>
      </c>
      <c r="DY1406">
        <v>-15.690289999999983</v>
      </c>
      <c r="DZ1406">
        <v>194.07850000000008</v>
      </c>
      <c r="EA1406">
        <v>5.7950200000000001</v>
      </c>
      <c r="EB1406">
        <v>-255.41823999999997</v>
      </c>
      <c r="EC1406">
        <v>0</v>
      </c>
      <c r="ED1406">
        <v>-81.802138607673086</v>
      </c>
      <c r="EE1406">
        <v>-2.1260381787850151</v>
      </c>
      <c r="EF1406">
        <v>-0.1401836657917587</v>
      </c>
      <c r="EG1406">
        <v>-2.345738065449344</v>
      </c>
      <c r="EH1406">
        <v>-4.2265082239367464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27.041671671898317</v>
      </c>
      <c r="EQ1406">
        <v>104.3446829634662</v>
      </c>
      <c r="ER1406">
        <v>4.2371833564070779E-8</v>
      </c>
      <c r="ES1406">
        <v>5.1828018100133904E-8</v>
      </c>
      <c r="ET1406">
        <v>-1.1645281674820254</v>
      </c>
      <c r="EU1406">
        <v>-8.9067107983311189E-2</v>
      </c>
      <c r="EV1406">
        <v>-109.48264013399132</v>
      </c>
      <c r="EW1406">
        <v>0</v>
      </c>
      <c r="EX1406">
        <v>0</v>
      </c>
      <c r="EY1406">
        <v>14.829552082936289</v>
      </c>
      <c r="EZ1406">
        <v>0</v>
      </c>
      <c r="FA1406">
        <v>0</v>
      </c>
      <c r="FB1406">
        <v>0</v>
      </c>
      <c r="FC1406">
        <v>0</v>
      </c>
      <c r="FD1406"/>
      <c r="FE1406">
        <v>70.09</v>
      </c>
      <c r="FF1406">
        <v>248.11</v>
      </c>
      <c r="FG1406"/>
      <c r="FH1406">
        <v>70.09</v>
      </c>
      <c r="FI1406">
        <v>248.11</v>
      </c>
      <c r="FJ1406">
        <v>0</v>
      </c>
      <c r="FK1406"/>
      <c r="FL1406">
        <v>344.86382699999996</v>
      </c>
      <c r="FM1406">
        <v>1220.775633</v>
      </c>
      <c r="FN1406"/>
      <c r="FO1406">
        <v>0</v>
      </c>
      <c r="FP1406">
        <v>0</v>
      </c>
      <c r="FQ1406"/>
      <c r="FR1406">
        <v>1565.6394599999999</v>
      </c>
      <c r="FS1406">
        <v>155</v>
      </c>
      <c r="FT1406">
        <v>0</v>
      </c>
      <c r="FU1406">
        <v>0</v>
      </c>
      <c r="FV1406">
        <v>0</v>
      </c>
      <c r="FW1406"/>
      <c r="FX1406">
        <v>0</v>
      </c>
      <c r="FY1406">
        <v>-66.406452490739895</v>
      </c>
      <c r="FZ1406"/>
      <c r="GA1406">
        <v>-66.406452490739895</v>
      </c>
      <c r="GB1406"/>
      <c r="GC1406">
        <v>0</v>
      </c>
      <c r="GD1406">
        <v>0</v>
      </c>
      <c r="GE1406">
        <v>0</v>
      </c>
      <c r="GF1406">
        <v>0</v>
      </c>
    </row>
    <row r="1407" spans="1:188" ht="14.45" hidden="1" customHeight="1">
      <c r="A1407">
        <v>1249</v>
      </c>
      <c r="B1407" t="s">
        <v>470</v>
      </c>
      <c r="C1407" t="s">
        <v>3203</v>
      </c>
      <c r="D1407" t="s">
        <v>339</v>
      </c>
      <c r="E1407" t="s">
        <v>229</v>
      </c>
      <c r="F1407" t="s">
        <v>3797</v>
      </c>
      <c r="G1407" t="s">
        <v>2340</v>
      </c>
      <c r="H1407" t="s">
        <v>2340</v>
      </c>
      <c r="I1407" t="s">
        <v>3780</v>
      </c>
      <c r="J1407" t="s">
        <v>3783</v>
      </c>
      <c r="K1407">
        <v>45170</v>
      </c>
      <c r="L1407">
        <v>62</v>
      </c>
      <c r="M1407">
        <v>62</v>
      </c>
      <c r="N1407">
        <v>14.298999999999999</v>
      </c>
      <c r="O1407">
        <v>14.298999999999999</v>
      </c>
      <c r="P1407">
        <v>14.298999999999999</v>
      </c>
      <c r="Q1407">
        <v>14.298999999999999</v>
      </c>
      <c r="R1407">
        <v>23.23</v>
      </c>
      <c r="S1407">
        <v>71.900000000000006</v>
      </c>
      <c r="T1407">
        <v>259.33</v>
      </c>
      <c r="U1407">
        <v>1440.26</v>
      </c>
      <c r="V1407">
        <v>4736.2577699999993</v>
      </c>
      <c r="W1407">
        <v>6176.5177699999995</v>
      </c>
      <c r="X1407">
        <v>5946.1818000000003</v>
      </c>
      <c r="Y1407">
        <v>0</v>
      </c>
      <c r="Z1407">
        <v>499.3036346642279</v>
      </c>
      <c r="AA1407">
        <v>0</v>
      </c>
      <c r="AB1407">
        <v>0</v>
      </c>
      <c r="AC1407">
        <v>25.313880587606288</v>
      </c>
      <c r="AD1407">
        <v>0</v>
      </c>
      <c r="AE1407">
        <v>1111.3591605023994</v>
      </c>
      <c r="AF1407">
        <v>3299.5573837402103</v>
      </c>
      <c r="AG1407">
        <v>249.29928392358897</v>
      </c>
      <c r="AH1407">
        <v>0</v>
      </c>
      <c r="AI1407">
        <v>0.37430822284104365</v>
      </c>
      <c r="AJ1407">
        <v>0</v>
      </c>
      <c r="AK1407">
        <v>44.910422751255666</v>
      </c>
      <c r="AL1407">
        <v>180.81725523087857</v>
      </c>
      <c r="AM1407"/>
      <c r="AN1407">
        <v>9.3762422369295866</v>
      </c>
      <c r="AO1407">
        <v>57.724036165762435</v>
      </c>
      <c r="AP1407">
        <v>245.77130993413218</v>
      </c>
      <c r="AQ1407">
        <v>0</v>
      </c>
      <c r="AR1407">
        <v>0</v>
      </c>
      <c r="AS1407">
        <v>6.4467903548741864E-12</v>
      </c>
      <c r="AT1407">
        <v>0</v>
      </c>
      <c r="AU1407">
        <v>0</v>
      </c>
      <c r="AV1407">
        <v>43.907768839907263</v>
      </c>
      <c r="AW1407">
        <v>-11.79637594040106</v>
      </c>
      <c r="AX1407">
        <v>0</v>
      </c>
      <c r="AY1407">
        <v>-447.93329252237601</v>
      </c>
      <c r="AZ1407">
        <v>0</v>
      </c>
      <c r="BA1407"/>
      <c r="BB1407">
        <v>-237.07152657740124</v>
      </c>
      <c r="BC1407">
        <v>51.321687317195952</v>
      </c>
      <c r="BD1407">
        <v>85.755520458552766</v>
      </c>
      <c r="BE1407">
        <v>5.6544249015462764</v>
      </c>
      <c r="BF1407">
        <v>94.617298348332554</v>
      </c>
      <c r="BG1407">
        <v>170.47972895443493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/>
      <c r="BN1407"/>
      <c r="BO1407"/>
      <c r="BP1407"/>
      <c r="BQ1407"/>
      <c r="BR1407"/>
      <c r="BS1407"/>
      <c r="BT1407"/>
      <c r="BU1407"/>
      <c r="BV1407">
        <v>3656.064356403077</v>
      </c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>
        <v>5946.5</v>
      </c>
      <c r="CJ1407">
        <v>-230.04776999999922</v>
      </c>
      <c r="CK1407"/>
      <c r="CL1407"/>
      <c r="CM1407"/>
      <c r="CN1407"/>
      <c r="CO1407">
        <v>-69.901190000000085</v>
      </c>
      <c r="CP1407">
        <v>-160.43477999999956</v>
      </c>
      <c r="CQ1407">
        <v>30</v>
      </c>
      <c r="CR1407">
        <v>370.46350017225814</v>
      </c>
      <c r="CS1407">
        <v>-6.3948846218409017E-14</v>
      </c>
      <c r="CT1407">
        <v>0.12091557921934282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-1.3668963595352466</v>
      </c>
      <c r="DC1407">
        <v>115.74145666041795</v>
      </c>
      <c r="DD1407">
        <v>3.3189736266067627</v>
      </c>
      <c r="DE1407">
        <v>0.198345201664611</v>
      </c>
      <c r="DF1407">
        <v>3.0081213024075026</v>
      </c>
      <c r="DG1407">
        <v>5.9800663742037727</v>
      </c>
      <c r="DH1407">
        <v>0</v>
      </c>
      <c r="DI1407">
        <v>12.892103044972757</v>
      </c>
      <c r="DJ1407"/>
      <c r="DK1407">
        <v>0</v>
      </c>
      <c r="DL1407">
        <v>9.084169363894723E-3</v>
      </c>
      <c r="DM1407">
        <v>631.89910524246102</v>
      </c>
      <c r="DN1407">
        <v>0</v>
      </c>
      <c r="DO1407">
        <v>7.595666685763387</v>
      </c>
      <c r="DP1407">
        <v>7.664962873138137E-2</v>
      </c>
      <c r="DQ1407">
        <v>0</v>
      </c>
      <c r="DR1407">
        <v>-405.73129843894912</v>
      </c>
      <c r="DS1407"/>
      <c r="DT1407"/>
      <c r="DU1407">
        <v>1111.3591605023994</v>
      </c>
      <c r="DV1407">
        <v>0</v>
      </c>
      <c r="DW1407">
        <v>0</v>
      </c>
      <c r="DX1407">
        <v>0</v>
      </c>
      <c r="DY1407">
        <v>-136.51813000000004</v>
      </c>
      <c r="DZ1407">
        <v>507.61450000000036</v>
      </c>
      <c r="EA1407">
        <v>66.61694</v>
      </c>
      <c r="EB1407">
        <v>-668.04927999999995</v>
      </c>
      <c r="EC1407">
        <v>0.99143981610586707</v>
      </c>
      <c r="ED1407">
        <v>-213.95441374631744</v>
      </c>
      <c r="EE1407">
        <v>-5.5606767730833973</v>
      </c>
      <c r="EF1407">
        <v>-0.36665195484842833</v>
      </c>
      <c r="EG1407">
        <v>-6.1353042981269743</v>
      </c>
      <c r="EH1407">
        <v>-11.054479805024975</v>
      </c>
      <c r="EI1407">
        <v>41.560434062885157</v>
      </c>
      <c r="EJ1407">
        <v>9.761253254310791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70.727796458107562</v>
      </c>
      <c r="EQ1407">
        <v>272.91469209705565</v>
      </c>
      <c r="ER1407">
        <v>1.1082400734089045E-7</v>
      </c>
      <c r="ES1407">
        <v>1.3555676437055327E-7</v>
      </c>
      <c r="ET1407">
        <v>-3.0458365221923174</v>
      </c>
      <c r="EU1407">
        <v>-0.23295602287419115</v>
      </c>
      <c r="EV1407">
        <v>-286.35307687505798</v>
      </c>
      <c r="EW1407">
        <v>0</v>
      </c>
      <c r="EX1407">
        <v>0</v>
      </c>
      <c r="EY1407">
        <v>38.786860295208712</v>
      </c>
      <c r="EZ1407">
        <v>0</v>
      </c>
      <c r="FA1407">
        <v>0</v>
      </c>
      <c r="FB1407">
        <v>0</v>
      </c>
      <c r="FC1407">
        <v>0</v>
      </c>
      <c r="FD1407">
        <v>22.52</v>
      </c>
      <c r="FE1407">
        <v>70.09</v>
      </c>
      <c r="FF1407">
        <v>248.11</v>
      </c>
      <c r="FG1407">
        <v>22.52</v>
      </c>
      <c r="FH1407">
        <v>70.09</v>
      </c>
      <c r="FI1407">
        <v>248.11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/>
      <c r="FR1407">
        <v>0</v>
      </c>
      <c r="FS1407">
        <v>155</v>
      </c>
      <c r="FT1407">
        <v>0</v>
      </c>
      <c r="FU1407">
        <v>0</v>
      </c>
      <c r="FV1407">
        <v>0</v>
      </c>
      <c r="FW1407"/>
      <c r="FX1407">
        <v>0</v>
      </c>
      <c r="FY1407">
        <v>-66.406452490739895</v>
      </c>
      <c r="FZ1407"/>
      <c r="GA1407">
        <v>-66.406452490739895</v>
      </c>
      <c r="GB1407"/>
      <c r="GC1407">
        <v>0</v>
      </c>
      <c r="GD1407">
        <v>0</v>
      </c>
      <c r="GE1407">
        <v>0</v>
      </c>
      <c r="GF1407">
        <v>0</v>
      </c>
    </row>
    <row r="1408" spans="1:188" ht="14.45" hidden="1" customHeight="1">
      <c r="A1408">
        <v>1251</v>
      </c>
      <c r="B1408" t="s">
        <v>470</v>
      </c>
      <c r="C1408" t="s">
        <v>3203</v>
      </c>
      <c r="D1408" t="s">
        <v>339</v>
      </c>
      <c r="E1408" t="s">
        <v>229</v>
      </c>
      <c r="F1408" t="s">
        <v>3797</v>
      </c>
      <c r="G1408" t="s">
        <v>3798</v>
      </c>
      <c r="H1408" t="s">
        <v>2340</v>
      </c>
      <c r="I1408" t="s">
        <v>3780</v>
      </c>
      <c r="J1408" t="s">
        <v>3783</v>
      </c>
      <c r="K1408">
        <v>45170</v>
      </c>
      <c r="L1408">
        <v>0</v>
      </c>
      <c r="M1408">
        <v>0</v>
      </c>
      <c r="N1408">
        <v>10.741</v>
      </c>
      <c r="O1408">
        <v>1.0741000000000001</v>
      </c>
      <c r="P1408">
        <v>10.741</v>
      </c>
      <c r="Q1408">
        <v>1.0741000000000001</v>
      </c>
      <c r="R1408"/>
      <c r="S1408">
        <v>71.900000000000006</v>
      </c>
      <c r="T1408">
        <v>259.33</v>
      </c>
      <c r="U1408"/>
      <c r="V1408">
        <v>3557.7414299999996</v>
      </c>
      <c r="W1408">
        <v>3557.7414299999996</v>
      </c>
      <c r="X1408">
        <v>3417.7862</v>
      </c>
      <c r="Y1408">
        <v>0</v>
      </c>
      <c r="Z1408">
        <v>375.06261556251991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2478.5331742606895</v>
      </c>
      <c r="AG1408">
        <v>187.2664947634988</v>
      </c>
      <c r="AH1408">
        <v>0</v>
      </c>
      <c r="AI1408">
        <v>0.28116963574625148</v>
      </c>
      <c r="AJ1408">
        <v>0</v>
      </c>
      <c r="AK1408">
        <v>33.735425608170999</v>
      </c>
      <c r="AL1408">
        <v>135.82475267045714</v>
      </c>
      <c r="AM1408"/>
      <c r="AN1408">
        <v>7.0431651071306165</v>
      </c>
      <c r="AO1408">
        <v>0</v>
      </c>
      <c r="AP1408">
        <v>0</v>
      </c>
      <c r="AQ1408">
        <v>0</v>
      </c>
      <c r="AR1408">
        <v>0</v>
      </c>
      <c r="AS1408">
        <v>4.8426446046369422E-12</v>
      </c>
      <c r="AT1408">
        <v>0</v>
      </c>
      <c r="AU1408">
        <v>0</v>
      </c>
      <c r="AV1408">
        <v>32.982260655251693</v>
      </c>
      <c r="AW1408">
        <v>-8.8611003549792144</v>
      </c>
      <c r="AX1408">
        <v>0</v>
      </c>
      <c r="AY1408">
        <v>-336.47468319342897</v>
      </c>
      <c r="AZ1408">
        <v>0</v>
      </c>
      <c r="BA1408"/>
      <c r="BB1408">
        <v>-178.08135302943327</v>
      </c>
      <c r="BC1408">
        <v>0</v>
      </c>
      <c r="BD1408">
        <v>64.417095268572297</v>
      </c>
      <c r="BE1408">
        <v>4.2474423293592949</v>
      </c>
      <c r="BF1408">
        <v>71.073809466357091</v>
      </c>
      <c r="BG1408">
        <v>128.05949847538886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/>
      <c r="BN1408"/>
      <c r="BO1408"/>
      <c r="BP1408"/>
      <c r="BQ1408"/>
      <c r="BR1408"/>
      <c r="BS1408">
        <v>3076.0075800000004</v>
      </c>
      <c r="BT1408"/>
      <c r="BU1408"/>
      <c r="BV1408">
        <v>2746.3310198003669</v>
      </c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>
        <v>340.47400000000005</v>
      </c>
      <c r="CJ1408">
        <v>-15.330142999999964</v>
      </c>
      <c r="CK1408"/>
      <c r="CL1408"/>
      <c r="CM1408"/>
      <c r="CN1408"/>
      <c r="CO1408">
        <v>-19.441210000000023</v>
      </c>
      <c r="CP1408">
        <v>-120.51401999999968</v>
      </c>
      <c r="CQ1408">
        <v>30</v>
      </c>
      <c r="CR1408">
        <v>350.48704273824706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86.941673263133453</v>
      </c>
      <c r="DD1408">
        <v>2.4931181008030734</v>
      </c>
      <c r="DE1408">
        <v>0.14899124491779681</v>
      </c>
      <c r="DF1408">
        <v>2.2596147219497027</v>
      </c>
      <c r="DG1408">
        <v>4.4920548937214448</v>
      </c>
      <c r="DH1408">
        <v>0</v>
      </c>
      <c r="DI1408">
        <v>9.6841792297399962</v>
      </c>
      <c r="DJ1408"/>
      <c r="DK1408">
        <v>0</v>
      </c>
      <c r="DL1408">
        <v>6.8237683150984552E-3</v>
      </c>
      <c r="DM1408">
        <v>474.6645422343712</v>
      </c>
      <c r="DN1408">
        <v>0</v>
      </c>
      <c r="DO1408">
        <v>5.7056476587023326</v>
      </c>
      <c r="DP1408">
        <v>5.7577009735209295E-2</v>
      </c>
      <c r="DQ1408">
        <v>0</v>
      </c>
      <c r="DR1408">
        <v>-233.50424416603786</v>
      </c>
      <c r="DS1408"/>
      <c r="DT1408"/>
      <c r="DU1408"/>
      <c r="DV1408">
        <v>0</v>
      </c>
      <c r="DW1408">
        <v>0</v>
      </c>
      <c r="DX1408">
        <v>0</v>
      </c>
      <c r="DY1408">
        <v>-30.826670000000071</v>
      </c>
      <c r="DZ1408">
        <v>381.30550000000034</v>
      </c>
      <c r="EA1408">
        <v>11.38546</v>
      </c>
      <c r="EB1408">
        <v>-501.81951999999995</v>
      </c>
      <c r="EC1408">
        <v>0</v>
      </c>
      <c r="ED1408">
        <v>-160.71643877538258</v>
      </c>
      <c r="EE1408">
        <v>-4.1770214154618346</v>
      </c>
      <c r="EF1408">
        <v>-0.27541846611839771</v>
      </c>
      <c r="EG1408">
        <v>-4.6086651840115973</v>
      </c>
      <c r="EH1408">
        <v>-8.3038091884588621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53.128698633228431</v>
      </c>
      <c r="EQ1408">
        <v>205.00571423277674</v>
      </c>
      <c r="ER1408">
        <v>8.3247825921288507E-8</v>
      </c>
      <c r="ES1408">
        <v>1.0182636590699437E-7</v>
      </c>
      <c r="ET1408">
        <v>-2.2879453167961259</v>
      </c>
      <c r="EU1408">
        <v>-0.17498990430740946</v>
      </c>
      <c r="EV1408">
        <v>-215.10024468249514</v>
      </c>
      <c r="EW1408">
        <v>0</v>
      </c>
      <c r="EX1408">
        <v>0</v>
      </c>
      <c r="EY1408">
        <v>29.13558056023755</v>
      </c>
      <c r="EZ1408">
        <v>0</v>
      </c>
      <c r="FA1408">
        <v>0</v>
      </c>
      <c r="FB1408">
        <v>0</v>
      </c>
      <c r="FC1408">
        <v>0</v>
      </c>
      <c r="FD1408"/>
      <c r="FE1408">
        <v>70.09</v>
      </c>
      <c r="FF1408">
        <v>248.11</v>
      </c>
      <c r="FG1408"/>
      <c r="FH1408">
        <v>70.09</v>
      </c>
      <c r="FI1408">
        <v>248.11</v>
      </c>
      <c r="FJ1408">
        <v>0</v>
      </c>
      <c r="FK1408"/>
      <c r="FL1408">
        <v>677.55302100000006</v>
      </c>
      <c r="FM1408">
        <v>2398.4545590000002</v>
      </c>
      <c r="FN1408"/>
      <c r="FO1408">
        <v>0</v>
      </c>
      <c r="FP1408">
        <v>0</v>
      </c>
      <c r="FQ1408"/>
      <c r="FR1408">
        <v>3076.0075800000004</v>
      </c>
      <c r="FS1408">
        <v>155</v>
      </c>
      <c r="FT1408">
        <v>0</v>
      </c>
      <c r="FU1408">
        <v>0</v>
      </c>
      <c r="FV1408">
        <v>0</v>
      </c>
      <c r="FW1408"/>
      <c r="FX1408">
        <v>0</v>
      </c>
      <c r="FY1408">
        <v>-66.406452490739895</v>
      </c>
      <c r="FZ1408"/>
      <c r="GA1408">
        <v>-66.406452490739895</v>
      </c>
      <c r="GB1408"/>
      <c r="GC1408">
        <v>0</v>
      </c>
      <c r="GD1408">
        <v>0</v>
      </c>
      <c r="GE1408">
        <v>0</v>
      </c>
      <c r="GF1408">
        <v>0</v>
      </c>
    </row>
    <row r="1409" spans="1:188" ht="14.45" hidden="1" customHeight="1">
      <c r="A1409">
        <v>1472</v>
      </c>
      <c r="B1409" t="s">
        <v>470</v>
      </c>
      <c r="C1409" t="s">
        <v>3203</v>
      </c>
      <c r="D1409" t="s">
        <v>339</v>
      </c>
      <c r="E1409" t="s">
        <v>229</v>
      </c>
      <c r="F1409" t="s">
        <v>3797</v>
      </c>
      <c r="G1409" t="s">
        <v>2340</v>
      </c>
      <c r="H1409" t="s">
        <v>2340</v>
      </c>
      <c r="I1409" t="s">
        <v>3780</v>
      </c>
      <c r="J1409" t="s">
        <v>3783</v>
      </c>
      <c r="K1409">
        <v>45200</v>
      </c>
      <c r="L1409">
        <v>9</v>
      </c>
      <c r="M1409">
        <v>9</v>
      </c>
      <c r="N1409">
        <v>8.76</v>
      </c>
      <c r="O1409">
        <v>8.76</v>
      </c>
      <c r="P1409">
        <v>8.76</v>
      </c>
      <c r="Q1409">
        <v>8.76</v>
      </c>
      <c r="R1409">
        <v>23.23</v>
      </c>
      <c r="S1409">
        <v>71.900000000000006</v>
      </c>
      <c r="T1409">
        <v>259.33</v>
      </c>
      <c r="U1409">
        <v>209.07</v>
      </c>
      <c r="V1409">
        <v>2901.5747999999999</v>
      </c>
      <c r="W1409">
        <v>3110.6448</v>
      </c>
      <c r="X1409">
        <v>2990.1120000000001</v>
      </c>
      <c r="Y1409">
        <v>0</v>
      </c>
      <c r="Z1409">
        <v>305.88851245951719</v>
      </c>
      <c r="AA1409">
        <v>0</v>
      </c>
      <c r="AB1409">
        <v>0</v>
      </c>
      <c r="AC1409">
        <v>3.6745955691686549</v>
      </c>
      <c r="AD1409">
        <v>0</v>
      </c>
      <c r="AE1409">
        <v>161.32632975034829</v>
      </c>
      <c r="AF1409">
        <v>2021.4086776392926</v>
      </c>
      <c r="AG1409">
        <v>152.72828359819843</v>
      </c>
      <c r="AH1409">
        <v>0</v>
      </c>
      <c r="AI1409">
        <v>0.22931254158245629</v>
      </c>
      <c r="AJ1409">
        <v>0</v>
      </c>
      <c r="AK1409">
        <v>27.513483691237123</v>
      </c>
      <c r="AL1409">
        <v>110.77412097506793</v>
      </c>
      <c r="AM1409"/>
      <c r="AN1409">
        <v>5.7441696618996554</v>
      </c>
      <c r="AO1409">
        <v>8.3792955724493847</v>
      </c>
      <c r="AP1409">
        <v>35.676480474309514</v>
      </c>
      <c r="AQ1409">
        <v>0</v>
      </c>
      <c r="AR1409">
        <v>0</v>
      </c>
      <c r="AS1409">
        <v>3.9494988117139573E-12</v>
      </c>
      <c r="AT1409">
        <v>0</v>
      </c>
      <c r="AU1409">
        <v>0</v>
      </c>
      <c r="AV1409">
        <v>26.899227570990114</v>
      </c>
      <c r="AW1409">
        <v>-7.2268167870419813</v>
      </c>
      <c r="AX1409">
        <v>0</v>
      </c>
      <c r="AY1409">
        <v>-274.41748671207876</v>
      </c>
      <c r="AZ1409">
        <v>0</v>
      </c>
      <c r="BA1409"/>
      <c r="BB1409">
        <v>-145.23718951101719</v>
      </c>
      <c r="BC1409">
        <v>7.449922352496186</v>
      </c>
      <c r="BD1409">
        <v>52.53642626875461</v>
      </c>
      <c r="BE1409">
        <v>3.4640717628886901</v>
      </c>
      <c r="BF1409">
        <v>57.965419507055962</v>
      </c>
      <c r="BG1409">
        <v>104.44103962800546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/>
      <c r="BN1409"/>
      <c r="BO1409"/>
      <c r="BP1409"/>
      <c r="BQ1409"/>
      <c r="BR1409"/>
      <c r="BS1409"/>
      <c r="BT1409"/>
      <c r="BU1409"/>
      <c r="BV1409">
        <v>2239.8156348059974</v>
      </c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>
        <v>2990.1120000000001</v>
      </c>
      <c r="CJ1409">
        <v>-120.5627999999997</v>
      </c>
      <c r="CK1409"/>
      <c r="CL1409"/>
      <c r="CM1409"/>
      <c r="CN1409"/>
      <c r="CO1409">
        <v>-22.245600000000028</v>
      </c>
      <c r="CP1409">
        <v>-98.287199999999743</v>
      </c>
      <c r="CQ1409">
        <v>31</v>
      </c>
      <c r="CR1409">
        <v>271.89204275015209</v>
      </c>
      <c r="CS1409">
        <v>-7.1054273576010019E-15</v>
      </c>
      <c r="CT1409">
        <v>1.7552261499581334E-2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-0.19842043928737496</v>
      </c>
      <c r="DC1409">
        <v>70.906717976449954</v>
      </c>
      <c r="DD1409">
        <v>2.0333036554357093</v>
      </c>
      <c r="DE1409">
        <v>0.12151227124847841</v>
      </c>
      <c r="DF1409">
        <v>1.8428661171473308</v>
      </c>
      <c r="DG1409">
        <v>3.6635695809514743</v>
      </c>
      <c r="DH1409">
        <v>0</v>
      </c>
      <c r="DI1409">
        <v>7.8980923612813072</v>
      </c>
      <c r="DJ1409"/>
      <c r="DK1409">
        <v>0</v>
      </c>
      <c r="DL1409">
        <v>5.5652369835455517E-3</v>
      </c>
      <c r="DM1409">
        <v>387.12050926106429</v>
      </c>
      <c r="DN1409">
        <v>0</v>
      </c>
      <c r="DO1409">
        <v>4.6533352099648351</v>
      </c>
      <c r="DP1409">
        <v>4.6957881508280508E-2</v>
      </c>
      <c r="DQ1409">
        <v>0</v>
      </c>
      <c r="DR1409">
        <v>-204.21083111484435</v>
      </c>
      <c r="DS1409"/>
      <c r="DT1409"/>
      <c r="DU1409">
        <v>161.32632975034829</v>
      </c>
      <c r="DV1409">
        <v>0</v>
      </c>
      <c r="DW1409">
        <v>0</v>
      </c>
      <c r="DX1409">
        <v>0</v>
      </c>
      <c r="DY1409">
        <v>-39.001199999999969</v>
      </c>
      <c r="DZ1409">
        <v>310.98000000000025</v>
      </c>
      <c r="EA1409">
        <v>16.755600000000001</v>
      </c>
      <c r="EB1409">
        <v>-409.2672</v>
      </c>
      <c r="EC1409">
        <v>0.14391868298309873</v>
      </c>
      <c r="ED1409">
        <v>-131.07494680870977</v>
      </c>
      <c r="EE1409">
        <v>-3.4066388231492102</v>
      </c>
      <c r="EF1409">
        <v>-0.22462208017849025</v>
      </c>
      <c r="EG1409">
        <v>-3.7586730296938455</v>
      </c>
      <c r="EH1409">
        <v>-6.7723087692858792</v>
      </c>
      <c r="EI1409">
        <v>6.0329662349349418</v>
      </c>
      <c r="EJ1409">
        <v>1.416956117561244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43.32998789936515</v>
      </c>
      <c r="EQ1409">
        <v>167.19579710260911</v>
      </c>
      <c r="ER1409">
        <v>6.7894139751465158E-8</v>
      </c>
      <c r="ES1409">
        <v>8.3046174969301806E-8</v>
      </c>
      <c r="ET1409">
        <v>-1.8659716018186501</v>
      </c>
      <c r="EU1409">
        <v>-0.14271590743257434</v>
      </c>
      <c r="EV1409">
        <v>-175.42855818067753</v>
      </c>
      <c r="EW1409">
        <v>0</v>
      </c>
      <c r="EX1409">
        <v>0</v>
      </c>
      <c r="EY1409">
        <v>23.762004069237591</v>
      </c>
      <c r="EZ1409">
        <v>0</v>
      </c>
      <c r="FA1409">
        <v>0</v>
      </c>
      <c r="FB1409">
        <v>0</v>
      </c>
      <c r="FC1409">
        <v>0</v>
      </c>
      <c r="FD1409">
        <v>22.52</v>
      </c>
      <c r="FE1409">
        <v>70.09</v>
      </c>
      <c r="FF1409">
        <v>248.11</v>
      </c>
      <c r="FG1409">
        <v>22.52</v>
      </c>
      <c r="FH1409">
        <v>70.09</v>
      </c>
      <c r="FI1409">
        <v>248.11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/>
      <c r="FR1409">
        <v>0</v>
      </c>
      <c r="FS1409">
        <v>155</v>
      </c>
      <c r="FT1409">
        <v>0</v>
      </c>
      <c r="FU1409">
        <v>0</v>
      </c>
      <c r="FV1409">
        <v>0</v>
      </c>
      <c r="FW1409"/>
      <c r="FX1409">
        <v>0</v>
      </c>
      <c r="FY1409">
        <v>-66.406452490739895</v>
      </c>
      <c r="FZ1409"/>
      <c r="GA1409">
        <v>-66.406452490739895</v>
      </c>
      <c r="GB1409"/>
      <c r="GC1409">
        <v>0</v>
      </c>
      <c r="GD1409">
        <v>0</v>
      </c>
      <c r="GE1409">
        <v>0</v>
      </c>
      <c r="GF1409">
        <v>0</v>
      </c>
    </row>
    <row r="1410" spans="1:188" ht="14.45" hidden="1" customHeight="1">
      <c r="A1410">
        <v>1474</v>
      </c>
      <c r="B1410" t="s">
        <v>470</v>
      </c>
      <c r="C1410" t="s">
        <v>3203</v>
      </c>
      <c r="D1410" t="s">
        <v>339</v>
      </c>
      <c r="E1410" t="s">
        <v>229</v>
      </c>
      <c r="F1410" t="s">
        <v>3797</v>
      </c>
      <c r="G1410" t="s">
        <v>3798</v>
      </c>
      <c r="H1410" t="s">
        <v>2340</v>
      </c>
      <c r="I1410" t="s">
        <v>3780</v>
      </c>
      <c r="J1410" t="s">
        <v>3783</v>
      </c>
      <c r="K1410">
        <v>45200</v>
      </c>
      <c r="L1410">
        <v>0</v>
      </c>
      <c r="M1410">
        <v>0</v>
      </c>
      <c r="N1410">
        <v>4.68</v>
      </c>
      <c r="O1410">
        <v>0.46800000000000003</v>
      </c>
      <c r="P1410">
        <v>4.68</v>
      </c>
      <c r="Q1410">
        <v>0.46800000000000003</v>
      </c>
      <c r="R1410"/>
      <c r="S1410">
        <v>71.900000000000006</v>
      </c>
      <c r="T1410">
        <v>259.33</v>
      </c>
      <c r="U1410"/>
      <c r="V1410">
        <v>1550.1563999999998</v>
      </c>
      <c r="W1410">
        <v>1550.1563999999998</v>
      </c>
      <c r="X1410">
        <v>1489.1759999999999</v>
      </c>
      <c r="Y1410">
        <v>0</v>
      </c>
      <c r="Z1410">
        <v>163.41989021809823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1079.9306633963342</v>
      </c>
      <c r="AG1410">
        <v>81.594562470270404</v>
      </c>
      <c r="AH1410">
        <v>0</v>
      </c>
      <c r="AI1410">
        <v>0.12250944002350404</v>
      </c>
      <c r="AJ1410">
        <v>0</v>
      </c>
      <c r="AK1410">
        <v>14.698984437784215</v>
      </c>
      <c r="AL1410">
        <v>59.180694767502047</v>
      </c>
      <c r="AM1410"/>
      <c r="AN1410">
        <v>3.0688029700559802</v>
      </c>
      <c r="AO1410">
        <v>0</v>
      </c>
      <c r="AP1410">
        <v>0</v>
      </c>
      <c r="AQ1410">
        <v>0</v>
      </c>
      <c r="AR1410">
        <v>0</v>
      </c>
      <c r="AS1410">
        <v>2.1100062144773196E-12</v>
      </c>
      <c r="AT1410">
        <v>0</v>
      </c>
      <c r="AU1410">
        <v>0</v>
      </c>
      <c r="AV1410">
        <v>14.370820209159101</v>
      </c>
      <c r="AW1410">
        <v>-3.8609021191046198</v>
      </c>
      <c r="AX1410">
        <v>0</v>
      </c>
      <c r="AY1410">
        <v>-146.60660249001467</v>
      </c>
      <c r="AZ1410">
        <v>0</v>
      </c>
      <c r="BA1410"/>
      <c r="BB1410">
        <v>-77.592471108625617</v>
      </c>
      <c r="BC1410">
        <v>0</v>
      </c>
      <c r="BD1410">
        <v>28.067405814814109</v>
      </c>
      <c r="BE1410">
        <v>1.8506684760638208</v>
      </c>
      <c r="BF1410">
        <v>30.967826859934004</v>
      </c>
      <c r="BG1410">
        <v>55.797267746468663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/>
      <c r="BN1410"/>
      <c r="BO1410"/>
      <c r="BP1410"/>
      <c r="BQ1410"/>
      <c r="BR1410"/>
      <c r="BS1410">
        <v>1340.2584000000002</v>
      </c>
      <c r="BT1410"/>
      <c r="BU1410"/>
      <c r="BV1410">
        <v>1196.6138322936147</v>
      </c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>
        <v>149.554</v>
      </c>
      <c r="CJ1410">
        <v>-5.4916399999999896</v>
      </c>
      <c r="CK1410"/>
      <c r="CL1410"/>
      <c r="CM1410"/>
      <c r="CN1410"/>
      <c r="CO1410">
        <v>-8.4708000000000094</v>
      </c>
      <c r="CP1410">
        <v>-52.509599999999857</v>
      </c>
      <c r="CQ1410">
        <v>31</v>
      </c>
      <c r="CR1410">
        <v>152.71197840191803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37.881671247692566</v>
      </c>
      <c r="DD1410">
        <v>1.0862855145478498</v>
      </c>
      <c r="DE1410">
        <v>6.4917514776584362E-2</v>
      </c>
      <c r="DF1410">
        <v>0.98454491190062754</v>
      </c>
      <c r="DG1410">
        <v>1.957249502152159</v>
      </c>
      <c r="DH1410">
        <v>0</v>
      </c>
      <c r="DI1410">
        <v>4.2195287957530265</v>
      </c>
      <c r="DJ1410"/>
      <c r="DK1410">
        <v>0</v>
      </c>
      <c r="DL1410">
        <v>2.9732087994284312E-3</v>
      </c>
      <c r="DM1410">
        <v>206.8178063175549</v>
      </c>
      <c r="DN1410">
        <v>0</v>
      </c>
      <c r="DO1410">
        <v>2.4860283998442201</v>
      </c>
      <c r="DP1410">
        <v>2.5087087381136186E-2</v>
      </c>
      <c r="DQ1410">
        <v>0</v>
      </c>
      <c r="DR1410">
        <v>-101.74097967573384</v>
      </c>
      <c r="DS1410"/>
      <c r="DT1410"/>
      <c r="DU1410"/>
      <c r="DV1410">
        <v>0</v>
      </c>
      <c r="DW1410">
        <v>0</v>
      </c>
      <c r="DX1410">
        <v>0</v>
      </c>
      <c r="DY1410">
        <v>-13.431599999999996</v>
      </c>
      <c r="DZ1410">
        <v>166.14000000000013</v>
      </c>
      <c r="EA1410">
        <v>4.9607999999999999</v>
      </c>
      <c r="EB1410">
        <v>-218.64959999999999</v>
      </c>
      <c r="EC1410">
        <v>0</v>
      </c>
      <c r="ED1410">
        <v>-70.02634144574904</v>
      </c>
      <c r="EE1410">
        <v>-1.8199851246961534</v>
      </c>
      <c r="EF1410">
        <v>-0.12000357708165917</v>
      </c>
      <c r="EG1410">
        <v>-2.0080581939460269</v>
      </c>
      <c r="EH1410">
        <v>-3.61808276715273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23.14889764486631</v>
      </c>
      <c r="EQ1410">
        <v>89.323782013722663</v>
      </c>
      <c r="ER1410">
        <v>3.6272211648043031E-8</v>
      </c>
      <c r="ES1410">
        <v>4.4367134572640693E-8</v>
      </c>
      <c r="ET1410">
        <v>-0.99688893795790534</v>
      </c>
      <c r="EU1410">
        <v>-7.6245484792735851E-2</v>
      </c>
      <c r="EV1410">
        <v>-93.722106425293475</v>
      </c>
      <c r="EW1410">
        <v>0</v>
      </c>
      <c r="EX1410">
        <v>0</v>
      </c>
      <c r="EY1410">
        <v>12.694769297263917</v>
      </c>
      <c r="EZ1410">
        <v>0</v>
      </c>
      <c r="FA1410">
        <v>0</v>
      </c>
      <c r="FB1410">
        <v>0</v>
      </c>
      <c r="FC1410">
        <v>0</v>
      </c>
      <c r="FD1410"/>
      <c r="FE1410">
        <v>70.09</v>
      </c>
      <c r="FF1410">
        <v>248.11</v>
      </c>
      <c r="FG1410"/>
      <c r="FH1410">
        <v>70.09</v>
      </c>
      <c r="FI1410">
        <v>248.11</v>
      </c>
      <c r="FJ1410">
        <v>0</v>
      </c>
      <c r="FK1410"/>
      <c r="FL1410">
        <v>295.21908000000002</v>
      </c>
      <c r="FM1410">
        <v>1045.0393200000001</v>
      </c>
      <c r="FN1410"/>
      <c r="FO1410">
        <v>0</v>
      </c>
      <c r="FP1410">
        <v>0</v>
      </c>
      <c r="FQ1410"/>
      <c r="FR1410">
        <v>1340.2584000000002</v>
      </c>
      <c r="FS1410">
        <v>155</v>
      </c>
      <c r="FT1410">
        <v>0</v>
      </c>
      <c r="FU1410">
        <v>0</v>
      </c>
      <c r="FV1410">
        <v>0</v>
      </c>
      <c r="FW1410"/>
      <c r="FX1410">
        <v>0</v>
      </c>
      <c r="FY1410">
        <v>-66.406452490739895</v>
      </c>
      <c r="FZ1410"/>
      <c r="GA1410">
        <v>-66.406452490739895</v>
      </c>
      <c r="GB1410"/>
      <c r="GC1410">
        <v>0</v>
      </c>
      <c r="GD1410">
        <v>0</v>
      </c>
      <c r="GE1410">
        <v>0</v>
      </c>
      <c r="GF1410">
        <v>0</v>
      </c>
    </row>
    <row r="1411" spans="1:188" ht="14.45" hidden="1" customHeight="1">
      <c r="A1411">
        <v>1687</v>
      </c>
      <c r="B1411" t="s">
        <v>470</v>
      </c>
      <c r="C1411" t="s">
        <v>3203</v>
      </c>
      <c r="D1411" t="s">
        <v>339</v>
      </c>
      <c r="E1411" t="s">
        <v>229</v>
      </c>
      <c r="F1411" t="s">
        <v>3797</v>
      </c>
      <c r="G1411" t="s">
        <v>2340</v>
      </c>
      <c r="H1411" t="s">
        <v>2340</v>
      </c>
      <c r="I1411" t="s">
        <v>3780</v>
      </c>
      <c r="J1411" t="s">
        <v>3783</v>
      </c>
      <c r="K1411">
        <v>45231</v>
      </c>
      <c r="L1411">
        <v>9</v>
      </c>
      <c r="M1411">
        <v>9</v>
      </c>
      <c r="N1411">
        <v>9.4879999999999995</v>
      </c>
      <c r="O1411">
        <v>9.4879999999999995</v>
      </c>
      <c r="P1411">
        <v>9.4879999999999995</v>
      </c>
      <c r="Q1411">
        <v>9.4879999999999995</v>
      </c>
      <c r="R1411">
        <v>23.23</v>
      </c>
      <c r="S1411">
        <v>71.900000000000006</v>
      </c>
      <c r="T1411">
        <v>259.33</v>
      </c>
      <c r="U1411">
        <v>209.07</v>
      </c>
      <c r="V1411">
        <v>3142.7102399999994</v>
      </c>
      <c r="W1411">
        <v>3351.7802399999996</v>
      </c>
      <c r="X1411">
        <v>3221.7615999999998</v>
      </c>
      <c r="Y1411">
        <v>0</v>
      </c>
      <c r="Z1411">
        <v>331.30938427122135</v>
      </c>
      <c r="AA1411">
        <v>0</v>
      </c>
      <c r="AB1411">
        <v>0</v>
      </c>
      <c r="AC1411">
        <v>3.6745955691686549</v>
      </c>
      <c r="AD1411">
        <v>0</v>
      </c>
      <c r="AE1411">
        <v>161.32632975034829</v>
      </c>
      <c r="AF1411">
        <v>2189.3978919453889</v>
      </c>
      <c r="AG1411">
        <v>165.42077109357382</v>
      </c>
      <c r="AH1411">
        <v>0</v>
      </c>
      <c r="AI1411">
        <v>0.24836956558611245</v>
      </c>
      <c r="AJ1411">
        <v>0</v>
      </c>
      <c r="AK1411">
        <v>29.799992381559115</v>
      </c>
      <c r="AL1411">
        <v>119.98000682779048</v>
      </c>
      <c r="AM1411"/>
      <c r="AN1411">
        <v>6.221539012797253</v>
      </c>
      <c r="AO1411">
        <v>8.3792955724493847</v>
      </c>
      <c r="AP1411">
        <v>35.676480474309514</v>
      </c>
      <c r="AQ1411">
        <v>0</v>
      </c>
      <c r="AR1411">
        <v>0</v>
      </c>
      <c r="AS1411">
        <v>4.2777220006326514E-12</v>
      </c>
      <c r="AT1411">
        <v>0</v>
      </c>
      <c r="AU1411">
        <v>0</v>
      </c>
      <c r="AV1411">
        <v>29.134688492414863</v>
      </c>
      <c r="AW1411">
        <v>-7.8274015611249217</v>
      </c>
      <c r="AX1411">
        <v>0</v>
      </c>
      <c r="AY1411">
        <v>-297.22295821052546</v>
      </c>
      <c r="AZ1411">
        <v>0</v>
      </c>
      <c r="BA1411"/>
      <c r="BB1411">
        <v>-157.30712946124783</v>
      </c>
      <c r="BC1411">
        <v>7.449922352496186</v>
      </c>
      <c r="BD1411">
        <v>56.902467173281252</v>
      </c>
      <c r="BE1411">
        <v>3.7519535258319512</v>
      </c>
      <c r="BF1411">
        <v>62.78263701860125</v>
      </c>
      <c r="BG1411">
        <v>113.12061461078946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/>
      <c r="BN1411"/>
      <c r="BO1411"/>
      <c r="BP1411"/>
      <c r="BQ1411"/>
      <c r="BR1411"/>
      <c r="BS1411"/>
      <c r="BT1411"/>
      <c r="BU1411"/>
      <c r="BV1411">
        <v>2425.9555642738928</v>
      </c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>
        <v>3222.3980000000001</v>
      </c>
      <c r="CJ1411">
        <v>-129.41223999999966</v>
      </c>
      <c r="CK1411"/>
      <c r="CL1411"/>
      <c r="CM1411"/>
      <c r="CN1411"/>
      <c r="CO1411">
        <v>-23.563280000000027</v>
      </c>
      <c r="CP1411">
        <v>-106.45535999999971</v>
      </c>
      <c r="CQ1411">
        <v>30</v>
      </c>
      <c r="CR1411">
        <v>295.64723939044961</v>
      </c>
      <c r="CS1411">
        <v>-7.1054273576010019E-15</v>
      </c>
      <c r="CT1411">
        <v>1.7552261499581334E-2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-0.19842043928737496</v>
      </c>
      <c r="DC1411">
        <v>76.799422392757606</v>
      </c>
      <c r="DD1411">
        <v>2.2022814021431572</v>
      </c>
      <c r="DE1411">
        <v>0.13161055132483623</v>
      </c>
      <c r="DF1411">
        <v>1.9960175478874262</v>
      </c>
      <c r="DG1411">
        <v>3.968030614619579</v>
      </c>
      <c r="DH1411">
        <v>0</v>
      </c>
      <c r="DI1411">
        <v>8.5544635072873696</v>
      </c>
      <c r="DJ1411"/>
      <c r="DK1411">
        <v>0</v>
      </c>
      <c r="DL1411">
        <v>6.0277361301233068E-3</v>
      </c>
      <c r="DM1411">
        <v>419.29216802157276</v>
      </c>
      <c r="DN1411">
        <v>0</v>
      </c>
      <c r="DO1411">
        <v>5.0400507388294846</v>
      </c>
      <c r="DP1411">
        <v>5.0860317323122572E-2</v>
      </c>
      <c r="DQ1411">
        <v>0</v>
      </c>
      <c r="DR1411">
        <v>-220.03720573106961</v>
      </c>
      <c r="DS1411"/>
      <c r="DT1411"/>
      <c r="DU1411">
        <v>161.32632975034829</v>
      </c>
      <c r="DV1411">
        <v>0</v>
      </c>
      <c r="DW1411">
        <v>0</v>
      </c>
      <c r="DX1411">
        <v>0</v>
      </c>
      <c r="DY1411">
        <v>-41.090560000000082</v>
      </c>
      <c r="DZ1411">
        <v>336.82400000000047</v>
      </c>
      <c r="EA1411">
        <v>17.527280000000001</v>
      </c>
      <c r="EB1411">
        <v>-443.27935999999994</v>
      </c>
      <c r="EC1411">
        <v>0.14391868298309873</v>
      </c>
      <c r="ED1411">
        <v>-141.96793325582627</v>
      </c>
      <c r="EE1411">
        <v>-3.6897476203241677</v>
      </c>
      <c r="EF1411">
        <v>-0.24328930328008166</v>
      </c>
      <c r="EG1411">
        <v>-4.0710376376410053</v>
      </c>
      <c r="EH1411">
        <v>-7.3351216441763043</v>
      </c>
      <c r="EI1411">
        <v>6.0329662349349418</v>
      </c>
      <c r="EJ1411">
        <v>1.416956117561244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46.930927533011015</v>
      </c>
      <c r="EQ1411">
        <v>181.09060763807705</v>
      </c>
      <c r="ER1411">
        <v>7.3536483785605187E-8</v>
      </c>
      <c r="ES1411">
        <v>8.9947729236157023E-8</v>
      </c>
      <c r="ET1411">
        <v>-2.02104321438987</v>
      </c>
      <c r="EU1411">
        <v>-0.15457631617803713</v>
      </c>
      <c r="EV1411">
        <v>-190.00755251350097</v>
      </c>
      <c r="EW1411">
        <v>0</v>
      </c>
      <c r="EX1411">
        <v>0</v>
      </c>
      <c r="EY1411">
        <v>25.736745959923088</v>
      </c>
      <c r="EZ1411">
        <v>0</v>
      </c>
      <c r="FA1411">
        <v>0</v>
      </c>
      <c r="FB1411">
        <v>0</v>
      </c>
      <c r="FC1411">
        <v>0</v>
      </c>
      <c r="FD1411">
        <v>22.52</v>
      </c>
      <c r="FE1411">
        <v>70.09</v>
      </c>
      <c r="FF1411">
        <v>248.11</v>
      </c>
      <c r="FG1411">
        <v>22.52</v>
      </c>
      <c r="FH1411">
        <v>70.09</v>
      </c>
      <c r="FI1411">
        <v>248.11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/>
      <c r="FR1411">
        <v>0</v>
      </c>
      <c r="FS1411">
        <v>155</v>
      </c>
      <c r="FT1411">
        <v>0</v>
      </c>
      <c r="FU1411">
        <v>0</v>
      </c>
      <c r="FV1411">
        <v>0</v>
      </c>
      <c r="FW1411"/>
      <c r="FX1411">
        <v>0</v>
      </c>
      <c r="FY1411">
        <v>-66.406452490739895</v>
      </c>
      <c r="FZ1411"/>
      <c r="GA1411">
        <v>-66.406452490739895</v>
      </c>
      <c r="GB1411"/>
      <c r="GC1411">
        <v>0</v>
      </c>
      <c r="GD1411">
        <v>0</v>
      </c>
      <c r="GE1411">
        <v>0</v>
      </c>
      <c r="GF1411">
        <v>0</v>
      </c>
    </row>
    <row r="1412" spans="1:188" ht="14.45" hidden="1" customHeight="1">
      <c r="A1412">
        <v>1689</v>
      </c>
      <c r="B1412" t="s">
        <v>470</v>
      </c>
      <c r="C1412" t="s">
        <v>3203</v>
      </c>
      <c r="D1412" t="s">
        <v>339</v>
      </c>
      <c r="E1412" t="s">
        <v>229</v>
      </c>
      <c r="F1412" t="s">
        <v>3797</v>
      </c>
      <c r="G1412" t="s">
        <v>3798</v>
      </c>
      <c r="H1412" t="s">
        <v>2340</v>
      </c>
      <c r="I1412" t="s">
        <v>3780</v>
      </c>
      <c r="J1412" t="s">
        <v>3783</v>
      </c>
      <c r="K1412">
        <v>45231</v>
      </c>
      <c r="L1412">
        <v>0</v>
      </c>
      <c r="M1412">
        <v>0</v>
      </c>
      <c r="N1412">
        <v>5.0670000000000002</v>
      </c>
      <c r="O1412">
        <v>0.50670000000000004</v>
      </c>
      <c r="P1412">
        <v>5.0670000000000002</v>
      </c>
      <c r="Q1412">
        <v>0.50670000000000004</v>
      </c>
      <c r="R1412"/>
      <c r="S1412">
        <v>71.900000000000006</v>
      </c>
      <c r="T1412">
        <v>259.33</v>
      </c>
      <c r="U1412"/>
      <c r="V1412">
        <v>1678.3424100000002</v>
      </c>
      <c r="W1412">
        <v>1678.3424100000002</v>
      </c>
      <c r="X1412">
        <v>1612.3194000000003</v>
      </c>
      <c r="Y1412">
        <v>0</v>
      </c>
      <c r="Z1412">
        <v>176.93345806305638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1169.232622100262</v>
      </c>
      <c r="AG1412">
        <v>88.34180513608122</v>
      </c>
      <c r="AH1412">
        <v>0</v>
      </c>
      <c r="AI1412">
        <v>0.13264002833313995</v>
      </c>
      <c r="AJ1412">
        <v>0</v>
      </c>
      <c r="AK1412">
        <v>15.914477381677912</v>
      </c>
      <c r="AL1412">
        <v>64.074482988660876</v>
      </c>
      <c r="AM1412"/>
      <c r="AN1412">
        <v>3.3225693695029177</v>
      </c>
      <c r="AO1412">
        <v>0</v>
      </c>
      <c r="AP1412">
        <v>0</v>
      </c>
      <c r="AQ1412">
        <v>0</v>
      </c>
      <c r="AR1412">
        <v>0</v>
      </c>
      <c r="AS1412">
        <v>2.2844874975975596E-12</v>
      </c>
      <c r="AT1412">
        <v>0</v>
      </c>
      <c r="AU1412">
        <v>0</v>
      </c>
      <c r="AV1412">
        <v>15.559176495685721</v>
      </c>
      <c r="AW1412">
        <v>-4.1801690251075021</v>
      </c>
      <c r="AX1412">
        <v>0</v>
      </c>
      <c r="AY1412">
        <v>-158.72984077284281</v>
      </c>
      <c r="AZ1412">
        <v>0</v>
      </c>
      <c r="BA1412"/>
      <c r="BB1412">
        <v>-84.008771604146588</v>
      </c>
      <c r="BC1412">
        <v>0</v>
      </c>
      <c r="BD1412">
        <v>30.388364372577584</v>
      </c>
      <c r="BE1412">
        <v>2.0037045231229444</v>
      </c>
      <c r="BF1412">
        <v>33.528627927197782</v>
      </c>
      <c r="BG1412">
        <v>60.411272579349728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/>
      <c r="BN1412"/>
      <c r="BO1412"/>
      <c r="BP1412"/>
      <c r="BQ1412"/>
      <c r="BR1412"/>
      <c r="BS1412">
        <v>1451.08746</v>
      </c>
      <c r="BT1412"/>
      <c r="BU1412"/>
      <c r="BV1412">
        <v>1295.56459150251</v>
      </c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>
        <v>162.28200000000001</v>
      </c>
      <c r="CJ1412">
        <v>-5.582240999999982</v>
      </c>
      <c r="CK1412"/>
      <c r="CL1412"/>
      <c r="CM1412"/>
      <c r="CN1412"/>
      <c r="CO1412">
        <v>-9.1712700000000122</v>
      </c>
      <c r="CP1412">
        <v>-56.85173999999985</v>
      </c>
      <c r="CQ1412">
        <v>30</v>
      </c>
      <c r="CR1412">
        <v>165.34008430823064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41.014194062405522</v>
      </c>
      <c r="DD1412">
        <v>1.1761129705585347</v>
      </c>
      <c r="DE1412">
        <v>7.028569388310979E-2</v>
      </c>
      <c r="DF1412">
        <v>1.0659592026924116</v>
      </c>
      <c r="DG1412">
        <v>2.1190989802147442</v>
      </c>
      <c r="DH1412">
        <v>0</v>
      </c>
      <c r="DI1412">
        <v>4.5684513692479651</v>
      </c>
      <c r="DJ1412"/>
      <c r="DK1412">
        <v>0</v>
      </c>
      <c r="DL1412">
        <v>3.2190702963042495E-3</v>
      </c>
      <c r="DM1412">
        <v>223.92004799381425</v>
      </c>
      <c r="DN1412">
        <v>0</v>
      </c>
      <c r="DO1412">
        <v>2.6916038252159558</v>
      </c>
      <c r="DP1412">
        <v>2.716159652996053E-2</v>
      </c>
      <c r="DQ1412">
        <v>0</v>
      </c>
      <c r="DR1412">
        <v>-110.15417607199646</v>
      </c>
      <c r="DS1412"/>
      <c r="DT1412"/>
      <c r="DU1412"/>
      <c r="DV1412">
        <v>0</v>
      </c>
      <c r="DW1412">
        <v>0</v>
      </c>
      <c r="DX1412">
        <v>0</v>
      </c>
      <c r="DY1412">
        <v>-14.542289999999994</v>
      </c>
      <c r="DZ1412">
        <v>179.87850000000017</v>
      </c>
      <c r="EA1412">
        <v>5.3710200000000006</v>
      </c>
      <c r="EB1412">
        <v>-236.73024000000001</v>
      </c>
      <c r="EC1412">
        <v>0</v>
      </c>
      <c r="ED1412">
        <v>-75.816981219147536</v>
      </c>
      <c r="EE1412">
        <v>-1.9704838946229508</v>
      </c>
      <c r="EF1412">
        <v>-0.1299269498018733</v>
      </c>
      <c r="EG1412">
        <v>-2.1741091599838716</v>
      </c>
      <c r="EH1412">
        <v>-3.9172703805903599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25.063133411653336</v>
      </c>
      <c r="EQ1412">
        <v>96.710171680242041</v>
      </c>
      <c r="ER1412">
        <v>3.9271644534323512E-8</v>
      </c>
      <c r="ES1412">
        <v>4.8035955316147527E-8</v>
      </c>
      <c r="ET1412">
        <v>-1.0793239847505802</v>
      </c>
      <c r="EU1412">
        <v>-8.2550399881355929E-2</v>
      </c>
      <c r="EV1412">
        <v>-101.47220368738506</v>
      </c>
      <c r="EW1412">
        <v>0</v>
      </c>
      <c r="EX1412">
        <v>0</v>
      </c>
      <c r="EY1412">
        <v>13.744529066076128</v>
      </c>
      <c r="EZ1412">
        <v>0</v>
      </c>
      <c r="FA1412">
        <v>0</v>
      </c>
      <c r="FB1412">
        <v>0</v>
      </c>
      <c r="FC1412">
        <v>0</v>
      </c>
      <c r="FD1412"/>
      <c r="FE1412">
        <v>70.09</v>
      </c>
      <c r="FF1412">
        <v>248.11</v>
      </c>
      <c r="FG1412"/>
      <c r="FH1412">
        <v>70.09</v>
      </c>
      <c r="FI1412">
        <v>248.11</v>
      </c>
      <c r="FJ1412">
        <v>0</v>
      </c>
      <c r="FK1412"/>
      <c r="FL1412">
        <v>319.63142699999997</v>
      </c>
      <c r="FM1412">
        <v>1131.4560329999999</v>
      </c>
      <c r="FN1412"/>
      <c r="FO1412">
        <v>0</v>
      </c>
      <c r="FP1412">
        <v>0</v>
      </c>
      <c r="FQ1412"/>
      <c r="FR1412">
        <v>1451.08746</v>
      </c>
      <c r="FS1412">
        <v>155</v>
      </c>
      <c r="FT1412">
        <v>0</v>
      </c>
      <c r="FU1412">
        <v>0</v>
      </c>
      <c r="FV1412">
        <v>0</v>
      </c>
      <c r="FW1412"/>
      <c r="FX1412">
        <v>0</v>
      </c>
      <c r="FY1412">
        <v>-66.406452490739895</v>
      </c>
      <c r="FZ1412"/>
      <c r="GA1412">
        <v>-66.406452490739895</v>
      </c>
      <c r="GB1412"/>
      <c r="GC1412">
        <v>0</v>
      </c>
      <c r="GD1412">
        <v>0</v>
      </c>
      <c r="GE1412">
        <v>0</v>
      </c>
      <c r="GF1412">
        <v>0</v>
      </c>
    </row>
    <row r="1413" spans="1:188" ht="14.45" hidden="1" customHeight="1">
      <c r="A1413">
        <v>1916</v>
      </c>
      <c r="B1413" t="s">
        <v>470</v>
      </c>
      <c r="C1413" t="s">
        <v>3203</v>
      </c>
      <c r="D1413" t="s">
        <v>339</v>
      </c>
      <c r="E1413" t="s">
        <v>229</v>
      </c>
      <c r="F1413" t="s">
        <v>3797</v>
      </c>
      <c r="G1413" t="s">
        <v>2340</v>
      </c>
      <c r="H1413" t="s">
        <v>2340</v>
      </c>
      <c r="I1413" t="s">
        <v>3780</v>
      </c>
      <c r="J1413" t="s">
        <v>3783</v>
      </c>
      <c r="K1413">
        <v>45261</v>
      </c>
      <c r="L1413">
        <v>9</v>
      </c>
      <c r="M1413">
        <v>9</v>
      </c>
      <c r="N1413">
        <v>10.121</v>
      </c>
      <c r="O1413">
        <v>10.121</v>
      </c>
      <c r="P1413">
        <v>10.121</v>
      </c>
      <c r="Q1413">
        <v>10.121</v>
      </c>
      <c r="R1413">
        <v>23.23</v>
      </c>
      <c r="S1413">
        <v>71.900000000000006</v>
      </c>
      <c r="T1413">
        <v>259.33</v>
      </c>
      <c r="U1413">
        <v>209.07</v>
      </c>
      <c r="V1413">
        <v>3352.3788300000001</v>
      </c>
      <c r="W1413">
        <v>3561.4488300000003</v>
      </c>
      <c r="X1413">
        <v>3423.1822000000002</v>
      </c>
      <c r="Y1413">
        <v>0</v>
      </c>
      <c r="Z1413">
        <v>353.412971986618</v>
      </c>
      <c r="AA1413">
        <v>0</v>
      </c>
      <c r="AB1413">
        <v>0</v>
      </c>
      <c r="AC1413">
        <v>3.6745955691686549</v>
      </c>
      <c r="AD1413">
        <v>0</v>
      </c>
      <c r="AE1413">
        <v>161.32632975034829</v>
      </c>
      <c r="AF1413">
        <v>2335.4654368022011</v>
      </c>
      <c r="AG1413">
        <v>176.45695870974504</v>
      </c>
      <c r="AH1413">
        <v>0</v>
      </c>
      <c r="AI1413">
        <v>0.26493975266621461</v>
      </c>
      <c r="AJ1413">
        <v>0</v>
      </c>
      <c r="AK1413">
        <v>31.788124251028645</v>
      </c>
      <c r="AL1413">
        <v>127.98457515852314</v>
      </c>
      <c r="AM1413"/>
      <c r="AN1413">
        <v>6.636614286311235</v>
      </c>
      <c r="AO1413">
        <v>8.3792955724493847</v>
      </c>
      <c r="AP1413">
        <v>35.676480474309514</v>
      </c>
      <c r="AQ1413">
        <v>0</v>
      </c>
      <c r="AR1413">
        <v>0</v>
      </c>
      <c r="AS1413">
        <v>4.5631138668215709E-12</v>
      </c>
      <c r="AT1413">
        <v>0</v>
      </c>
      <c r="AU1413">
        <v>0</v>
      </c>
      <c r="AV1413">
        <v>31.078434046346</v>
      </c>
      <c r="AW1413">
        <v>-8.3496133221063804</v>
      </c>
      <c r="AX1413">
        <v>0</v>
      </c>
      <c r="AY1413">
        <v>-317.05244098321339</v>
      </c>
      <c r="AZ1413">
        <v>0</v>
      </c>
      <c r="BA1413"/>
      <c r="BB1413">
        <v>-167.80200856632473</v>
      </c>
      <c r="BC1413">
        <v>7.449922352496186</v>
      </c>
      <c r="BD1413">
        <v>60.698763729002906</v>
      </c>
      <c r="BE1413">
        <v>4.0022683004790451</v>
      </c>
      <c r="BF1413">
        <v>66.971234113117973</v>
      </c>
      <c r="BG1413">
        <v>120.66755274829261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/>
      <c r="BN1413"/>
      <c r="BO1413"/>
      <c r="BP1413"/>
      <c r="BQ1413"/>
      <c r="BR1413"/>
      <c r="BS1413"/>
      <c r="BT1413"/>
      <c r="BU1413"/>
      <c r="BV1413">
        <v>2587.8052556930938</v>
      </c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>
        <v>3422.864</v>
      </c>
      <c r="CJ1413">
        <v>-138.61482999999998</v>
      </c>
      <c r="CK1413"/>
      <c r="CL1413"/>
      <c r="CM1413"/>
      <c r="CN1413"/>
      <c r="CO1413">
        <v>-24.709010000000031</v>
      </c>
      <c r="CP1413">
        <v>-113.5576199999997</v>
      </c>
      <c r="CQ1413"/>
      <c r="CR1413">
        <v>316.30251339224833</v>
      </c>
      <c r="CS1413">
        <v>-7.1054273576010019E-15</v>
      </c>
      <c r="CT1413">
        <v>1.7552261499581334E-2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-0.19842043928737496</v>
      </c>
      <c r="DC1413">
        <v>81.923161260233883</v>
      </c>
      <c r="DD1413">
        <v>2.349208481354438</v>
      </c>
      <c r="DE1413">
        <v>0.14039106133628376</v>
      </c>
      <c r="DF1413">
        <v>2.1291835584073269</v>
      </c>
      <c r="DG1413">
        <v>4.2327611562568421</v>
      </c>
      <c r="DH1413">
        <v>0</v>
      </c>
      <c r="DI1413">
        <v>9.1251818251744687</v>
      </c>
      <c r="DJ1413"/>
      <c r="DK1413">
        <v>0</v>
      </c>
      <c r="DL1413">
        <v>6.4298816792767721E-3</v>
      </c>
      <c r="DM1413">
        <v>447.26560208119082</v>
      </c>
      <c r="DN1413">
        <v>0</v>
      </c>
      <c r="DO1413">
        <v>5.3763020159878909</v>
      </c>
      <c r="DP1413">
        <v>5.4253506706085197E-2</v>
      </c>
      <c r="DQ1413">
        <v>0</v>
      </c>
      <c r="DR1413">
        <v>-233.79832541797978</v>
      </c>
      <c r="DS1413"/>
      <c r="DT1413"/>
      <c r="DU1413">
        <v>161.32632975034829</v>
      </c>
      <c r="DV1413">
        <v>0</v>
      </c>
      <c r="DW1413">
        <v>0</v>
      </c>
      <c r="DX1413">
        <v>0</v>
      </c>
      <c r="DY1413">
        <v>-42.90727000000004</v>
      </c>
      <c r="DZ1413">
        <v>359.2955000000004</v>
      </c>
      <c r="EA1413">
        <v>18.198260000000001</v>
      </c>
      <c r="EB1413">
        <v>-472.85311999999999</v>
      </c>
      <c r="EC1413">
        <v>0.14391868298309873</v>
      </c>
      <c r="ED1413">
        <v>-151.43944482316797</v>
      </c>
      <c r="EE1413">
        <v>-3.9359122750106348</v>
      </c>
      <c r="EF1413">
        <v>-0.25952055633407534</v>
      </c>
      <c r="EG1413">
        <v>-4.3426403805401153</v>
      </c>
      <c r="EH1413">
        <v>-7.8244905312719624</v>
      </c>
      <c r="EI1413">
        <v>6.0329662349349418</v>
      </c>
      <c r="EJ1413">
        <v>1.416956117561244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50.061964329848706</v>
      </c>
      <c r="EQ1413">
        <v>193.17222174377932</v>
      </c>
      <c r="ER1413">
        <v>7.8442532925180239E-8</v>
      </c>
      <c r="ES1413">
        <v>9.5948668591815496E-8</v>
      </c>
      <c r="ET1413">
        <v>-2.1558788335623831</v>
      </c>
      <c r="EU1413">
        <v>-0.1648890067494051</v>
      </c>
      <c r="EV1413">
        <v>-202.68406819025543</v>
      </c>
      <c r="EW1413">
        <v>0</v>
      </c>
      <c r="EX1413">
        <v>0</v>
      </c>
      <c r="EY1413">
        <v>27.453794884104298</v>
      </c>
      <c r="EZ1413">
        <v>0</v>
      </c>
      <c r="FA1413">
        <v>0</v>
      </c>
      <c r="FB1413">
        <v>0</v>
      </c>
      <c r="FC1413">
        <v>0</v>
      </c>
      <c r="FD1413">
        <v>22.52</v>
      </c>
      <c r="FE1413">
        <v>70.09</v>
      </c>
      <c r="FF1413">
        <v>248.11</v>
      </c>
      <c r="FG1413">
        <v>22.52</v>
      </c>
      <c r="FH1413">
        <v>70.09</v>
      </c>
      <c r="FI1413">
        <v>248.11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/>
      <c r="FR1413">
        <v>0</v>
      </c>
      <c r="FS1413">
        <v>155</v>
      </c>
      <c r="FT1413">
        <v>0</v>
      </c>
      <c r="FU1413">
        <v>0</v>
      </c>
      <c r="FV1413">
        <v>0</v>
      </c>
      <c r="FW1413"/>
      <c r="FX1413">
        <v>0</v>
      </c>
      <c r="FY1413">
        <v>-66.406452490739895</v>
      </c>
      <c r="FZ1413"/>
      <c r="GA1413">
        <v>-66.406452490739895</v>
      </c>
      <c r="GB1413"/>
      <c r="GC1413">
        <v>0</v>
      </c>
      <c r="GD1413">
        <v>0</v>
      </c>
      <c r="GE1413">
        <v>0</v>
      </c>
      <c r="GF1413">
        <v>0</v>
      </c>
    </row>
    <row r="1414" spans="1:188" ht="14.45" hidden="1" customHeight="1">
      <c r="A1414">
        <v>1918</v>
      </c>
      <c r="B1414" t="s">
        <v>470</v>
      </c>
      <c r="C1414" t="s">
        <v>3203</v>
      </c>
      <c r="D1414" t="s">
        <v>339</v>
      </c>
      <c r="E1414" t="s">
        <v>229</v>
      </c>
      <c r="F1414" t="s">
        <v>3797</v>
      </c>
      <c r="G1414" t="s">
        <v>3798</v>
      </c>
      <c r="H1414" t="s">
        <v>2340</v>
      </c>
      <c r="I1414" t="s">
        <v>3780</v>
      </c>
      <c r="J1414" t="s">
        <v>3783</v>
      </c>
      <c r="K1414">
        <v>45261</v>
      </c>
      <c r="L1414">
        <v>0</v>
      </c>
      <c r="M1414">
        <v>0</v>
      </c>
      <c r="N1414">
        <v>5.4790000000000001</v>
      </c>
      <c r="O1414">
        <v>0.54790000000000005</v>
      </c>
      <c r="P1414">
        <v>5.4790000000000001</v>
      </c>
      <c r="Q1414">
        <v>0.54790000000000005</v>
      </c>
      <c r="R1414"/>
      <c r="S1414">
        <v>71.900000000000006</v>
      </c>
      <c r="T1414">
        <v>259.33</v>
      </c>
      <c r="U1414"/>
      <c r="V1414">
        <v>1814.80917</v>
      </c>
      <c r="W1414">
        <v>1814.80917</v>
      </c>
      <c r="X1414">
        <v>1743.4178000000002</v>
      </c>
      <c r="Y1414">
        <v>0</v>
      </c>
      <c r="Z1414">
        <v>191.3199954070428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1264.3034411855804</v>
      </c>
      <c r="AG1414">
        <v>95.524916191156308</v>
      </c>
      <c r="AH1414">
        <v>0</v>
      </c>
      <c r="AI1414">
        <v>0.14342504741213219</v>
      </c>
      <c r="AJ1414">
        <v>0</v>
      </c>
      <c r="AK1414">
        <v>17.208490541585412</v>
      </c>
      <c r="AL1414">
        <v>69.284407399817042</v>
      </c>
      <c r="AM1414"/>
      <c r="AN1414">
        <v>3.5927289472087005</v>
      </c>
      <c r="AO1414">
        <v>0</v>
      </c>
      <c r="AP1414">
        <v>0</v>
      </c>
      <c r="AQ1414">
        <v>0</v>
      </c>
      <c r="AR1414">
        <v>0</v>
      </c>
      <c r="AS1414">
        <v>2.470240181436161E-12</v>
      </c>
      <c r="AT1414">
        <v>0</v>
      </c>
      <c r="AU1414">
        <v>0</v>
      </c>
      <c r="AV1414">
        <v>16.824299984184343</v>
      </c>
      <c r="AW1414">
        <v>-4.5200604082423537</v>
      </c>
      <c r="AX1414">
        <v>0</v>
      </c>
      <c r="AY1414">
        <v>-171.63623398350222</v>
      </c>
      <c r="AZ1414">
        <v>0</v>
      </c>
      <c r="BA1414"/>
      <c r="BB1414">
        <v>-90.839561795760631</v>
      </c>
      <c r="BC1414">
        <v>0</v>
      </c>
      <c r="BD1414">
        <v>32.85925565371079</v>
      </c>
      <c r="BE1414">
        <v>2.166626619733691</v>
      </c>
      <c r="BF1414">
        <v>36.254855419995394</v>
      </c>
      <c r="BG1414">
        <v>65.323339739936287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/>
      <c r="BN1414"/>
      <c r="BO1414"/>
      <c r="BP1414"/>
      <c r="BQ1414"/>
      <c r="BR1414"/>
      <c r="BS1414">
        <v>1569.07602</v>
      </c>
      <c r="BT1414"/>
      <c r="BU1414"/>
      <c r="BV1414">
        <v>1400.9075186189566</v>
      </c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>
        <v>175.01000000000002</v>
      </c>
      <c r="CJ1414">
        <v>-6.500916999999987</v>
      </c>
      <c r="CK1414"/>
      <c r="CL1414"/>
      <c r="CM1414"/>
      <c r="CN1414"/>
      <c r="CO1414">
        <v>-9.9169900000000126</v>
      </c>
      <c r="CP1414">
        <v>-61.47437999999984</v>
      </c>
      <c r="CQ1414"/>
      <c r="CR1414">
        <v>178.78395932993726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44.34907623207414</v>
      </c>
      <c r="DD1414">
        <v>1.2717432338050472</v>
      </c>
      <c r="DE1414">
        <v>7.6000654585663963E-2</v>
      </c>
      <c r="DF1414">
        <v>1.1526328145947744</v>
      </c>
      <c r="DG1414">
        <v>2.2914038509170211</v>
      </c>
      <c r="DH1414">
        <v>0</v>
      </c>
      <c r="DI1414">
        <v>4.9399141606689838</v>
      </c>
      <c r="DJ1414"/>
      <c r="DK1414">
        <v>0</v>
      </c>
      <c r="DL1414">
        <v>3.480814318818054E-3</v>
      </c>
      <c r="DM1414">
        <v>242.12708564399213</v>
      </c>
      <c r="DN1414">
        <v>0</v>
      </c>
      <c r="DO1414">
        <v>2.9104593168261728</v>
      </c>
      <c r="DP1414">
        <v>2.9370117897701498E-2</v>
      </c>
      <c r="DQ1414">
        <v>0</v>
      </c>
      <c r="DR1414">
        <v>-119.11086060755251</v>
      </c>
      <c r="DS1414"/>
      <c r="DT1414"/>
      <c r="DU1414"/>
      <c r="DV1414">
        <v>0</v>
      </c>
      <c r="DW1414">
        <v>0</v>
      </c>
      <c r="DX1414">
        <v>0</v>
      </c>
      <c r="DY1414">
        <v>-15.724729999999999</v>
      </c>
      <c r="DZ1414">
        <v>194.50450000000012</v>
      </c>
      <c r="EA1414">
        <v>5.8077400000000008</v>
      </c>
      <c r="EB1414">
        <v>-255.97888</v>
      </c>
      <c r="EC1414">
        <v>0</v>
      </c>
      <c r="ED1414">
        <v>-81.981693329328849</v>
      </c>
      <c r="EE1414">
        <v>-2.1307048073098773</v>
      </c>
      <c r="EF1414">
        <v>-0.14049136727145525</v>
      </c>
      <c r="EG1414">
        <v>-2.3508869326133084</v>
      </c>
      <c r="EH1414">
        <v>-4.2357853592371386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27.101027819705667</v>
      </c>
      <c r="EQ1414">
        <v>104.57371830196293</v>
      </c>
      <c r="ER1414">
        <v>4.2464839234963202E-8</v>
      </c>
      <c r="ES1414">
        <v>5.19417799836535E-8</v>
      </c>
      <c r="ET1414">
        <v>-1.1670842929639669</v>
      </c>
      <c r="EU1414">
        <v>-8.9262609226352652E-2</v>
      </c>
      <c r="EV1414">
        <v>-109.72295322738952</v>
      </c>
      <c r="EW1414">
        <v>0</v>
      </c>
      <c r="EX1414">
        <v>0</v>
      </c>
      <c r="EY1414">
        <v>14.862102773442096</v>
      </c>
      <c r="EZ1414">
        <v>0</v>
      </c>
      <c r="FA1414">
        <v>0</v>
      </c>
      <c r="FB1414">
        <v>0</v>
      </c>
      <c r="FC1414">
        <v>0</v>
      </c>
      <c r="FD1414"/>
      <c r="FE1414">
        <v>70.09</v>
      </c>
      <c r="FF1414">
        <v>248.11</v>
      </c>
      <c r="FG1414"/>
      <c r="FH1414">
        <v>70.09</v>
      </c>
      <c r="FI1414">
        <v>248.11</v>
      </c>
      <c r="FJ1414">
        <v>0</v>
      </c>
      <c r="FK1414"/>
      <c r="FL1414">
        <v>345.62079899999998</v>
      </c>
      <c r="FM1414">
        <v>1223.4552209999999</v>
      </c>
      <c r="FN1414"/>
      <c r="FO1414">
        <v>0</v>
      </c>
      <c r="FP1414">
        <v>0</v>
      </c>
      <c r="FQ1414"/>
      <c r="FR1414">
        <v>1569.07602</v>
      </c>
      <c r="FS1414">
        <v>155</v>
      </c>
      <c r="FT1414">
        <v>0</v>
      </c>
      <c r="FU1414">
        <v>0</v>
      </c>
      <c r="FV1414">
        <v>0</v>
      </c>
      <c r="FW1414"/>
      <c r="FX1414">
        <v>0</v>
      </c>
      <c r="FY1414">
        <v>-66.406452490739895</v>
      </c>
      <c r="FZ1414"/>
      <c r="GA1414">
        <v>-66.406452490739895</v>
      </c>
      <c r="GB1414"/>
      <c r="GC1414">
        <v>0</v>
      </c>
      <c r="GD1414">
        <v>0</v>
      </c>
      <c r="GE1414">
        <v>0</v>
      </c>
      <c r="GF1414">
        <v>0</v>
      </c>
    </row>
    <row r="1415" spans="1:188" ht="14.45" hidden="1" customHeight="1">
      <c r="A1415">
        <v>2156</v>
      </c>
      <c r="B1415" t="s">
        <v>470</v>
      </c>
      <c r="C1415" t="s">
        <v>3203</v>
      </c>
      <c r="D1415" t="s">
        <v>339</v>
      </c>
      <c r="E1415" t="s">
        <v>229</v>
      </c>
      <c r="F1415" t="s">
        <v>3797</v>
      </c>
      <c r="G1415" t="s">
        <v>2340</v>
      </c>
      <c r="H1415" t="s">
        <v>2340</v>
      </c>
      <c r="I1415" t="s">
        <v>3780</v>
      </c>
      <c r="J1415" t="s">
        <v>3783</v>
      </c>
      <c r="K1415">
        <v>45292</v>
      </c>
      <c r="L1415">
        <v>52</v>
      </c>
      <c r="M1415">
        <v>52</v>
      </c>
      <c r="N1415">
        <v>6.7949999999999999</v>
      </c>
      <c r="O1415">
        <v>6.7949999999999999</v>
      </c>
      <c r="P1415">
        <v>6.7949999999999999</v>
      </c>
      <c r="Q1415">
        <v>6.7949999999999999</v>
      </c>
      <c r="R1415">
        <v>23.23</v>
      </c>
      <c r="S1415">
        <v>71.900000000000006</v>
      </c>
      <c r="T1415">
        <v>259.33</v>
      </c>
      <c r="U1415">
        <v>1207.96</v>
      </c>
      <c r="V1415">
        <v>2250.7078499999998</v>
      </c>
      <c r="W1415">
        <v>3458.6678499999998</v>
      </c>
      <c r="X1415">
        <v>3333.2089999999998</v>
      </c>
      <c r="Y1415">
        <v>0</v>
      </c>
      <c r="Z1415">
        <v>237.27310983589263</v>
      </c>
      <c r="AA1415">
        <v>0</v>
      </c>
      <c r="AB1415">
        <v>0</v>
      </c>
      <c r="AC1415">
        <v>21.230996621863341</v>
      </c>
      <c r="AD1415">
        <v>0</v>
      </c>
      <c r="AE1415">
        <v>932.10768300201244</v>
      </c>
      <c r="AF1415">
        <v>1567.9762516619855</v>
      </c>
      <c r="AG1415">
        <v>118.46902820202722</v>
      </c>
      <c r="AH1415">
        <v>0</v>
      </c>
      <c r="AI1415">
        <v>0.17787428311104914</v>
      </c>
      <c r="AJ1415">
        <v>0</v>
      </c>
      <c r="AK1415">
        <v>21.341794712552083</v>
      </c>
      <c r="AL1415">
        <v>85.925816441277007</v>
      </c>
      <c r="AM1415"/>
      <c r="AN1415">
        <v>4.4556658507543565</v>
      </c>
      <c r="AO1415">
        <v>48.413707751929785</v>
      </c>
      <c r="AP1415">
        <v>206.1307760737883</v>
      </c>
      <c r="AQ1415">
        <v>0</v>
      </c>
      <c r="AR1415">
        <v>0</v>
      </c>
      <c r="AS1415">
        <v>3.0635667152507235E-12</v>
      </c>
      <c r="AT1415">
        <v>0</v>
      </c>
      <c r="AU1415">
        <v>0</v>
      </c>
      <c r="AV1415">
        <v>20.865325495990618</v>
      </c>
      <c r="AW1415">
        <v>-5.6057328844692078</v>
      </c>
      <c r="AX1415">
        <v>0</v>
      </c>
      <c r="AY1415">
        <v>-212.86150938454054</v>
      </c>
      <c r="AZ1415">
        <v>0</v>
      </c>
      <c r="BA1415"/>
      <c r="BB1415">
        <v>-112.65829939810065</v>
      </c>
      <c r="BC1415">
        <v>43.043995814422402</v>
      </c>
      <c r="BD1415">
        <v>40.751714211893564</v>
      </c>
      <c r="BE1415">
        <v>2.6870282681311246</v>
      </c>
      <c r="BF1415">
        <v>44.962902460096494</v>
      </c>
      <c r="BG1415">
        <v>81.013340670353543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/>
      <c r="BN1415"/>
      <c r="BO1415"/>
      <c r="BP1415"/>
      <c r="BQ1415"/>
      <c r="BR1415"/>
      <c r="BS1415"/>
      <c r="BT1415"/>
      <c r="BU1415"/>
      <c r="BV1415">
        <v>1737.3912372724603</v>
      </c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>
        <v>3334.8</v>
      </c>
      <c r="CJ1415">
        <v>-123.89785000000029</v>
      </c>
      <c r="CK1415"/>
      <c r="CL1415"/>
      <c r="CM1415"/>
      <c r="CN1415"/>
      <c r="CO1415">
        <v>-49.218950000000063</v>
      </c>
      <c r="CP1415">
        <v>-76.239899999999793</v>
      </c>
      <c r="CQ1415">
        <v>31</v>
      </c>
      <c r="CR1415">
        <v>141.10608170001387</v>
      </c>
      <c r="CS1415">
        <v>-4.9737991503207013E-14</v>
      </c>
      <c r="CT1415">
        <v>0.10141306644203496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-1.1464292047715006</v>
      </c>
      <c r="DC1415">
        <v>55.001272676938015</v>
      </c>
      <c r="DD1415">
        <v>1.5772030066992784</v>
      </c>
      <c r="DE1415">
        <v>9.4255237800617397E-2</v>
      </c>
      <c r="DF1415">
        <v>1.4294834778557188</v>
      </c>
      <c r="DG1415">
        <v>2.841775719470931</v>
      </c>
      <c r="DH1415">
        <v>0</v>
      </c>
      <c r="DI1415">
        <v>6.126431232295289</v>
      </c>
      <c r="DJ1415"/>
      <c r="DK1415">
        <v>0</v>
      </c>
      <c r="DL1415">
        <v>4.3168704684009018E-3</v>
      </c>
      <c r="DM1415">
        <v>300.2835457110653</v>
      </c>
      <c r="DN1415">
        <v>0</v>
      </c>
      <c r="DO1415">
        <v>3.6095220036199889</v>
      </c>
      <c r="DP1415">
        <v>3.6424521101456442E-2</v>
      </c>
      <c r="DQ1415">
        <v>0</v>
      </c>
      <c r="DR1415">
        <v>-227.29502398593888</v>
      </c>
      <c r="DS1415"/>
      <c r="DT1415"/>
      <c r="DU1415">
        <v>932.10768300201244</v>
      </c>
      <c r="DV1415">
        <v>0</v>
      </c>
      <c r="DW1415">
        <v>0</v>
      </c>
      <c r="DX1415">
        <v>0</v>
      </c>
      <c r="DY1415">
        <v>-99.581650000000167</v>
      </c>
      <c r="DZ1415">
        <v>241.2225000000002</v>
      </c>
      <c r="EA1415">
        <v>50.362699999999997</v>
      </c>
      <c r="EB1415">
        <v>-317.4624</v>
      </c>
      <c r="EC1415">
        <v>0.83153016834671689</v>
      </c>
      <c r="ED1415">
        <v>-101.67286113757794</v>
      </c>
      <c r="EE1415">
        <v>-2.6424784022030692</v>
      </c>
      <c r="EF1415">
        <v>-0.17423596287817822</v>
      </c>
      <c r="EG1415">
        <v>-2.9155460315947126</v>
      </c>
      <c r="EH1415">
        <v>-5.2531778638467523</v>
      </c>
      <c r="EI1415">
        <v>34.857138246290774</v>
      </c>
      <c r="EJ1415">
        <v>8.1868575681316322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33.610418695911662</v>
      </c>
      <c r="EQ1415">
        <v>129.69126042377042</v>
      </c>
      <c r="ER1415">
        <v>5.2664461142831711E-8</v>
      </c>
      <c r="ES1415">
        <v>6.4417666542968707E-8</v>
      </c>
      <c r="ET1415">
        <v>-1.4474060541504201</v>
      </c>
      <c r="EU1415">
        <v>-0.11070257888175661</v>
      </c>
      <c r="EV1415">
        <v>-136.07728913672418</v>
      </c>
      <c r="EW1415">
        <v>0</v>
      </c>
      <c r="EX1415">
        <v>0</v>
      </c>
      <c r="EY1415">
        <v>18.431828498912033</v>
      </c>
      <c r="EZ1415">
        <v>0</v>
      </c>
      <c r="FA1415">
        <v>0</v>
      </c>
      <c r="FB1415">
        <v>0</v>
      </c>
      <c r="FC1415">
        <v>0</v>
      </c>
      <c r="FD1415">
        <v>22.52</v>
      </c>
      <c r="FE1415">
        <v>70.09</v>
      </c>
      <c r="FF1415">
        <v>248.11</v>
      </c>
      <c r="FG1415">
        <v>22.52</v>
      </c>
      <c r="FH1415">
        <v>70.09</v>
      </c>
      <c r="FI1415">
        <v>248.11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/>
      <c r="FR1415">
        <v>0</v>
      </c>
      <c r="FS1415">
        <v>155</v>
      </c>
      <c r="FT1415">
        <v>0</v>
      </c>
      <c r="FU1415">
        <v>0</v>
      </c>
      <c r="FV1415">
        <v>0</v>
      </c>
      <c r="FW1415"/>
      <c r="FX1415">
        <v>0</v>
      </c>
      <c r="FY1415">
        <v>-66.406452490739895</v>
      </c>
      <c r="FZ1415"/>
      <c r="GA1415">
        <v>-66.406452490739895</v>
      </c>
      <c r="GB1415"/>
      <c r="GC1415">
        <v>0</v>
      </c>
      <c r="GD1415">
        <v>0</v>
      </c>
      <c r="GE1415">
        <v>0</v>
      </c>
      <c r="GF1415">
        <v>0</v>
      </c>
    </row>
    <row r="1416" spans="1:188" ht="14.45" hidden="1" customHeight="1">
      <c r="A1416">
        <v>2158</v>
      </c>
      <c r="B1416" t="s">
        <v>470</v>
      </c>
      <c r="C1416" t="s">
        <v>3203</v>
      </c>
      <c r="D1416" t="s">
        <v>339</v>
      </c>
      <c r="E1416" t="s">
        <v>229</v>
      </c>
      <c r="F1416" t="s">
        <v>3797</v>
      </c>
      <c r="G1416" t="s">
        <v>3798</v>
      </c>
      <c r="H1416" t="s">
        <v>2340</v>
      </c>
      <c r="I1416" t="s">
        <v>3780</v>
      </c>
      <c r="J1416" t="s">
        <v>3783</v>
      </c>
      <c r="K1416">
        <v>45292</v>
      </c>
      <c r="L1416">
        <v>0</v>
      </c>
      <c r="M1416">
        <v>0</v>
      </c>
      <c r="N1416">
        <v>4.5629999999999997</v>
      </c>
      <c r="O1416">
        <v>0.45629999999999998</v>
      </c>
      <c r="P1416">
        <v>4.5629999999999997</v>
      </c>
      <c r="Q1416">
        <v>0.45629999999999998</v>
      </c>
      <c r="R1416"/>
      <c r="S1416">
        <v>71.900000000000006</v>
      </c>
      <c r="T1416">
        <v>259.33</v>
      </c>
      <c r="U1416"/>
      <c r="V1416">
        <v>1511.4024899999999</v>
      </c>
      <c r="W1416">
        <v>1511.4024899999999</v>
      </c>
      <c r="X1416">
        <v>1451.9466</v>
      </c>
      <c r="Y1416">
        <v>0</v>
      </c>
      <c r="Z1416">
        <v>159.33439296264578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1052.9323968114261</v>
      </c>
      <c r="AG1416">
        <v>79.55469840851363</v>
      </c>
      <c r="AH1416">
        <v>0</v>
      </c>
      <c r="AI1416">
        <v>0.11944670402291643</v>
      </c>
      <c r="AJ1416">
        <v>0</v>
      </c>
      <c r="AK1416">
        <v>14.331509826839611</v>
      </c>
      <c r="AL1416">
        <v>57.701177398314492</v>
      </c>
      <c r="AM1416"/>
      <c r="AN1416">
        <v>2.9920828958045811</v>
      </c>
      <c r="AO1416">
        <v>0</v>
      </c>
      <c r="AP1416">
        <v>0</v>
      </c>
      <c r="AQ1416">
        <v>0</v>
      </c>
      <c r="AR1416">
        <v>0</v>
      </c>
      <c r="AS1416">
        <v>2.0572560591153864E-12</v>
      </c>
      <c r="AT1416">
        <v>0</v>
      </c>
      <c r="AU1416">
        <v>0</v>
      </c>
      <c r="AV1416">
        <v>14.011549703930124</v>
      </c>
      <c r="AW1416">
        <v>-3.7643795661270043</v>
      </c>
      <c r="AX1416">
        <v>0</v>
      </c>
      <c r="AY1416">
        <v>-142.9414374277643</v>
      </c>
      <c r="AZ1416">
        <v>0</v>
      </c>
      <c r="BA1416"/>
      <c r="BB1416">
        <v>-75.652659330909984</v>
      </c>
      <c r="BC1416">
        <v>0</v>
      </c>
      <c r="BD1416">
        <v>27.365720669443753</v>
      </c>
      <c r="BE1416">
        <v>1.8044017641622252</v>
      </c>
      <c r="BF1416">
        <v>30.193631188435656</v>
      </c>
      <c r="BG1416">
        <v>54.402336052806945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/>
      <c r="BN1416"/>
      <c r="BO1416"/>
      <c r="BP1416"/>
      <c r="BQ1416"/>
      <c r="BR1416"/>
      <c r="BS1416">
        <v>1306.7519400000001</v>
      </c>
      <c r="BT1416"/>
      <c r="BU1416"/>
      <c r="BV1416">
        <v>1166.6984864862748</v>
      </c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>
        <v>146.37200000000001</v>
      </c>
      <c r="CJ1416">
        <v>-4.79824899999997</v>
      </c>
      <c r="CK1416"/>
      <c r="CL1416"/>
      <c r="CM1416"/>
      <c r="CN1416"/>
      <c r="CO1416">
        <v>-8.2590300000000099</v>
      </c>
      <c r="CP1416">
        <v>-51.196859999999859</v>
      </c>
      <c r="CQ1416">
        <v>31</v>
      </c>
      <c r="CR1416">
        <v>148.89417894186977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36.934629466499928</v>
      </c>
      <c r="DD1416">
        <v>1.0591283766841499</v>
      </c>
      <c r="DE1416">
        <v>6.3294576907169775E-2</v>
      </c>
      <c r="DF1416">
        <v>0.95993128910311398</v>
      </c>
      <c r="DG1416">
        <v>1.908318264598357</v>
      </c>
      <c r="DH1416">
        <v>0</v>
      </c>
      <c r="DI1416">
        <v>4.1140405758591978</v>
      </c>
      <c r="DJ1416"/>
      <c r="DK1416">
        <v>0</v>
      </c>
      <c r="DL1416">
        <v>2.8988785794427374E-3</v>
      </c>
      <c r="DM1416">
        <v>201.64736115961608</v>
      </c>
      <c r="DN1416">
        <v>0</v>
      </c>
      <c r="DO1416">
        <v>2.4238776898481187</v>
      </c>
      <c r="DP1416">
        <v>2.4459910196607204E-2</v>
      </c>
      <c r="DQ1416">
        <v>0</v>
      </c>
      <c r="DR1416">
        <v>-99.197455183840489</v>
      </c>
      <c r="DS1416"/>
      <c r="DT1416"/>
      <c r="DU1416"/>
      <c r="DV1416">
        <v>0</v>
      </c>
      <c r="DW1416">
        <v>0</v>
      </c>
      <c r="DX1416">
        <v>0</v>
      </c>
      <c r="DY1416">
        <v>-13.095809999999997</v>
      </c>
      <c r="DZ1416">
        <v>161.98649999999998</v>
      </c>
      <c r="EA1416">
        <v>4.8367800000000001</v>
      </c>
      <c r="EB1416">
        <v>-213.18335999999999</v>
      </c>
      <c r="EC1416">
        <v>0</v>
      </c>
      <c r="ED1416">
        <v>-68.275682909605322</v>
      </c>
      <c r="EE1416">
        <v>-1.7744854965787495</v>
      </c>
      <c r="EF1416">
        <v>-0.11700348765461768</v>
      </c>
      <c r="EG1416">
        <v>-1.9578567390973762</v>
      </c>
      <c r="EH1416">
        <v>-3.5276306979739118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22.570175203744654</v>
      </c>
      <c r="EQ1416">
        <v>87.090687463379595</v>
      </c>
      <c r="ER1416">
        <v>3.5365406356841954E-8</v>
      </c>
      <c r="ES1416">
        <v>4.3257956208324678E-8</v>
      </c>
      <c r="ET1416">
        <v>-0.97196671450895877</v>
      </c>
      <c r="EU1416">
        <v>-7.4339347672903955E-2</v>
      </c>
      <c r="EV1416">
        <v>-91.379053764661137</v>
      </c>
      <c r="EW1416">
        <v>0</v>
      </c>
      <c r="EX1416">
        <v>0</v>
      </c>
      <c r="EY1416">
        <v>12.377400064832319</v>
      </c>
      <c r="EZ1416">
        <v>0</v>
      </c>
      <c r="FA1416">
        <v>0</v>
      </c>
      <c r="FB1416">
        <v>0</v>
      </c>
      <c r="FC1416">
        <v>0</v>
      </c>
      <c r="FD1416"/>
      <c r="FE1416">
        <v>70.09</v>
      </c>
      <c r="FF1416">
        <v>248.11</v>
      </c>
      <c r="FG1416"/>
      <c r="FH1416">
        <v>70.09</v>
      </c>
      <c r="FI1416">
        <v>248.11</v>
      </c>
      <c r="FJ1416">
        <v>0</v>
      </c>
      <c r="FK1416"/>
      <c r="FL1416">
        <v>287.83860300000003</v>
      </c>
      <c r="FM1416">
        <v>1018.9133370000001</v>
      </c>
      <c r="FN1416"/>
      <c r="FO1416">
        <v>0</v>
      </c>
      <c r="FP1416">
        <v>0</v>
      </c>
      <c r="FQ1416"/>
      <c r="FR1416">
        <v>1306.7519400000001</v>
      </c>
      <c r="FS1416">
        <v>155</v>
      </c>
      <c r="FT1416">
        <v>0</v>
      </c>
      <c r="FU1416">
        <v>0</v>
      </c>
      <c r="FV1416">
        <v>0</v>
      </c>
      <c r="FW1416"/>
      <c r="FX1416">
        <v>0</v>
      </c>
      <c r="FY1416">
        <v>-66.406452490739895</v>
      </c>
      <c r="FZ1416"/>
      <c r="GA1416">
        <v>-66.406452490739895</v>
      </c>
      <c r="GB1416"/>
      <c r="GC1416">
        <v>0</v>
      </c>
      <c r="GD1416">
        <v>0</v>
      </c>
      <c r="GE1416">
        <v>0</v>
      </c>
      <c r="GF1416">
        <v>0</v>
      </c>
    </row>
    <row r="1417" spans="1:188" ht="14.45" hidden="1" customHeight="1">
      <c r="A1417">
        <v>2395</v>
      </c>
      <c r="B1417" t="s">
        <v>470</v>
      </c>
      <c r="C1417" t="s">
        <v>3203</v>
      </c>
      <c r="D1417" t="s">
        <v>339</v>
      </c>
      <c r="E1417" t="s">
        <v>229</v>
      </c>
      <c r="F1417" t="s">
        <v>3797</v>
      </c>
      <c r="G1417" t="s">
        <v>2340</v>
      </c>
      <c r="H1417" t="s">
        <v>2340</v>
      </c>
      <c r="I1417" t="s">
        <v>3780</v>
      </c>
      <c r="J1417" t="s">
        <v>3783</v>
      </c>
      <c r="K1417">
        <v>45323</v>
      </c>
      <c r="L1417">
        <v>39</v>
      </c>
      <c r="M1417">
        <v>39</v>
      </c>
      <c r="N1417">
        <v>2.8879999999999999</v>
      </c>
      <c r="O1417">
        <v>2.8879999999999999</v>
      </c>
      <c r="P1417">
        <v>2.8879999999999999</v>
      </c>
      <c r="Q1417">
        <v>2.8879999999999999</v>
      </c>
      <c r="R1417">
        <v>23.23</v>
      </c>
      <c r="S1417">
        <v>71.900000000000006</v>
      </c>
      <c r="T1417">
        <v>259.33</v>
      </c>
      <c r="U1417">
        <v>905.97</v>
      </c>
      <c r="V1417">
        <v>956.59223999999995</v>
      </c>
      <c r="W1417">
        <v>1862.5622400000002</v>
      </c>
      <c r="X1417">
        <v>1797.2416000000001</v>
      </c>
      <c r="Y1417">
        <v>0</v>
      </c>
      <c r="Z1417">
        <v>100.84543652774951</v>
      </c>
      <c r="AA1417">
        <v>0</v>
      </c>
      <c r="AB1417">
        <v>0</v>
      </c>
      <c r="AC1417">
        <v>15.923247466397505</v>
      </c>
      <c r="AD1417">
        <v>0</v>
      </c>
      <c r="AE1417">
        <v>699.08076225150933</v>
      </c>
      <c r="AF1417">
        <v>666.41875125825084</v>
      </c>
      <c r="AG1417">
        <v>50.351516327807886</v>
      </c>
      <c r="AH1417">
        <v>0</v>
      </c>
      <c r="AI1417">
        <v>7.5599842476042664E-2</v>
      </c>
      <c r="AJ1417">
        <v>0</v>
      </c>
      <c r="AK1417">
        <v>9.0706553539147041</v>
      </c>
      <c r="AL1417">
        <v>36.520052668492717</v>
      </c>
      <c r="AM1417"/>
      <c r="AN1417">
        <v>1.8937399524618956</v>
      </c>
      <c r="AO1417">
        <v>36.310280813947337</v>
      </c>
      <c r="AP1417">
        <v>154.59808205534122</v>
      </c>
      <c r="AQ1417">
        <v>0</v>
      </c>
      <c r="AR1417">
        <v>0</v>
      </c>
      <c r="AS1417">
        <v>1.3020722109851494E-12</v>
      </c>
      <c r="AT1417">
        <v>0</v>
      </c>
      <c r="AU1417">
        <v>0</v>
      </c>
      <c r="AV1417">
        <v>8.8681471718058731</v>
      </c>
      <c r="AW1417">
        <v>-2.382539598285073</v>
      </c>
      <c r="AX1417">
        <v>0</v>
      </c>
      <c r="AY1417">
        <v>-90.470057263068881</v>
      </c>
      <c r="AZ1417">
        <v>0</v>
      </c>
      <c r="BA1417"/>
      <c r="BB1417">
        <v>-47.881849692673249</v>
      </c>
      <c r="BC1417">
        <v>32.282996860816809</v>
      </c>
      <c r="BD1417">
        <v>17.320228203671611</v>
      </c>
      <c r="BE1417">
        <v>1.142036444203486</v>
      </c>
      <c r="BF1417">
        <v>19.110060677668677</v>
      </c>
      <c r="BG1417">
        <v>34.43216009653878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/>
      <c r="BN1417"/>
      <c r="BO1417"/>
      <c r="BP1417"/>
      <c r="BQ1417"/>
      <c r="BR1417"/>
      <c r="BS1417"/>
      <c r="BT1417"/>
      <c r="BU1417"/>
      <c r="BV1417">
        <v>738.4232366803335</v>
      </c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>
        <v>1797.8779999999999</v>
      </c>
      <c r="CJ1417">
        <v>-64.714239999999791</v>
      </c>
      <c r="CK1417"/>
      <c r="CL1417"/>
      <c r="CM1417"/>
      <c r="CN1417"/>
      <c r="CO1417">
        <v>-32.917280000000041</v>
      </c>
      <c r="CP1417">
        <v>-32.403359999999914</v>
      </c>
      <c r="CQ1417">
        <v>29</v>
      </c>
      <c r="CR1417">
        <v>33.772675312182628</v>
      </c>
      <c r="CS1417">
        <v>-4.2632564145606011E-14</v>
      </c>
      <c r="CT1417">
        <v>7.6059799831512009E-2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-0.85982190357862542</v>
      </c>
      <c r="DC1417">
        <v>23.376552684473381</v>
      </c>
      <c r="DD1417">
        <v>0.67034029188337385</v>
      </c>
      <c r="DE1417">
        <v>4.0060209973242555E-2</v>
      </c>
      <c r="DF1417">
        <v>0.60755677469423475</v>
      </c>
      <c r="DG1417">
        <v>1.2078069577383417</v>
      </c>
      <c r="DH1417">
        <v>0</v>
      </c>
      <c r="DI1417">
        <v>2.6038459748151155</v>
      </c>
      <c r="DJ1417"/>
      <c r="DK1417">
        <v>0</v>
      </c>
      <c r="DL1417">
        <v>1.8347493616985705E-3</v>
      </c>
      <c r="DM1417">
        <v>127.62603090707232</v>
      </c>
      <c r="DN1417">
        <v>0</v>
      </c>
      <c r="DO1417">
        <v>1.534113251869679</v>
      </c>
      <c r="DP1417">
        <v>1.5481091529213842E-2</v>
      </c>
      <c r="DQ1417">
        <v>0</v>
      </c>
      <c r="DR1417">
        <v>-122.46496064566372</v>
      </c>
      <c r="DS1417"/>
      <c r="DT1417"/>
      <c r="DU1417">
        <v>699.08076225150933</v>
      </c>
      <c r="DV1417">
        <v>0</v>
      </c>
      <c r="DW1417">
        <v>0</v>
      </c>
      <c r="DX1417">
        <v>0</v>
      </c>
      <c r="DY1417">
        <v>-68.34856000000012</v>
      </c>
      <c r="DZ1417">
        <v>102.52400000000009</v>
      </c>
      <c r="EA1417">
        <v>35.431280000000001</v>
      </c>
      <c r="EB1417">
        <v>-134.92735999999999</v>
      </c>
      <c r="EC1417">
        <v>0.62364762626009451</v>
      </c>
      <c r="ED1417">
        <v>-43.212836345154543</v>
      </c>
      <c r="EE1417">
        <v>-1.123101931650105</v>
      </c>
      <c r="EF1417">
        <v>-7.4053489446972584E-2</v>
      </c>
      <c r="EG1417">
        <v>-1.2391606974607108</v>
      </c>
      <c r="EH1417">
        <v>-2.2326972289609155</v>
      </c>
      <c r="EI1417">
        <v>26.142853684718084</v>
      </c>
      <c r="EJ1417">
        <v>6.1401431760987242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14.285046238968784</v>
      </c>
      <c r="EQ1417">
        <v>55.121171464878429</v>
      </c>
      <c r="ER1417">
        <v>2.2383364794775272E-8</v>
      </c>
      <c r="ES1417">
        <v>2.7378693300381694E-8</v>
      </c>
      <c r="ET1417">
        <v>-0.61517419932103223</v>
      </c>
      <c r="EU1417">
        <v>-4.7050632496024036E-2</v>
      </c>
      <c r="EV1417">
        <v>-57.835351144497345</v>
      </c>
      <c r="EW1417">
        <v>0</v>
      </c>
      <c r="EX1417">
        <v>0</v>
      </c>
      <c r="EY1417">
        <v>7.8338661817303832</v>
      </c>
      <c r="EZ1417">
        <v>0</v>
      </c>
      <c r="FA1417">
        <v>0</v>
      </c>
      <c r="FB1417">
        <v>0</v>
      </c>
      <c r="FC1417">
        <v>0</v>
      </c>
      <c r="FD1417">
        <v>22.52</v>
      </c>
      <c r="FE1417">
        <v>70.09</v>
      </c>
      <c r="FF1417">
        <v>248.11</v>
      </c>
      <c r="FG1417">
        <v>22.52</v>
      </c>
      <c r="FH1417">
        <v>70.09</v>
      </c>
      <c r="FI1417">
        <v>248.11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/>
      <c r="FR1417">
        <v>0</v>
      </c>
      <c r="FS1417">
        <v>155</v>
      </c>
      <c r="FT1417">
        <v>0</v>
      </c>
      <c r="FU1417">
        <v>0</v>
      </c>
      <c r="FV1417">
        <v>0</v>
      </c>
      <c r="FW1417"/>
      <c r="FX1417">
        <v>0</v>
      </c>
      <c r="FY1417">
        <v>-66.406452490739895</v>
      </c>
      <c r="FZ1417"/>
      <c r="GA1417">
        <v>-66.406452490739895</v>
      </c>
      <c r="GB1417"/>
      <c r="GC1417">
        <v>0</v>
      </c>
      <c r="GD1417">
        <v>0</v>
      </c>
      <c r="GE1417">
        <v>0</v>
      </c>
      <c r="GF1417">
        <v>0</v>
      </c>
    </row>
    <row r="1418" spans="1:188" ht="14.45" hidden="1" customHeight="1">
      <c r="A1418">
        <v>2398</v>
      </c>
      <c r="B1418" t="s">
        <v>470</v>
      </c>
      <c r="C1418" t="s">
        <v>3203</v>
      </c>
      <c r="D1418" t="s">
        <v>339</v>
      </c>
      <c r="E1418" t="s">
        <v>229</v>
      </c>
      <c r="F1418" t="s">
        <v>3797</v>
      </c>
      <c r="G1418" t="s">
        <v>3798</v>
      </c>
      <c r="H1418" t="s">
        <v>2340</v>
      </c>
      <c r="I1418" t="s">
        <v>3780</v>
      </c>
      <c r="J1418" t="s">
        <v>3783</v>
      </c>
      <c r="K1418">
        <v>45323</v>
      </c>
      <c r="L1418">
        <v>0</v>
      </c>
      <c r="M1418">
        <v>0</v>
      </c>
      <c r="N1418">
        <v>1.76</v>
      </c>
      <c r="O1418">
        <v>0.17599999999999999</v>
      </c>
      <c r="P1418">
        <v>1.76</v>
      </c>
      <c r="Q1418">
        <v>0.17599999999999999</v>
      </c>
      <c r="R1418"/>
      <c r="S1418">
        <v>71.900000000000006</v>
      </c>
      <c r="T1418">
        <v>259.33</v>
      </c>
      <c r="U1418"/>
      <c r="V1418">
        <v>582.96479999999997</v>
      </c>
      <c r="W1418">
        <v>582.96479999999997</v>
      </c>
      <c r="X1418">
        <v>560.03200000000004</v>
      </c>
      <c r="Y1418">
        <v>0</v>
      </c>
      <c r="Z1418">
        <v>61.457052731592498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406.12777084990353</v>
      </c>
      <c r="AG1418">
        <v>30.685134604204254</v>
      </c>
      <c r="AH1418">
        <v>0</v>
      </c>
      <c r="AI1418">
        <v>4.6071926162685281E-2</v>
      </c>
      <c r="AJ1418">
        <v>0</v>
      </c>
      <c r="AK1418">
        <v>5.5278232073718421</v>
      </c>
      <c r="AL1418">
        <v>22.255987775812738</v>
      </c>
      <c r="AM1418"/>
      <c r="AN1418">
        <v>1.1540797494227619</v>
      </c>
      <c r="AO1418">
        <v>0</v>
      </c>
      <c r="AP1418">
        <v>0</v>
      </c>
      <c r="AQ1418">
        <v>0</v>
      </c>
      <c r="AR1418">
        <v>0</v>
      </c>
      <c r="AS1418">
        <v>7.9350661057266713E-13</v>
      </c>
      <c r="AT1418">
        <v>0</v>
      </c>
      <c r="AU1418">
        <v>0</v>
      </c>
      <c r="AV1418">
        <v>5.4044110188290642</v>
      </c>
      <c r="AW1418">
        <v>-1.4519631900906262</v>
      </c>
      <c r="AX1418">
        <v>0</v>
      </c>
      <c r="AY1418">
        <v>-55.134106919321759</v>
      </c>
      <c r="AZ1418">
        <v>0</v>
      </c>
      <c r="BA1418"/>
      <c r="BB1418">
        <v>-29.180074604953223</v>
      </c>
      <c r="BC1418">
        <v>0</v>
      </c>
      <c r="BD1418">
        <v>10.555263725229239</v>
      </c>
      <c r="BE1418">
        <v>0.69597788843425745</v>
      </c>
      <c r="BF1418">
        <v>11.646020357582019</v>
      </c>
      <c r="BG1418">
        <v>20.983587870466849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/>
      <c r="BN1418"/>
      <c r="BO1418"/>
      <c r="BP1418"/>
      <c r="BQ1418"/>
      <c r="BR1418"/>
      <c r="BS1418">
        <v>504.02880000000005</v>
      </c>
      <c r="BT1418"/>
      <c r="BU1418"/>
      <c r="BV1418">
        <v>450.00862069161587</v>
      </c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>
        <v>57.276000000000003</v>
      </c>
      <c r="CJ1418">
        <v>-1.0504799999999861</v>
      </c>
      <c r="CK1418"/>
      <c r="CL1418"/>
      <c r="CM1418"/>
      <c r="CN1418"/>
      <c r="CO1418">
        <v>-3.185600000000004</v>
      </c>
      <c r="CP1418">
        <v>-19.74719999999995</v>
      </c>
      <c r="CQ1418">
        <v>29</v>
      </c>
      <c r="CR1418">
        <v>57.430145723798205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14.246098588875839</v>
      </c>
      <c r="DD1418">
        <v>0.40851762940260983</v>
      </c>
      <c r="DE1418">
        <v>2.4413424360424818E-2</v>
      </c>
      <c r="DF1418">
        <v>0.37025620618485178</v>
      </c>
      <c r="DG1418">
        <v>0.7360596418349985</v>
      </c>
      <c r="DH1418">
        <v>0</v>
      </c>
      <c r="DI1418">
        <v>1.5868313419925943</v>
      </c>
      <c r="DJ1418"/>
      <c r="DK1418">
        <v>0</v>
      </c>
      <c r="DL1418">
        <v>1.1181298049132635E-3</v>
      </c>
      <c r="DM1418">
        <v>77.777636563866807</v>
      </c>
      <c r="DN1418">
        <v>0</v>
      </c>
      <c r="DO1418">
        <v>0.93491666318928002</v>
      </c>
      <c r="DP1418">
        <v>9.4344602117091281E-3</v>
      </c>
      <c r="DQ1418">
        <v>0</v>
      </c>
      <c r="DR1418">
        <v>-38.261565006258877</v>
      </c>
      <c r="DS1418"/>
      <c r="DT1418"/>
      <c r="DU1418"/>
      <c r="DV1418">
        <v>0</v>
      </c>
      <c r="DW1418">
        <v>0</v>
      </c>
      <c r="DX1418">
        <v>0</v>
      </c>
      <c r="DY1418">
        <v>-5.0512000000000086</v>
      </c>
      <c r="DZ1418">
        <v>62.480000000000032</v>
      </c>
      <c r="EA1418">
        <v>1.8656000000000001</v>
      </c>
      <c r="EB1418">
        <v>-82.227199999999996</v>
      </c>
      <c r="EC1418">
        <v>0</v>
      </c>
      <c r="ED1418">
        <v>-26.334692509512461</v>
      </c>
      <c r="EE1418">
        <v>-0.68443885031308338</v>
      </c>
      <c r="EF1418">
        <v>-4.5129550355495755E-2</v>
      </c>
      <c r="EG1418">
        <v>-0.75516718404807859</v>
      </c>
      <c r="EH1418">
        <v>-1.3606465107241037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8.7055683450779302</v>
      </c>
      <c r="EQ1418">
        <v>33.591849646186304</v>
      </c>
      <c r="ER1418">
        <v>1.3640831730887978E-8</v>
      </c>
      <c r="ES1418">
        <v>1.668507624954009E-8</v>
      </c>
      <c r="ET1418">
        <v>-0.37489840401835828</v>
      </c>
      <c r="EU1418">
        <v>-2.8673515648549142E-2</v>
      </c>
      <c r="EV1418">
        <v>-35.245920365067633</v>
      </c>
      <c r="EW1418">
        <v>0</v>
      </c>
      <c r="EX1418">
        <v>0</v>
      </c>
      <c r="EY1418">
        <v>4.7741012741847211</v>
      </c>
      <c r="EZ1418">
        <v>0</v>
      </c>
      <c r="FA1418">
        <v>0</v>
      </c>
      <c r="FB1418">
        <v>0</v>
      </c>
      <c r="FC1418">
        <v>0</v>
      </c>
      <c r="FD1418"/>
      <c r="FE1418">
        <v>70.09</v>
      </c>
      <c r="FF1418">
        <v>248.11</v>
      </c>
      <c r="FG1418"/>
      <c r="FH1418">
        <v>70.09</v>
      </c>
      <c r="FI1418">
        <v>248.11</v>
      </c>
      <c r="FJ1418">
        <v>0</v>
      </c>
      <c r="FK1418"/>
      <c r="FL1418">
        <v>111.02256000000001</v>
      </c>
      <c r="FM1418">
        <v>393.00624000000005</v>
      </c>
      <c r="FN1418"/>
      <c r="FO1418">
        <v>0</v>
      </c>
      <c r="FP1418">
        <v>0</v>
      </c>
      <c r="FQ1418"/>
      <c r="FR1418">
        <v>504.02880000000005</v>
      </c>
      <c r="FS1418">
        <v>155</v>
      </c>
      <c r="FT1418">
        <v>0</v>
      </c>
      <c r="FU1418">
        <v>0</v>
      </c>
      <c r="FV1418">
        <v>0</v>
      </c>
      <c r="FW1418"/>
      <c r="FX1418">
        <v>0</v>
      </c>
      <c r="FY1418">
        <v>-66.406452490739895</v>
      </c>
      <c r="FZ1418"/>
      <c r="GA1418">
        <v>-66.406452490739895</v>
      </c>
      <c r="GB1418"/>
      <c r="GC1418">
        <v>0</v>
      </c>
      <c r="GD1418">
        <v>0</v>
      </c>
      <c r="GE1418">
        <v>0</v>
      </c>
      <c r="GF1418">
        <v>0</v>
      </c>
    </row>
    <row r="1419" spans="1:188" ht="14.45" hidden="1" customHeight="1">
      <c r="A1419">
        <v>2645</v>
      </c>
      <c r="B1419" t="s">
        <v>3782</v>
      </c>
      <c r="C1419" t="s">
        <v>3203</v>
      </c>
      <c r="D1419" t="s">
        <v>339</v>
      </c>
      <c r="E1419" t="s">
        <v>229</v>
      </c>
      <c r="F1419" t="s">
        <v>3797</v>
      </c>
      <c r="G1419" t="s">
        <v>2340</v>
      </c>
      <c r="H1419" t="s">
        <v>2340</v>
      </c>
      <c r="I1419" t="s">
        <v>3780</v>
      </c>
      <c r="J1419" t="s">
        <v>3783</v>
      </c>
      <c r="K1419">
        <v>45352</v>
      </c>
      <c r="L1419">
        <v>39</v>
      </c>
      <c r="M1419">
        <v>39</v>
      </c>
      <c r="N1419">
        <v>2.8879999999999999</v>
      </c>
      <c r="O1419">
        <v>2.8879999999999999</v>
      </c>
      <c r="P1419">
        <v>2.8879999999999999</v>
      </c>
      <c r="Q1419">
        <v>2.8879999999999999</v>
      </c>
      <c r="R1419">
        <v>23.23</v>
      </c>
      <c r="S1419">
        <v>71.900000000000006</v>
      </c>
      <c r="T1419">
        <v>259.33</v>
      </c>
      <c r="U1419">
        <v>905.97</v>
      </c>
      <c r="V1419">
        <v>956.59223999999995</v>
      </c>
      <c r="W1419">
        <v>1862.5622400000002</v>
      </c>
      <c r="X1419">
        <v>1797.2416000000001</v>
      </c>
      <c r="Y1419">
        <v>0</v>
      </c>
      <c r="Z1419">
        <v>100.84543652774951</v>
      </c>
      <c r="AA1419">
        <v>0</v>
      </c>
      <c r="AB1419">
        <v>0</v>
      </c>
      <c r="AC1419">
        <v>15.923247466397505</v>
      </c>
      <c r="AD1419">
        <v>0</v>
      </c>
      <c r="AE1419">
        <v>699.08076225150933</v>
      </c>
      <c r="AF1419">
        <v>666.41875125825084</v>
      </c>
      <c r="AG1419">
        <v>50.351516327807886</v>
      </c>
      <c r="AH1419">
        <v>0</v>
      </c>
      <c r="AI1419">
        <v>7.5599842476042664E-2</v>
      </c>
      <c r="AJ1419">
        <v>0</v>
      </c>
      <c r="AK1419">
        <v>9.0706553539147041</v>
      </c>
      <c r="AL1419">
        <v>36.520052668492717</v>
      </c>
      <c r="AM1419"/>
      <c r="AN1419">
        <v>1.8937399524618956</v>
      </c>
      <c r="AO1419">
        <v>36.310280813947337</v>
      </c>
      <c r="AP1419">
        <v>154.59808205534122</v>
      </c>
      <c r="AQ1419">
        <v>0</v>
      </c>
      <c r="AR1419">
        <v>0</v>
      </c>
      <c r="AS1419">
        <v>1.3020722109851494E-12</v>
      </c>
      <c r="AT1419">
        <v>0</v>
      </c>
      <c r="AU1419">
        <v>0</v>
      </c>
      <c r="AV1419">
        <v>8.8681471718058731</v>
      </c>
      <c r="AW1419">
        <v>-2.382539598285073</v>
      </c>
      <c r="AX1419">
        <v>0</v>
      </c>
      <c r="AY1419">
        <v>-90.470057263068881</v>
      </c>
      <c r="AZ1419">
        <v>0</v>
      </c>
      <c r="BA1419"/>
      <c r="BB1419">
        <v>-47.881849692673249</v>
      </c>
      <c r="BC1419">
        <v>32.282996860816809</v>
      </c>
      <c r="BD1419">
        <v>17.320228203671611</v>
      </c>
      <c r="BE1419">
        <v>1.142036444203486</v>
      </c>
      <c r="BF1419">
        <v>19.110060677668677</v>
      </c>
      <c r="BG1419">
        <v>34.43216009653878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/>
      <c r="BN1419"/>
      <c r="BO1419"/>
      <c r="BP1419"/>
      <c r="BQ1419"/>
      <c r="BR1419"/>
      <c r="BS1419"/>
      <c r="BT1419"/>
      <c r="BU1419"/>
      <c r="BV1419">
        <v>738.4232366803335</v>
      </c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>
        <v>1797.8779999999999</v>
      </c>
      <c r="CJ1419">
        <v>-64.714239999999791</v>
      </c>
      <c r="CK1419"/>
      <c r="CL1419"/>
      <c r="CM1419"/>
      <c r="CN1419"/>
      <c r="CO1419">
        <v>-32.917280000000041</v>
      </c>
      <c r="CP1419">
        <v>-32.403359999999914</v>
      </c>
      <c r="CQ1419">
        <v>31</v>
      </c>
      <c r="CR1419">
        <v>33.772675312182628</v>
      </c>
      <c r="CS1419">
        <v>-4.2632564145606011E-14</v>
      </c>
      <c r="CT1419">
        <v>7.6059799831512009E-2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-0.85982190357862542</v>
      </c>
      <c r="DC1419">
        <v>23.376552684473381</v>
      </c>
      <c r="DD1419">
        <v>0.67034029188337385</v>
      </c>
      <c r="DE1419">
        <v>4.0060209973242555E-2</v>
      </c>
      <c r="DF1419">
        <v>0.60755677469423475</v>
      </c>
      <c r="DG1419">
        <v>1.2078069577383417</v>
      </c>
      <c r="DH1419">
        <v>0</v>
      </c>
      <c r="DI1419">
        <v>2.6038459748151155</v>
      </c>
      <c r="DJ1419"/>
      <c r="DK1419">
        <v>0</v>
      </c>
      <c r="DL1419">
        <v>1.8347493616985705E-3</v>
      </c>
      <c r="DM1419">
        <v>127.62603090707232</v>
      </c>
      <c r="DN1419">
        <v>0</v>
      </c>
      <c r="DO1419">
        <v>1.534113251869679</v>
      </c>
      <c r="DP1419">
        <v>1.5481091529213842E-2</v>
      </c>
      <c r="DQ1419">
        <v>0</v>
      </c>
      <c r="DR1419">
        <v>-122.46496064566372</v>
      </c>
      <c r="DS1419"/>
      <c r="DT1419"/>
      <c r="DU1419">
        <v>699.08076225150933</v>
      </c>
      <c r="DV1419">
        <v>0</v>
      </c>
      <c r="DW1419">
        <v>0</v>
      </c>
      <c r="DX1419">
        <v>0</v>
      </c>
      <c r="DY1419">
        <v>-68.34856000000012</v>
      </c>
      <c r="DZ1419">
        <v>102.52400000000009</v>
      </c>
      <c r="EA1419">
        <v>35.431280000000001</v>
      </c>
      <c r="EB1419">
        <v>-134.92735999999999</v>
      </c>
      <c r="EC1419">
        <v>0.62364762626009451</v>
      </c>
      <c r="ED1419">
        <v>-43.212836345154543</v>
      </c>
      <c r="EE1419">
        <v>-1.123101931650105</v>
      </c>
      <c r="EF1419">
        <v>-7.4053489446972584E-2</v>
      </c>
      <c r="EG1419">
        <v>-1.2391606974607108</v>
      </c>
      <c r="EH1419">
        <v>-2.2326972289609155</v>
      </c>
      <c r="EI1419">
        <v>26.142853684718084</v>
      </c>
      <c r="EJ1419">
        <v>6.1401431760987242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14.285046238968784</v>
      </c>
      <c r="EQ1419">
        <v>55.121171464878429</v>
      </c>
      <c r="ER1419">
        <v>2.2383364794775272E-8</v>
      </c>
      <c r="ES1419">
        <v>2.7378693300381694E-8</v>
      </c>
      <c r="ET1419">
        <v>-0.61517419932103223</v>
      </c>
      <c r="EU1419">
        <v>-4.7050632496024036E-2</v>
      </c>
      <c r="EV1419">
        <v>-57.835351144497345</v>
      </c>
      <c r="EW1419">
        <v>0</v>
      </c>
      <c r="EX1419">
        <v>0</v>
      </c>
      <c r="EY1419">
        <v>7.8338661817303832</v>
      </c>
      <c r="EZ1419">
        <v>0</v>
      </c>
      <c r="FA1419">
        <v>0</v>
      </c>
      <c r="FB1419">
        <v>0</v>
      </c>
      <c r="FC1419">
        <v>0</v>
      </c>
      <c r="FD1419">
        <v>22.52</v>
      </c>
      <c r="FE1419">
        <v>70.09</v>
      </c>
      <c r="FF1419">
        <v>248.11</v>
      </c>
      <c r="FG1419">
        <v>22.52</v>
      </c>
      <c r="FH1419">
        <v>70.09</v>
      </c>
      <c r="FI1419">
        <v>248.11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/>
      <c r="FR1419">
        <v>0</v>
      </c>
      <c r="FS1419">
        <v>155</v>
      </c>
      <c r="FT1419">
        <v>0</v>
      </c>
      <c r="FU1419">
        <v>0</v>
      </c>
      <c r="FV1419">
        <v>0</v>
      </c>
      <c r="FW1419"/>
      <c r="FX1419">
        <v>0</v>
      </c>
      <c r="FY1419">
        <v>-66.406452490739895</v>
      </c>
      <c r="FZ1419"/>
      <c r="GA1419">
        <v>-66.406452490739895</v>
      </c>
      <c r="GB1419"/>
      <c r="GC1419">
        <v>0</v>
      </c>
      <c r="GD1419">
        <v>0</v>
      </c>
      <c r="GE1419">
        <v>0</v>
      </c>
      <c r="GF1419">
        <v>0</v>
      </c>
    </row>
    <row r="1420" spans="1:188" ht="14.45" hidden="1" customHeight="1">
      <c r="A1420">
        <v>2648</v>
      </c>
      <c r="B1420" t="s">
        <v>3782</v>
      </c>
      <c r="C1420" t="s">
        <v>3203</v>
      </c>
      <c r="D1420" t="s">
        <v>339</v>
      </c>
      <c r="E1420" t="s">
        <v>229</v>
      </c>
      <c r="F1420" t="s">
        <v>3797</v>
      </c>
      <c r="G1420" t="s">
        <v>3798</v>
      </c>
      <c r="H1420" t="s">
        <v>2340</v>
      </c>
      <c r="I1420" t="s">
        <v>3780</v>
      </c>
      <c r="J1420" t="s">
        <v>3783</v>
      </c>
      <c r="K1420">
        <v>45352</v>
      </c>
      <c r="L1420">
        <v>0</v>
      </c>
      <c r="M1420">
        <v>0</v>
      </c>
      <c r="N1420">
        <v>1.76</v>
      </c>
      <c r="O1420">
        <v>0.17599999999999999</v>
      </c>
      <c r="P1420">
        <v>1.76</v>
      </c>
      <c r="Q1420">
        <v>0.17599999999999999</v>
      </c>
      <c r="R1420"/>
      <c r="S1420">
        <v>71.900000000000006</v>
      </c>
      <c r="T1420">
        <v>259.33</v>
      </c>
      <c r="U1420"/>
      <c r="V1420">
        <v>582.96479999999997</v>
      </c>
      <c r="W1420">
        <v>582.96479999999997</v>
      </c>
      <c r="X1420">
        <v>560.03200000000004</v>
      </c>
      <c r="Y1420">
        <v>0</v>
      </c>
      <c r="Z1420">
        <v>61.457052731592498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406.12777084990353</v>
      </c>
      <c r="AG1420">
        <v>30.685134604204254</v>
      </c>
      <c r="AH1420">
        <v>0</v>
      </c>
      <c r="AI1420">
        <v>4.6071926162685281E-2</v>
      </c>
      <c r="AJ1420">
        <v>0</v>
      </c>
      <c r="AK1420">
        <v>5.5278232073718421</v>
      </c>
      <c r="AL1420">
        <v>22.255987775812738</v>
      </c>
      <c r="AM1420"/>
      <c r="AN1420">
        <v>1.1540797494227619</v>
      </c>
      <c r="AO1420">
        <v>0</v>
      </c>
      <c r="AP1420">
        <v>0</v>
      </c>
      <c r="AQ1420">
        <v>0</v>
      </c>
      <c r="AR1420">
        <v>0</v>
      </c>
      <c r="AS1420">
        <v>7.9350661057266713E-13</v>
      </c>
      <c r="AT1420">
        <v>0</v>
      </c>
      <c r="AU1420">
        <v>0</v>
      </c>
      <c r="AV1420">
        <v>5.4044110188290642</v>
      </c>
      <c r="AW1420">
        <v>-1.4519631900906262</v>
      </c>
      <c r="AX1420">
        <v>0</v>
      </c>
      <c r="AY1420">
        <v>-55.134106919321759</v>
      </c>
      <c r="AZ1420">
        <v>0</v>
      </c>
      <c r="BA1420"/>
      <c r="BB1420">
        <v>-29.180074604953223</v>
      </c>
      <c r="BC1420">
        <v>0</v>
      </c>
      <c r="BD1420">
        <v>10.555263725229239</v>
      </c>
      <c r="BE1420">
        <v>0.69597788843425745</v>
      </c>
      <c r="BF1420">
        <v>11.646020357582019</v>
      </c>
      <c r="BG1420">
        <v>20.983587870466849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/>
      <c r="BN1420"/>
      <c r="BO1420"/>
      <c r="BP1420"/>
      <c r="BQ1420"/>
      <c r="BR1420"/>
      <c r="BS1420">
        <v>504.02880000000005</v>
      </c>
      <c r="BT1420"/>
      <c r="BU1420"/>
      <c r="BV1420">
        <v>450.00862069161587</v>
      </c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>
        <v>57.276000000000003</v>
      </c>
      <c r="CJ1420">
        <v>-1.0504799999999861</v>
      </c>
      <c r="CK1420"/>
      <c r="CL1420"/>
      <c r="CM1420"/>
      <c r="CN1420"/>
      <c r="CO1420">
        <v>-3.185600000000004</v>
      </c>
      <c r="CP1420">
        <v>-19.74719999999995</v>
      </c>
      <c r="CQ1420">
        <v>31</v>
      </c>
      <c r="CR1420">
        <v>57.430145723798205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14.246098588875839</v>
      </c>
      <c r="DD1420">
        <v>0.40851762940260983</v>
      </c>
      <c r="DE1420">
        <v>2.4413424360424818E-2</v>
      </c>
      <c r="DF1420">
        <v>0.37025620618485178</v>
      </c>
      <c r="DG1420">
        <v>0.7360596418349985</v>
      </c>
      <c r="DH1420">
        <v>0</v>
      </c>
      <c r="DI1420">
        <v>1.5868313419925943</v>
      </c>
      <c r="DJ1420"/>
      <c r="DK1420">
        <v>0</v>
      </c>
      <c r="DL1420">
        <v>1.1181298049132635E-3</v>
      </c>
      <c r="DM1420">
        <v>77.777636563866807</v>
      </c>
      <c r="DN1420">
        <v>0</v>
      </c>
      <c r="DO1420">
        <v>0.93491666318928002</v>
      </c>
      <c r="DP1420">
        <v>9.4344602117091281E-3</v>
      </c>
      <c r="DQ1420">
        <v>0</v>
      </c>
      <c r="DR1420">
        <v>-38.261565006258877</v>
      </c>
      <c r="DS1420"/>
      <c r="DT1420"/>
      <c r="DU1420"/>
      <c r="DV1420">
        <v>0</v>
      </c>
      <c r="DW1420">
        <v>0</v>
      </c>
      <c r="DX1420">
        <v>0</v>
      </c>
      <c r="DY1420">
        <v>-5.0512000000000086</v>
      </c>
      <c r="DZ1420">
        <v>62.480000000000032</v>
      </c>
      <c r="EA1420">
        <v>1.8656000000000001</v>
      </c>
      <c r="EB1420">
        <v>-82.227199999999996</v>
      </c>
      <c r="EC1420">
        <v>0</v>
      </c>
      <c r="ED1420">
        <v>-26.334692509512461</v>
      </c>
      <c r="EE1420">
        <v>-0.68443885031308338</v>
      </c>
      <c r="EF1420">
        <v>-4.5129550355495755E-2</v>
      </c>
      <c r="EG1420">
        <v>-0.75516718404807859</v>
      </c>
      <c r="EH1420">
        <v>-1.3606465107241037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8.7055683450779302</v>
      </c>
      <c r="EQ1420">
        <v>33.591849646186304</v>
      </c>
      <c r="ER1420">
        <v>1.3640831730887978E-8</v>
      </c>
      <c r="ES1420">
        <v>1.668507624954009E-8</v>
      </c>
      <c r="ET1420">
        <v>-0.37489840401835828</v>
      </c>
      <c r="EU1420">
        <v>-2.8673515648549142E-2</v>
      </c>
      <c r="EV1420">
        <v>-35.245920365067633</v>
      </c>
      <c r="EW1420">
        <v>0</v>
      </c>
      <c r="EX1420">
        <v>0</v>
      </c>
      <c r="EY1420">
        <v>4.7741012741847211</v>
      </c>
      <c r="EZ1420">
        <v>0</v>
      </c>
      <c r="FA1420">
        <v>0</v>
      </c>
      <c r="FB1420">
        <v>0</v>
      </c>
      <c r="FC1420">
        <v>0</v>
      </c>
      <c r="FD1420"/>
      <c r="FE1420">
        <v>70.09</v>
      </c>
      <c r="FF1420">
        <v>248.11</v>
      </c>
      <c r="FG1420"/>
      <c r="FH1420">
        <v>70.09</v>
      </c>
      <c r="FI1420">
        <v>248.11</v>
      </c>
      <c r="FJ1420">
        <v>0</v>
      </c>
      <c r="FK1420"/>
      <c r="FL1420">
        <v>111.02256000000001</v>
      </c>
      <c r="FM1420">
        <v>393.00624000000005</v>
      </c>
      <c r="FN1420"/>
      <c r="FO1420">
        <v>0</v>
      </c>
      <c r="FP1420">
        <v>0</v>
      </c>
      <c r="FQ1420"/>
      <c r="FR1420">
        <v>504.02880000000005</v>
      </c>
      <c r="FS1420">
        <v>155</v>
      </c>
      <c r="FT1420">
        <v>0</v>
      </c>
      <c r="FU1420">
        <v>0</v>
      </c>
      <c r="FV1420">
        <v>0</v>
      </c>
      <c r="FW1420"/>
      <c r="FX1420">
        <v>0</v>
      </c>
      <c r="FY1420">
        <v>-66.406452490739895</v>
      </c>
      <c r="FZ1420"/>
      <c r="GA1420">
        <v>-66.406452490739895</v>
      </c>
      <c r="GB1420"/>
      <c r="GC1420">
        <v>0</v>
      </c>
      <c r="GD1420">
        <v>0</v>
      </c>
      <c r="GE1420">
        <v>0</v>
      </c>
      <c r="GF1420">
        <v>0</v>
      </c>
    </row>
    <row r="1421" spans="1:188" ht="14.45" hidden="1" customHeight="1">
      <c r="A1421">
        <v>180</v>
      </c>
      <c r="B1421" t="s">
        <v>470</v>
      </c>
      <c r="C1421" t="s">
        <v>3203</v>
      </c>
      <c r="D1421" t="s">
        <v>339</v>
      </c>
      <c r="E1421" t="s">
        <v>229</v>
      </c>
      <c r="F1421" t="s">
        <v>3797</v>
      </c>
      <c r="G1421" t="s">
        <v>3799</v>
      </c>
      <c r="H1421" t="s">
        <v>2340</v>
      </c>
      <c r="I1421" t="s">
        <v>2340</v>
      </c>
      <c r="J1421" t="s">
        <v>3783</v>
      </c>
      <c r="K1421">
        <v>45017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/>
      <c r="S1421"/>
      <c r="T1421"/>
      <c r="U1421"/>
      <c r="V1421"/>
      <c r="W1421"/>
      <c r="X1421"/>
      <c r="Y1421"/>
      <c r="Z1421"/>
      <c r="AA1421">
        <v>0</v>
      </c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>
        <v>0</v>
      </c>
      <c r="BA1421"/>
      <c r="BB1421"/>
      <c r="BC1421"/>
      <c r="BD1421"/>
      <c r="BE1421"/>
      <c r="BF1421"/>
      <c r="BG1421"/>
      <c r="BH1421"/>
      <c r="BI1421">
        <v>107.91</v>
      </c>
      <c r="BJ1421">
        <v>497.05</v>
      </c>
      <c r="BK1421">
        <v>0</v>
      </c>
      <c r="BL1421">
        <v>1</v>
      </c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>
        <v>-0.03</v>
      </c>
      <c r="CK1421"/>
      <c r="CL1421"/>
      <c r="CM1421"/>
      <c r="CN1421"/>
      <c r="CO1421">
        <v>0</v>
      </c>
      <c r="CP1421">
        <v>0</v>
      </c>
      <c r="CQ1421">
        <v>30</v>
      </c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>
        <v>0</v>
      </c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>
        <v>0</v>
      </c>
      <c r="FK1421"/>
      <c r="FL1421"/>
      <c r="FM1421"/>
      <c r="FN1421"/>
      <c r="FO1421"/>
      <c r="FP1421"/>
      <c r="FQ1421"/>
      <c r="FR1421"/>
      <c r="FS1421">
        <v>155</v>
      </c>
      <c r="FT1421"/>
      <c r="FU1421"/>
      <c r="FV1421"/>
      <c r="FW1421"/>
      <c r="FX1421">
        <v>0</v>
      </c>
      <c r="FY1421">
        <v>-66.406452490739895</v>
      </c>
      <c r="FZ1421"/>
      <c r="GA1421">
        <v>-66.406452490739895</v>
      </c>
      <c r="GB1421"/>
      <c r="GC1421">
        <v>0</v>
      </c>
      <c r="GD1421">
        <v>0</v>
      </c>
      <c r="GE1421">
        <v>0</v>
      </c>
      <c r="GF1421">
        <v>0</v>
      </c>
    </row>
    <row r="1422" spans="1:188" ht="14.45" hidden="1" customHeight="1">
      <c r="A1422">
        <v>181</v>
      </c>
      <c r="B1422" t="s">
        <v>3785</v>
      </c>
      <c r="C1422" t="s">
        <v>3203</v>
      </c>
      <c r="D1422" t="s">
        <v>339</v>
      </c>
      <c r="E1422" t="s">
        <v>229</v>
      </c>
      <c r="F1422" t="s">
        <v>3797</v>
      </c>
      <c r="G1422" t="s">
        <v>3799</v>
      </c>
      <c r="H1422" t="s">
        <v>2340</v>
      </c>
      <c r="I1422" t="s">
        <v>2340</v>
      </c>
      <c r="J1422" t="s">
        <v>3783</v>
      </c>
      <c r="K1422">
        <v>45017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/>
      <c r="S1422"/>
      <c r="T1422"/>
      <c r="U1422"/>
      <c r="V1422"/>
      <c r="W1422"/>
      <c r="X1422"/>
      <c r="Y1422"/>
      <c r="Z1422"/>
      <c r="AA1422">
        <v>0</v>
      </c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>
        <v>0</v>
      </c>
      <c r="BA1422"/>
      <c r="BB1422"/>
      <c r="BC1422"/>
      <c r="BD1422"/>
      <c r="BE1422"/>
      <c r="BF1422"/>
      <c r="BG1422"/>
      <c r="BH1422"/>
      <c r="BI1422">
        <v>-4870.07</v>
      </c>
      <c r="BJ1422">
        <v>-22432.880000000001</v>
      </c>
      <c r="BK1422">
        <v>0</v>
      </c>
      <c r="BL1422">
        <v>-1</v>
      </c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>
        <v>-0.03</v>
      </c>
      <c r="CK1422"/>
      <c r="CL1422"/>
      <c r="CM1422"/>
      <c r="CN1422"/>
      <c r="CO1422">
        <v>0</v>
      </c>
      <c r="CP1422">
        <v>0</v>
      </c>
      <c r="CQ1422">
        <v>30</v>
      </c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>
        <v>0</v>
      </c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>
        <v>0</v>
      </c>
      <c r="FK1422"/>
      <c r="FL1422"/>
      <c r="FM1422"/>
      <c r="FN1422"/>
      <c r="FO1422"/>
      <c r="FP1422"/>
      <c r="FQ1422"/>
      <c r="FR1422"/>
      <c r="FS1422">
        <v>155</v>
      </c>
      <c r="FT1422"/>
      <c r="FU1422"/>
      <c r="FV1422"/>
      <c r="FW1422"/>
      <c r="FX1422">
        <v>0</v>
      </c>
      <c r="FY1422">
        <v>-66.406452490739895</v>
      </c>
      <c r="FZ1422"/>
      <c r="GA1422">
        <v>-66.406452490739895</v>
      </c>
      <c r="GB1422"/>
      <c r="GC1422">
        <v>0</v>
      </c>
      <c r="GD1422">
        <v>0</v>
      </c>
      <c r="GE1422">
        <v>0</v>
      </c>
      <c r="GF1422">
        <v>0</v>
      </c>
    </row>
    <row r="1423" spans="1:188" ht="14.45" hidden="1" customHeight="1">
      <c r="A1423">
        <v>403</v>
      </c>
      <c r="B1423" t="s">
        <v>470</v>
      </c>
      <c r="C1423" t="s">
        <v>3203</v>
      </c>
      <c r="D1423" t="s">
        <v>339</v>
      </c>
      <c r="E1423" t="s">
        <v>229</v>
      </c>
      <c r="F1423" t="s">
        <v>3797</v>
      </c>
      <c r="G1423" t="s">
        <v>3799</v>
      </c>
      <c r="H1423" t="s">
        <v>2340</v>
      </c>
      <c r="I1423" t="s">
        <v>2340</v>
      </c>
      <c r="J1423" t="s">
        <v>3783</v>
      </c>
      <c r="K1423">
        <v>45047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/>
      <c r="S1423"/>
      <c r="T1423"/>
      <c r="U1423"/>
      <c r="V1423"/>
      <c r="W1423"/>
      <c r="X1423"/>
      <c r="Y1423"/>
      <c r="Z1423"/>
      <c r="AA1423">
        <v>0</v>
      </c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>
        <v>0</v>
      </c>
      <c r="BA1423"/>
      <c r="BB1423"/>
      <c r="BC1423"/>
      <c r="BD1423"/>
      <c r="BE1423"/>
      <c r="BF1423"/>
      <c r="BG1423"/>
      <c r="BH1423"/>
      <c r="BI1423">
        <v>69.41</v>
      </c>
      <c r="BJ1423">
        <v>319.75</v>
      </c>
      <c r="BK1423">
        <v>0</v>
      </c>
      <c r="BL1423">
        <v>1</v>
      </c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>
        <v>-0.03</v>
      </c>
      <c r="CK1423"/>
      <c r="CL1423"/>
      <c r="CM1423"/>
      <c r="CN1423"/>
      <c r="CO1423">
        <v>0</v>
      </c>
      <c r="CP1423">
        <v>0</v>
      </c>
      <c r="CQ1423">
        <v>31</v>
      </c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>
        <v>0</v>
      </c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>
        <v>0</v>
      </c>
      <c r="FK1423"/>
      <c r="FL1423"/>
      <c r="FM1423"/>
      <c r="FN1423"/>
      <c r="FO1423"/>
      <c r="FP1423"/>
      <c r="FQ1423"/>
      <c r="FR1423"/>
      <c r="FS1423">
        <v>155</v>
      </c>
      <c r="FT1423"/>
      <c r="FU1423"/>
      <c r="FV1423"/>
      <c r="FW1423"/>
      <c r="FX1423">
        <v>0</v>
      </c>
      <c r="FY1423">
        <v>-66.406452490739895</v>
      </c>
      <c r="FZ1423"/>
      <c r="GA1423">
        <v>-66.406452490739895</v>
      </c>
      <c r="GB1423"/>
      <c r="GC1423">
        <v>0</v>
      </c>
      <c r="GD1423">
        <v>0</v>
      </c>
      <c r="GE1423">
        <v>0</v>
      </c>
      <c r="GF1423">
        <v>0</v>
      </c>
    </row>
    <row r="1424" spans="1:188" ht="14.45" hidden="1" customHeight="1">
      <c r="A1424">
        <v>611</v>
      </c>
      <c r="B1424" t="s">
        <v>470</v>
      </c>
      <c r="C1424" t="s">
        <v>3203</v>
      </c>
      <c r="D1424" t="s">
        <v>339</v>
      </c>
      <c r="E1424" t="s">
        <v>229</v>
      </c>
      <c r="F1424" t="s">
        <v>3797</v>
      </c>
      <c r="G1424" t="s">
        <v>3799</v>
      </c>
      <c r="H1424" t="s">
        <v>2340</v>
      </c>
      <c r="I1424" t="s">
        <v>2340</v>
      </c>
      <c r="J1424" t="s">
        <v>3783</v>
      </c>
      <c r="K1424">
        <v>45078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/>
      <c r="S1424"/>
      <c r="T1424"/>
      <c r="U1424"/>
      <c r="V1424"/>
      <c r="W1424"/>
      <c r="X1424"/>
      <c r="Y1424"/>
      <c r="Z1424"/>
      <c r="AA1424">
        <v>0</v>
      </c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>
        <v>0</v>
      </c>
      <c r="BA1424"/>
      <c r="BB1424"/>
      <c r="BC1424"/>
      <c r="BD1424"/>
      <c r="BE1424"/>
      <c r="BF1424"/>
      <c r="BG1424"/>
      <c r="BH1424"/>
      <c r="BI1424">
        <v>25.97</v>
      </c>
      <c r="BJ1424">
        <v>119.63</v>
      </c>
      <c r="BK1424">
        <v>0</v>
      </c>
      <c r="BL1424">
        <v>1</v>
      </c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>
        <v>-0.03</v>
      </c>
      <c r="CK1424"/>
      <c r="CL1424"/>
      <c r="CM1424"/>
      <c r="CN1424"/>
      <c r="CO1424">
        <v>0</v>
      </c>
      <c r="CP1424">
        <v>0</v>
      </c>
      <c r="CQ1424">
        <v>30</v>
      </c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>
        <v>0</v>
      </c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>
        <v>0</v>
      </c>
      <c r="FK1424"/>
      <c r="FL1424"/>
      <c r="FM1424"/>
      <c r="FN1424"/>
      <c r="FO1424"/>
      <c r="FP1424"/>
      <c r="FQ1424"/>
      <c r="FR1424"/>
      <c r="FS1424">
        <v>155</v>
      </c>
      <c r="FT1424"/>
      <c r="FU1424"/>
      <c r="FV1424"/>
      <c r="FW1424"/>
      <c r="FX1424">
        <v>0</v>
      </c>
      <c r="FY1424">
        <v>-66.406452490739895</v>
      </c>
      <c r="FZ1424"/>
      <c r="GA1424">
        <v>-66.406452490739895</v>
      </c>
      <c r="GB1424"/>
      <c r="GC1424">
        <v>0</v>
      </c>
      <c r="GD1424">
        <v>0</v>
      </c>
      <c r="GE1424">
        <v>0</v>
      </c>
      <c r="GF1424">
        <v>0</v>
      </c>
    </row>
    <row r="1425" spans="1:188" ht="14.45" hidden="1" customHeight="1">
      <c r="A1425">
        <v>830</v>
      </c>
      <c r="B1425" t="s">
        <v>470</v>
      </c>
      <c r="C1425" t="s">
        <v>3203</v>
      </c>
      <c r="D1425" t="s">
        <v>339</v>
      </c>
      <c r="E1425" t="s">
        <v>229</v>
      </c>
      <c r="F1425" t="s">
        <v>3797</v>
      </c>
      <c r="G1425" t="s">
        <v>3799</v>
      </c>
      <c r="H1425" t="s">
        <v>2340</v>
      </c>
      <c r="I1425" t="s">
        <v>2340</v>
      </c>
      <c r="J1425" t="s">
        <v>3783</v>
      </c>
      <c r="K1425">
        <v>45108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/>
      <c r="S1425"/>
      <c r="T1425"/>
      <c r="U1425"/>
      <c r="V1425"/>
      <c r="W1425"/>
      <c r="X1425"/>
      <c r="Y1425"/>
      <c r="Z1425"/>
      <c r="AA1425">
        <v>0</v>
      </c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>
        <v>0</v>
      </c>
      <c r="BA1425"/>
      <c r="BB1425"/>
      <c r="BC1425"/>
      <c r="BD1425"/>
      <c r="BE1425"/>
      <c r="BF1425"/>
      <c r="BG1425"/>
      <c r="BH1425"/>
      <c r="BI1425">
        <v>61.68</v>
      </c>
      <c r="BJ1425">
        <v>284.14</v>
      </c>
      <c r="BK1425">
        <v>0</v>
      </c>
      <c r="BL1425">
        <v>1</v>
      </c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>
        <v>-0.03</v>
      </c>
      <c r="CK1425"/>
      <c r="CL1425"/>
      <c r="CM1425"/>
      <c r="CN1425"/>
      <c r="CO1425">
        <v>0</v>
      </c>
      <c r="CP1425">
        <v>0</v>
      </c>
      <c r="CQ1425">
        <v>31</v>
      </c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>
        <v>0</v>
      </c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>
        <v>0</v>
      </c>
      <c r="FK1425"/>
      <c r="FL1425"/>
      <c r="FM1425"/>
      <c r="FN1425"/>
      <c r="FO1425"/>
      <c r="FP1425"/>
      <c r="FQ1425"/>
      <c r="FR1425"/>
      <c r="FS1425">
        <v>155</v>
      </c>
      <c r="FT1425"/>
      <c r="FU1425"/>
      <c r="FV1425"/>
      <c r="FW1425"/>
      <c r="FX1425">
        <v>0</v>
      </c>
      <c r="FY1425">
        <v>-66.406452490739895</v>
      </c>
      <c r="FZ1425"/>
      <c r="GA1425">
        <v>-66.406452490739895</v>
      </c>
      <c r="GB1425"/>
      <c r="GC1425">
        <v>0</v>
      </c>
      <c r="GD1425">
        <v>0</v>
      </c>
      <c r="GE1425">
        <v>0</v>
      </c>
      <c r="GF1425">
        <v>0</v>
      </c>
    </row>
    <row r="1426" spans="1:188" ht="14.45" hidden="1" customHeight="1">
      <c r="A1426">
        <v>1048</v>
      </c>
      <c r="B1426" t="s">
        <v>470</v>
      </c>
      <c r="C1426" t="s">
        <v>3203</v>
      </c>
      <c r="D1426" t="s">
        <v>339</v>
      </c>
      <c r="E1426" t="s">
        <v>229</v>
      </c>
      <c r="F1426" t="s">
        <v>3797</v>
      </c>
      <c r="G1426" t="s">
        <v>3799</v>
      </c>
      <c r="H1426" t="s">
        <v>2340</v>
      </c>
      <c r="I1426" t="s">
        <v>2340</v>
      </c>
      <c r="J1426" t="s">
        <v>3783</v>
      </c>
      <c r="K1426">
        <v>45139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/>
      <c r="S1426"/>
      <c r="T1426"/>
      <c r="U1426"/>
      <c r="V1426"/>
      <c r="W1426"/>
      <c r="X1426"/>
      <c r="Y1426"/>
      <c r="Z1426"/>
      <c r="AA1426">
        <v>0</v>
      </c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>
        <v>0</v>
      </c>
      <c r="BA1426"/>
      <c r="BB1426"/>
      <c r="BC1426"/>
      <c r="BD1426"/>
      <c r="BE1426"/>
      <c r="BF1426"/>
      <c r="BG1426"/>
      <c r="BH1426"/>
      <c r="BI1426">
        <v>58.51</v>
      </c>
      <c r="BJ1426">
        <v>269.56</v>
      </c>
      <c r="BK1426">
        <v>0</v>
      </c>
      <c r="BL1426">
        <v>1</v>
      </c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>
        <v>-0.03</v>
      </c>
      <c r="CK1426"/>
      <c r="CL1426"/>
      <c r="CM1426"/>
      <c r="CN1426"/>
      <c r="CO1426">
        <v>0</v>
      </c>
      <c r="CP1426">
        <v>0</v>
      </c>
      <c r="CQ1426">
        <v>31</v>
      </c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>
        <v>0</v>
      </c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>
        <v>0</v>
      </c>
      <c r="FK1426"/>
      <c r="FL1426"/>
      <c r="FM1426"/>
      <c r="FN1426"/>
      <c r="FO1426"/>
      <c r="FP1426"/>
      <c r="FQ1426"/>
      <c r="FR1426"/>
      <c r="FS1426">
        <v>155</v>
      </c>
      <c r="FT1426"/>
      <c r="FU1426"/>
      <c r="FV1426"/>
      <c r="FW1426"/>
      <c r="FX1426">
        <v>0</v>
      </c>
      <c r="FY1426">
        <v>-66.406452490739895</v>
      </c>
      <c r="FZ1426"/>
      <c r="GA1426">
        <v>-66.406452490739895</v>
      </c>
      <c r="GB1426"/>
      <c r="GC1426">
        <v>0</v>
      </c>
      <c r="GD1426">
        <v>0</v>
      </c>
      <c r="GE1426">
        <v>0</v>
      </c>
      <c r="GF1426">
        <v>0</v>
      </c>
    </row>
    <row r="1427" spans="1:188" ht="14.45" hidden="1" customHeight="1">
      <c r="A1427">
        <v>1250</v>
      </c>
      <c r="B1427" t="s">
        <v>470</v>
      </c>
      <c r="C1427" t="s">
        <v>3203</v>
      </c>
      <c r="D1427" t="s">
        <v>339</v>
      </c>
      <c r="E1427" t="s">
        <v>229</v>
      </c>
      <c r="F1427" t="s">
        <v>3797</v>
      </c>
      <c r="G1427" t="s">
        <v>3799</v>
      </c>
      <c r="H1427" t="s">
        <v>2340</v>
      </c>
      <c r="I1427" t="s">
        <v>2340</v>
      </c>
      <c r="J1427" t="s">
        <v>3783</v>
      </c>
      <c r="K1427">
        <v>4517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/>
      <c r="S1427"/>
      <c r="T1427"/>
      <c r="U1427"/>
      <c r="V1427"/>
      <c r="W1427"/>
      <c r="X1427"/>
      <c r="Y1427"/>
      <c r="Z1427"/>
      <c r="AA1427">
        <v>0</v>
      </c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>
        <v>0</v>
      </c>
      <c r="BA1427"/>
      <c r="BB1427"/>
      <c r="BC1427"/>
      <c r="BD1427"/>
      <c r="BE1427"/>
      <c r="BF1427"/>
      <c r="BG1427"/>
      <c r="BH1427"/>
      <c r="BI1427">
        <v>186.67</v>
      </c>
      <c r="BJ1427">
        <v>859.81</v>
      </c>
      <c r="BK1427">
        <v>0</v>
      </c>
      <c r="BL1427">
        <v>1</v>
      </c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>
        <v>-0.03</v>
      </c>
      <c r="CK1427"/>
      <c r="CL1427"/>
      <c r="CM1427"/>
      <c r="CN1427"/>
      <c r="CO1427">
        <v>0</v>
      </c>
      <c r="CP1427">
        <v>0</v>
      </c>
      <c r="CQ1427">
        <v>30</v>
      </c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>
        <v>0</v>
      </c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>
        <v>0</v>
      </c>
      <c r="FK1427"/>
      <c r="FL1427"/>
      <c r="FM1427"/>
      <c r="FN1427"/>
      <c r="FO1427"/>
      <c r="FP1427"/>
      <c r="FQ1427"/>
      <c r="FR1427"/>
      <c r="FS1427">
        <v>155</v>
      </c>
      <c r="FT1427"/>
      <c r="FU1427"/>
      <c r="FV1427"/>
      <c r="FW1427"/>
      <c r="FX1427">
        <v>0</v>
      </c>
      <c r="FY1427">
        <v>-66.406452490739895</v>
      </c>
      <c r="FZ1427"/>
      <c r="GA1427">
        <v>-66.406452490739895</v>
      </c>
      <c r="GB1427"/>
      <c r="GC1427">
        <v>0</v>
      </c>
      <c r="GD1427">
        <v>0</v>
      </c>
      <c r="GE1427">
        <v>0</v>
      </c>
      <c r="GF1427">
        <v>0</v>
      </c>
    </row>
    <row r="1428" spans="1:188" ht="14.45" hidden="1" customHeight="1">
      <c r="A1428">
        <v>1473</v>
      </c>
      <c r="B1428" t="s">
        <v>470</v>
      </c>
      <c r="C1428" t="s">
        <v>3203</v>
      </c>
      <c r="D1428" t="s">
        <v>339</v>
      </c>
      <c r="E1428" t="s">
        <v>229</v>
      </c>
      <c r="F1428" t="s">
        <v>3797</v>
      </c>
      <c r="G1428" t="s">
        <v>3799</v>
      </c>
      <c r="H1428" t="s">
        <v>2340</v>
      </c>
      <c r="I1428" t="s">
        <v>2340</v>
      </c>
      <c r="J1428" t="s">
        <v>3783</v>
      </c>
      <c r="K1428">
        <v>4520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/>
      <c r="S1428"/>
      <c r="T1428"/>
      <c r="U1428"/>
      <c r="V1428"/>
      <c r="W1428"/>
      <c r="X1428"/>
      <c r="Y1428"/>
      <c r="Z1428"/>
      <c r="AA1428">
        <v>0</v>
      </c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>
        <v>0</v>
      </c>
      <c r="BA1428"/>
      <c r="BB1428"/>
      <c r="BC1428"/>
      <c r="BD1428"/>
      <c r="BE1428"/>
      <c r="BF1428"/>
      <c r="BG1428"/>
      <c r="BH1428"/>
      <c r="BI1428">
        <v>35.020000000000003</v>
      </c>
      <c r="BJ1428">
        <v>161.31</v>
      </c>
      <c r="BK1428">
        <v>0</v>
      </c>
      <c r="BL1428">
        <v>1</v>
      </c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>
        <v>-0.03</v>
      </c>
      <c r="CK1428"/>
      <c r="CL1428"/>
      <c r="CM1428"/>
      <c r="CN1428"/>
      <c r="CO1428">
        <v>0</v>
      </c>
      <c r="CP1428">
        <v>0</v>
      </c>
      <c r="CQ1428">
        <v>31</v>
      </c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>
        <v>0</v>
      </c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>
        <v>0</v>
      </c>
      <c r="FK1428"/>
      <c r="FL1428"/>
      <c r="FM1428"/>
      <c r="FN1428"/>
      <c r="FO1428"/>
      <c r="FP1428"/>
      <c r="FQ1428"/>
      <c r="FR1428"/>
      <c r="FS1428">
        <v>155</v>
      </c>
      <c r="FT1428"/>
      <c r="FU1428"/>
      <c r="FV1428"/>
      <c r="FW1428"/>
      <c r="FX1428">
        <v>0</v>
      </c>
      <c r="FY1428">
        <v>-66.406452490739895</v>
      </c>
      <c r="FZ1428"/>
      <c r="GA1428">
        <v>-66.406452490739895</v>
      </c>
      <c r="GB1428"/>
      <c r="GC1428">
        <v>0</v>
      </c>
      <c r="GD1428">
        <v>0</v>
      </c>
      <c r="GE1428">
        <v>0</v>
      </c>
      <c r="GF1428">
        <v>0</v>
      </c>
    </row>
    <row r="1429" spans="1:188" ht="14.45" hidden="1" customHeight="1">
      <c r="A1429">
        <v>1688</v>
      </c>
      <c r="B1429" t="s">
        <v>470</v>
      </c>
      <c r="C1429" t="s">
        <v>3203</v>
      </c>
      <c r="D1429" t="s">
        <v>339</v>
      </c>
      <c r="E1429" t="s">
        <v>229</v>
      </c>
      <c r="F1429" t="s">
        <v>3797</v>
      </c>
      <c r="G1429" t="s">
        <v>3799</v>
      </c>
      <c r="H1429" t="s">
        <v>2340</v>
      </c>
      <c r="I1429" t="s">
        <v>2340</v>
      </c>
      <c r="J1429" t="s">
        <v>3783</v>
      </c>
      <c r="K1429">
        <v>4523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/>
      <c r="S1429"/>
      <c r="T1429"/>
      <c r="U1429"/>
      <c r="V1429"/>
      <c r="W1429"/>
      <c r="X1429"/>
      <c r="Y1429"/>
      <c r="Z1429"/>
      <c r="AA1429">
        <v>0</v>
      </c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>
        <v>0</v>
      </c>
      <c r="BA1429"/>
      <c r="BB1429"/>
      <c r="BC1429"/>
      <c r="BD1429"/>
      <c r="BE1429"/>
      <c r="BF1429"/>
      <c r="BG1429"/>
      <c r="BH1429"/>
      <c r="BI1429">
        <v>53.85</v>
      </c>
      <c r="BJ1429">
        <v>248.13</v>
      </c>
      <c r="BK1429">
        <v>0</v>
      </c>
      <c r="BL1429">
        <v>1</v>
      </c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>
        <v>-0.03</v>
      </c>
      <c r="CK1429"/>
      <c r="CL1429"/>
      <c r="CM1429"/>
      <c r="CN1429"/>
      <c r="CO1429">
        <v>0</v>
      </c>
      <c r="CP1429">
        <v>0</v>
      </c>
      <c r="CQ1429">
        <v>30</v>
      </c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>
        <v>0</v>
      </c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>
        <v>0</v>
      </c>
      <c r="FK1429"/>
      <c r="FL1429"/>
      <c r="FM1429"/>
      <c r="FN1429"/>
      <c r="FO1429"/>
      <c r="FP1429"/>
      <c r="FQ1429"/>
      <c r="FR1429"/>
      <c r="FS1429">
        <v>155</v>
      </c>
      <c r="FT1429"/>
      <c r="FU1429"/>
      <c r="FV1429"/>
      <c r="FW1429"/>
      <c r="FX1429">
        <v>0</v>
      </c>
      <c r="FY1429">
        <v>-66.406452490739895</v>
      </c>
      <c r="FZ1429"/>
      <c r="GA1429">
        <v>-66.406452490739895</v>
      </c>
      <c r="GB1429"/>
      <c r="GC1429">
        <v>0</v>
      </c>
      <c r="GD1429">
        <v>0</v>
      </c>
      <c r="GE1429">
        <v>0</v>
      </c>
      <c r="GF1429">
        <v>0</v>
      </c>
    </row>
    <row r="1430" spans="1:188" ht="14.45" hidden="1" customHeight="1">
      <c r="A1430">
        <v>1917</v>
      </c>
      <c r="B1430" t="s">
        <v>470</v>
      </c>
      <c r="C1430" t="s">
        <v>3203</v>
      </c>
      <c r="D1430" t="s">
        <v>339</v>
      </c>
      <c r="E1430" t="s">
        <v>229</v>
      </c>
      <c r="F1430" t="s">
        <v>3797</v>
      </c>
      <c r="G1430" t="s">
        <v>3799</v>
      </c>
      <c r="H1430" t="s">
        <v>2340</v>
      </c>
      <c r="I1430" t="s">
        <v>2340</v>
      </c>
      <c r="J1430" t="s">
        <v>3783</v>
      </c>
      <c r="K1430">
        <v>45261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/>
      <c r="S1430"/>
      <c r="T1430"/>
      <c r="U1430"/>
      <c r="V1430"/>
      <c r="W1430"/>
      <c r="X1430"/>
      <c r="Y1430"/>
      <c r="Z1430"/>
      <c r="AA1430">
        <v>0</v>
      </c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>
        <v>0</v>
      </c>
      <c r="BA1430"/>
      <c r="BB1430"/>
      <c r="BC1430"/>
      <c r="BD1430"/>
      <c r="BE1430"/>
      <c r="BF1430"/>
      <c r="BG1430"/>
      <c r="BH1430"/>
      <c r="BI1430">
        <v>66.33</v>
      </c>
      <c r="BJ1430">
        <v>305.52</v>
      </c>
      <c r="BK1430">
        <v>0</v>
      </c>
      <c r="BL1430">
        <v>1</v>
      </c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>
        <v>-0.03</v>
      </c>
      <c r="CK1430"/>
      <c r="CL1430"/>
      <c r="CM1430"/>
      <c r="CN1430"/>
      <c r="CO1430">
        <v>0</v>
      </c>
      <c r="CP1430">
        <v>0</v>
      </c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>
        <v>0</v>
      </c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>
        <v>0</v>
      </c>
      <c r="FK1430"/>
      <c r="FL1430"/>
      <c r="FM1430"/>
      <c r="FN1430"/>
      <c r="FO1430"/>
      <c r="FP1430"/>
      <c r="FQ1430"/>
      <c r="FR1430"/>
      <c r="FS1430">
        <v>155</v>
      </c>
      <c r="FT1430"/>
      <c r="FU1430"/>
      <c r="FV1430"/>
      <c r="FW1430"/>
      <c r="FX1430">
        <v>0</v>
      </c>
      <c r="FY1430">
        <v>-66.406452490739895</v>
      </c>
      <c r="FZ1430"/>
      <c r="GA1430">
        <v>-66.406452490739895</v>
      </c>
      <c r="GB1430"/>
      <c r="GC1430">
        <v>0</v>
      </c>
      <c r="GD1430">
        <v>0</v>
      </c>
      <c r="GE1430">
        <v>0</v>
      </c>
      <c r="GF1430">
        <v>0</v>
      </c>
    </row>
    <row r="1431" spans="1:188" ht="14.45" hidden="1" customHeight="1">
      <c r="A1431">
        <v>2157</v>
      </c>
      <c r="B1431" t="s">
        <v>470</v>
      </c>
      <c r="C1431" t="s">
        <v>3203</v>
      </c>
      <c r="D1431" t="s">
        <v>339</v>
      </c>
      <c r="E1431" t="s">
        <v>229</v>
      </c>
      <c r="F1431" t="s">
        <v>3797</v>
      </c>
      <c r="G1431" t="s">
        <v>3799</v>
      </c>
      <c r="H1431" t="s">
        <v>2340</v>
      </c>
      <c r="I1431" t="s">
        <v>2340</v>
      </c>
      <c r="J1431" t="s">
        <v>3783</v>
      </c>
      <c r="K1431">
        <v>45292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/>
      <c r="S1431"/>
      <c r="T1431"/>
      <c r="U1431"/>
      <c r="V1431"/>
      <c r="W1431"/>
      <c r="X1431"/>
      <c r="Y1431"/>
      <c r="Z1431"/>
      <c r="AA1431">
        <v>0</v>
      </c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>
        <v>0</v>
      </c>
      <c r="BA1431"/>
      <c r="BB1431"/>
      <c r="BC1431"/>
      <c r="BD1431"/>
      <c r="BE1431"/>
      <c r="BF1431"/>
      <c r="BG1431"/>
      <c r="BH1431"/>
      <c r="BI1431">
        <v>42.58</v>
      </c>
      <c r="BJ1431">
        <v>196.1</v>
      </c>
      <c r="BK1431">
        <v>0</v>
      </c>
      <c r="BL1431">
        <v>1</v>
      </c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>
        <v>-0.03</v>
      </c>
      <c r="CK1431"/>
      <c r="CL1431"/>
      <c r="CM1431"/>
      <c r="CN1431"/>
      <c r="CO1431">
        <v>0</v>
      </c>
      <c r="CP1431">
        <v>0</v>
      </c>
      <c r="CQ1431">
        <v>31</v>
      </c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>
        <v>0</v>
      </c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>
        <v>0</v>
      </c>
      <c r="FK1431"/>
      <c r="FL1431"/>
      <c r="FM1431"/>
      <c r="FN1431"/>
      <c r="FO1431"/>
      <c r="FP1431"/>
      <c r="FQ1431"/>
      <c r="FR1431"/>
      <c r="FS1431">
        <v>155</v>
      </c>
      <c r="FT1431"/>
      <c r="FU1431"/>
      <c r="FV1431"/>
      <c r="FW1431"/>
      <c r="FX1431">
        <v>0</v>
      </c>
      <c r="FY1431">
        <v>-66.406452490739895</v>
      </c>
      <c r="FZ1431"/>
      <c r="GA1431">
        <v>-66.406452490739895</v>
      </c>
      <c r="GB1431"/>
      <c r="GC1431">
        <v>0</v>
      </c>
      <c r="GD1431">
        <v>0</v>
      </c>
      <c r="GE1431">
        <v>0</v>
      </c>
      <c r="GF1431">
        <v>0</v>
      </c>
    </row>
    <row r="1432" spans="1:188" ht="14.45" hidden="1" customHeight="1">
      <c r="A1432">
        <v>2396</v>
      </c>
      <c r="B1432" t="s">
        <v>470</v>
      </c>
      <c r="C1432" t="s">
        <v>3203</v>
      </c>
      <c r="D1432" t="s">
        <v>339</v>
      </c>
      <c r="E1432" t="s">
        <v>229</v>
      </c>
      <c r="F1432" t="s">
        <v>3797</v>
      </c>
      <c r="G1432" t="s">
        <v>3799</v>
      </c>
      <c r="H1432" t="s">
        <v>2340</v>
      </c>
      <c r="I1432" t="s">
        <v>2340</v>
      </c>
      <c r="J1432" t="s">
        <v>3783</v>
      </c>
      <c r="K1432">
        <v>45323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/>
      <c r="S1432"/>
      <c r="T1432"/>
      <c r="U1432"/>
      <c r="V1432"/>
      <c r="W1432"/>
      <c r="X1432"/>
      <c r="Y1432"/>
      <c r="Z1432"/>
      <c r="AA1432">
        <v>0</v>
      </c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>
        <v>0</v>
      </c>
      <c r="BA1432"/>
      <c r="BB1432"/>
      <c r="BC1432"/>
      <c r="BD1432"/>
      <c r="BE1432"/>
      <c r="BF1432"/>
      <c r="BG1432"/>
      <c r="BH1432"/>
      <c r="BI1432">
        <v>29.58</v>
      </c>
      <c r="BJ1432">
        <v>136.26</v>
      </c>
      <c r="BK1432">
        <v>0</v>
      </c>
      <c r="BL1432">
        <v>1</v>
      </c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>
        <v>-0.03</v>
      </c>
      <c r="CK1432"/>
      <c r="CL1432"/>
      <c r="CM1432"/>
      <c r="CN1432"/>
      <c r="CO1432">
        <v>0</v>
      </c>
      <c r="CP1432">
        <v>0</v>
      </c>
      <c r="CQ1432">
        <v>29</v>
      </c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>
        <v>0</v>
      </c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>
        <v>0</v>
      </c>
      <c r="FK1432"/>
      <c r="FL1432"/>
      <c r="FM1432"/>
      <c r="FN1432"/>
      <c r="FO1432"/>
      <c r="FP1432"/>
      <c r="FQ1432"/>
      <c r="FR1432"/>
      <c r="FS1432">
        <v>155</v>
      </c>
      <c r="FT1432"/>
      <c r="FU1432"/>
      <c r="FV1432"/>
      <c r="FW1432"/>
      <c r="FX1432">
        <v>0</v>
      </c>
      <c r="FY1432">
        <v>-66.406452490739895</v>
      </c>
      <c r="FZ1432"/>
      <c r="GA1432">
        <v>-66.406452490739895</v>
      </c>
      <c r="GB1432"/>
      <c r="GC1432">
        <v>0</v>
      </c>
      <c r="GD1432">
        <v>0</v>
      </c>
      <c r="GE1432">
        <v>0</v>
      </c>
      <c r="GF1432">
        <v>0</v>
      </c>
    </row>
    <row r="1433" spans="1:188" ht="14.45" hidden="1" customHeight="1">
      <c r="A1433">
        <v>2397</v>
      </c>
      <c r="B1433" t="s">
        <v>3785</v>
      </c>
      <c r="C1433" t="s">
        <v>3203</v>
      </c>
      <c r="D1433" t="s">
        <v>339</v>
      </c>
      <c r="E1433" t="s">
        <v>229</v>
      </c>
      <c r="F1433" t="s">
        <v>3797</v>
      </c>
      <c r="G1433" t="s">
        <v>3799</v>
      </c>
      <c r="H1433" t="s">
        <v>2340</v>
      </c>
      <c r="I1433" t="s">
        <v>2340</v>
      </c>
      <c r="J1433" t="s">
        <v>3783</v>
      </c>
      <c r="K1433">
        <v>45323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/>
      <c r="S1433"/>
      <c r="T1433"/>
      <c r="U1433"/>
      <c r="V1433"/>
      <c r="W1433"/>
      <c r="X1433"/>
      <c r="Y1433"/>
      <c r="Z1433"/>
      <c r="AA1433">
        <v>0</v>
      </c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>
        <v>0</v>
      </c>
      <c r="BA1433"/>
      <c r="BB1433"/>
      <c r="BC1433"/>
      <c r="BD1433"/>
      <c r="BE1433"/>
      <c r="BF1433"/>
      <c r="BG1433"/>
      <c r="BH1433"/>
      <c r="BI1433">
        <v>15.09</v>
      </c>
      <c r="BJ1433">
        <v>69.510000000000005</v>
      </c>
      <c r="BK1433">
        <v>0</v>
      </c>
      <c r="BL1433">
        <v>0</v>
      </c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>
        <v>-0.03</v>
      </c>
      <c r="CK1433"/>
      <c r="CL1433"/>
      <c r="CM1433"/>
      <c r="CN1433"/>
      <c r="CO1433">
        <v>0</v>
      </c>
      <c r="CP1433">
        <v>0</v>
      </c>
      <c r="CQ1433">
        <v>29</v>
      </c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>
        <v>0</v>
      </c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>
        <v>0</v>
      </c>
      <c r="FK1433"/>
      <c r="FL1433"/>
      <c r="FM1433"/>
      <c r="FN1433"/>
      <c r="FO1433"/>
      <c r="FP1433"/>
      <c r="FQ1433"/>
      <c r="FR1433"/>
      <c r="FS1433">
        <v>155</v>
      </c>
      <c r="FT1433"/>
      <c r="FU1433"/>
      <c r="FV1433"/>
      <c r="FW1433"/>
      <c r="FX1433">
        <v>0</v>
      </c>
      <c r="FY1433">
        <v>-66.406452490739895</v>
      </c>
      <c r="FZ1433"/>
      <c r="GA1433">
        <v>-66.406452490739895</v>
      </c>
      <c r="GB1433"/>
      <c r="GC1433">
        <v>0</v>
      </c>
      <c r="GD1433">
        <v>0</v>
      </c>
      <c r="GE1433">
        <v>0</v>
      </c>
      <c r="GF1433">
        <v>0</v>
      </c>
    </row>
    <row r="1434" spans="1:188" ht="14.45" hidden="1" customHeight="1">
      <c r="A1434">
        <v>2646</v>
      </c>
      <c r="B1434" t="s">
        <v>3782</v>
      </c>
      <c r="C1434" t="s">
        <v>3203</v>
      </c>
      <c r="D1434" t="s">
        <v>339</v>
      </c>
      <c r="E1434" t="s">
        <v>229</v>
      </c>
      <c r="F1434" t="s">
        <v>3797</v>
      </c>
      <c r="G1434" t="s">
        <v>3799</v>
      </c>
      <c r="H1434" t="s">
        <v>2340</v>
      </c>
      <c r="I1434" t="s">
        <v>2340</v>
      </c>
      <c r="J1434" t="s">
        <v>3783</v>
      </c>
      <c r="K1434">
        <v>45352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/>
      <c r="S1434"/>
      <c r="T1434"/>
      <c r="U1434"/>
      <c r="V1434"/>
      <c r="W1434"/>
      <c r="X1434"/>
      <c r="Y1434"/>
      <c r="Z1434"/>
      <c r="AA1434">
        <v>0</v>
      </c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>
        <v>0</v>
      </c>
      <c r="BA1434"/>
      <c r="BB1434"/>
      <c r="BC1434"/>
      <c r="BD1434"/>
      <c r="BE1434"/>
      <c r="BF1434"/>
      <c r="BG1434"/>
      <c r="BH1434"/>
      <c r="BI1434">
        <v>29.58</v>
      </c>
      <c r="BJ1434">
        <v>136.26</v>
      </c>
      <c r="BK1434">
        <v>0</v>
      </c>
      <c r="BL1434">
        <v>1</v>
      </c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>
        <v>-0.03</v>
      </c>
      <c r="CK1434"/>
      <c r="CL1434"/>
      <c r="CM1434"/>
      <c r="CN1434"/>
      <c r="CO1434">
        <v>0</v>
      </c>
      <c r="CP1434">
        <v>0</v>
      </c>
      <c r="CQ1434">
        <v>31</v>
      </c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>
        <v>0</v>
      </c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>
        <v>0</v>
      </c>
      <c r="FK1434"/>
      <c r="FL1434"/>
      <c r="FM1434"/>
      <c r="FN1434"/>
      <c r="FO1434"/>
      <c r="FP1434"/>
      <c r="FQ1434"/>
      <c r="FR1434"/>
      <c r="FS1434">
        <v>155</v>
      </c>
      <c r="FT1434"/>
      <c r="FU1434"/>
      <c r="FV1434"/>
      <c r="FW1434"/>
      <c r="FX1434">
        <v>0</v>
      </c>
      <c r="FY1434">
        <v>-66.406452490739895</v>
      </c>
      <c r="FZ1434"/>
      <c r="GA1434">
        <v>-66.406452490739895</v>
      </c>
      <c r="GB1434"/>
      <c r="GC1434">
        <v>0</v>
      </c>
      <c r="GD1434">
        <v>0</v>
      </c>
      <c r="GE1434">
        <v>0</v>
      </c>
      <c r="GF1434">
        <v>0</v>
      </c>
    </row>
    <row r="1435" spans="1:188" ht="14.45" hidden="1" customHeight="1">
      <c r="A1435">
        <v>2647</v>
      </c>
      <c r="B1435" t="s">
        <v>3782</v>
      </c>
      <c r="C1435" t="s">
        <v>3203</v>
      </c>
      <c r="D1435" t="s">
        <v>339</v>
      </c>
      <c r="E1435" t="s">
        <v>229</v>
      </c>
      <c r="F1435" t="s">
        <v>3797</v>
      </c>
      <c r="G1435" t="s">
        <v>3799</v>
      </c>
      <c r="H1435" t="s">
        <v>2340</v>
      </c>
      <c r="I1435" t="s">
        <v>2340</v>
      </c>
      <c r="J1435" t="s">
        <v>3783</v>
      </c>
      <c r="K1435">
        <v>45352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/>
      <c r="S1435"/>
      <c r="T1435"/>
      <c r="U1435"/>
      <c r="V1435"/>
      <c r="W1435"/>
      <c r="X1435"/>
      <c r="Y1435"/>
      <c r="Z1435"/>
      <c r="AA1435">
        <v>0</v>
      </c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>
        <v>0</v>
      </c>
      <c r="BA1435"/>
      <c r="BB1435"/>
      <c r="BC1435"/>
      <c r="BD1435"/>
      <c r="BE1435"/>
      <c r="BF1435"/>
      <c r="BG1435"/>
      <c r="BH1435"/>
      <c r="BI1435">
        <v>15.09</v>
      </c>
      <c r="BJ1435">
        <v>69.510000000000005</v>
      </c>
      <c r="BK1435">
        <v>0</v>
      </c>
      <c r="BL1435">
        <v>0</v>
      </c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>
        <v>-0.03</v>
      </c>
      <c r="CK1435"/>
      <c r="CL1435"/>
      <c r="CM1435"/>
      <c r="CN1435"/>
      <c r="CO1435">
        <v>0</v>
      </c>
      <c r="CP1435">
        <v>0</v>
      </c>
      <c r="CQ1435">
        <v>31</v>
      </c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>
        <v>0</v>
      </c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>
        <v>0</v>
      </c>
      <c r="FK1435"/>
      <c r="FL1435"/>
      <c r="FM1435"/>
      <c r="FN1435"/>
      <c r="FO1435"/>
      <c r="FP1435"/>
      <c r="FQ1435"/>
      <c r="FR1435"/>
      <c r="FS1435">
        <v>155</v>
      </c>
      <c r="FT1435"/>
      <c r="FU1435"/>
      <c r="FV1435"/>
      <c r="FW1435"/>
      <c r="FX1435">
        <v>0</v>
      </c>
      <c r="FY1435">
        <v>-66.406452490739895</v>
      </c>
      <c r="FZ1435"/>
      <c r="GA1435">
        <v>-66.406452490739895</v>
      </c>
      <c r="GB1435"/>
      <c r="GC1435">
        <v>0</v>
      </c>
      <c r="GD1435">
        <v>0</v>
      </c>
      <c r="GE1435">
        <v>0</v>
      </c>
      <c r="GF1435">
        <v>0</v>
      </c>
    </row>
    <row r="1436" spans="1:188" ht="14.45" hidden="1" customHeight="1">
      <c r="A1436">
        <v>176</v>
      </c>
      <c r="B1436" t="s">
        <v>470</v>
      </c>
      <c r="C1436" t="s">
        <v>3203</v>
      </c>
      <c r="D1436" t="s">
        <v>339</v>
      </c>
      <c r="E1436" t="s">
        <v>229</v>
      </c>
      <c r="F1436" t="s">
        <v>3797</v>
      </c>
      <c r="G1436" t="s">
        <v>2340</v>
      </c>
      <c r="H1436" t="s">
        <v>2340</v>
      </c>
      <c r="I1436" t="s">
        <v>3249</v>
      </c>
      <c r="J1436" t="s">
        <v>3783</v>
      </c>
      <c r="K1436">
        <v>45017</v>
      </c>
      <c r="L1436">
        <v>8</v>
      </c>
      <c r="M1436">
        <v>8</v>
      </c>
      <c r="N1436">
        <v>0.04</v>
      </c>
      <c r="O1436">
        <v>0.04</v>
      </c>
      <c r="P1436">
        <v>0.04</v>
      </c>
      <c r="Q1436">
        <v>0.04</v>
      </c>
      <c r="R1436">
        <v>65.62</v>
      </c>
      <c r="S1436">
        <v>71.900000000000006</v>
      </c>
      <c r="T1436">
        <v>425.47</v>
      </c>
      <c r="U1436">
        <v>524.96</v>
      </c>
      <c r="V1436">
        <v>19.894800000000004</v>
      </c>
      <c r="W1436">
        <v>544.85480000000007</v>
      </c>
      <c r="X1436">
        <v>521.46</v>
      </c>
      <c r="Y1436">
        <v>0</v>
      </c>
      <c r="Z1436">
        <v>1.3967511984452841</v>
      </c>
      <c r="AA1436">
        <v>0</v>
      </c>
      <c r="AB1436">
        <v>0</v>
      </c>
      <c r="AC1436">
        <v>6.9632153166599684</v>
      </c>
      <c r="AD1436">
        <v>0</v>
      </c>
      <c r="AE1436">
        <v>445.59699894074799</v>
      </c>
      <c r="AF1436">
        <v>15.875903769587122</v>
      </c>
      <c r="AG1436">
        <v>0.69738942282282401</v>
      </c>
      <c r="AH1436">
        <v>0</v>
      </c>
      <c r="AI1436">
        <v>1.0470892309701202E-3</v>
      </c>
      <c r="AJ1436">
        <v>0</v>
      </c>
      <c r="AK1436">
        <v>0.12563234562208733</v>
      </c>
      <c r="AL1436">
        <v>0.505817903995744</v>
      </c>
      <c r="AM1436"/>
      <c r="AN1436">
        <v>2.622908521415368E-2</v>
      </c>
      <c r="AO1436">
        <v>13.34219842954456</v>
      </c>
      <c r="AP1436">
        <v>59.08352658657256</v>
      </c>
      <c r="AQ1436">
        <v>0</v>
      </c>
      <c r="AR1436">
        <v>0</v>
      </c>
      <c r="AS1436">
        <v>1.8034241149378799E-14</v>
      </c>
      <c r="AT1436">
        <v>0</v>
      </c>
      <c r="AU1436">
        <v>0</v>
      </c>
      <c r="AV1436">
        <v>0.12282752315520601</v>
      </c>
      <c r="AW1436">
        <v>-3.2999163411150598E-2</v>
      </c>
      <c r="AX1436">
        <v>0</v>
      </c>
      <c r="AY1436">
        <v>-1.2530478845300399</v>
      </c>
      <c r="AZ1436">
        <v>0</v>
      </c>
      <c r="BA1436"/>
      <c r="BB1436">
        <v>-1.0941148457227772</v>
      </c>
      <c r="BC1436">
        <v>12.247339080365785</v>
      </c>
      <c r="BD1436">
        <v>0.23989235739157358</v>
      </c>
      <c r="BE1436">
        <v>1.581767928259676E-2</v>
      </c>
      <c r="BF1436">
        <v>0.26468228085413681</v>
      </c>
      <c r="BG1436">
        <v>0.47689972432879202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/>
      <c r="BN1436"/>
      <c r="BO1436"/>
      <c r="BP1436"/>
      <c r="BQ1436"/>
      <c r="BR1436"/>
      <c r="BS1436"/>
      <c r="BT1436"/>
      <c r="BU1436"/>
      <c r="BV1436">
        <v>16.873195811444223</v>
      </c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>
        <v>521.46</v>
      </c>
      <c r="CJ1436">
        <v>-23.424800000000005</v>
      </c>
      <c r="CK1436"/>
      <c r="CL1436"/>
      <c r="CM1436"/>
      <c r="CN1436"/>
      <c r="CO1436">
        <v>-22.312400000000011</v>
      </c>
      <c r="CP1436">
        <v>-1.0824</v>
      </c>
      <c r="CQ1436">
        <v>30</v>
      </c>
      <c r="CR1436">
        <v>-33.83021058215239</v>
      </c>
      <c r="CS1436">
        <v>-2.4868995751603507E-14</v>
      </c>
      <c r="CT1436">
        <v>2.9068156252478161E-2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-0.37599899525726421</v>
      </c>
      <c r="DC1436">
        <v>0.55689294483787322</v>
      </c>
      <c r="DD1436">
        <v>9.2844915773320214E-3</v>
      </c>
      <c r="DE1436">
        <v>5.5485055364602048E-4</v>
      </c>
      <c r="DF1436">
        <v>8.4149137769284621E-3</v>
      </c>
      <c r="DG1436">
        <v>1.6728628223522723E-2</v>
      </c>
      <c r="DH1436">
        <v>0</v>
      </c>
      <c r="DI1436">
        <v>3.6064348681649927E-2</v>
      </c>
      <c r="DJ1436"/>
      <c r="DK1436">
        <v>0</v>
      </c>
      <c r="DL1436">
        <v>2.541204102075585E-5</v>
      </c>
      <c r="DM1436">
        <v>1.7676735582697001</v>
      </c>
      <c r="DN1436">
        <v>0</v>
      </c>
      <c r="DO1436">
        <v>2.1248105981574603E-2</v>
      </c>
      <c r="DP1436">
        <v>2.1441955026611781E-4</v>
      </c>
      <c r="DQ1436">
        <v>0</v>
      </c>
      <c r="DR1436">
        <v>-35.891209327557753</v>
      </c>
      <c r="DS1436"/>
      <c r="DT1436"/>
      <c r="DU1436">
        <v>445.59699894074799</v>
      </c>
      <c r="DV1436">
        <v>0</v>
      </c>
      <c r="DW1436">
        <v>0</v>
      </c>
      <c r="DX1436">
        <v>0</v>
      </c>
      <c r="DY1436">
        <v>-34.594799999999971</v>
      </c>
      <c r="DZ1436">
        <v>1.2171999999999987</v>
      </c>
      <c r="EA1436">
        <v>12.282400000000001</v>
      </c>
      <c r="EB1436">
        <v>-2.2996000000000003</v>
      </c>
      <c r="EC1436">
        <v>0.39751560286401855</v>
      </c>
      <c r="ED1436">
        <v>-1.0294470708263961</v>
      </c>
      <c r="EE1436">
        <v>-1.555542841620644E-2</v>
      </c>
      <c r="EF1436">
        <v>-1.0256715989885399E-3</v>
      </c>
      <c r="EG1436">
        <v>-1.7162890546547242E-2</v>
      </c>
      <c r="EH1436">
        <v>-3.0923784334638719E-2</v>
      </c>
      <c r="EI1436">
        <v>9.9911458809495208</v>
      </c>
      <c r="EJ1436">
        <v>2.2561931994162641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.19785382602449841</v>
      </c>
      <c r="EQ1436">
        <v>0.76345112832241602</v>
      </c>
      <c r="ER1436">
        <v>3.1001890297472676E-10</v>
      </c>
      <c r="ES1436">
        <v>3.7920627839863841E-10</v>
      </c>
      <c r="ET1436">
        <v>-8.5204182731445088E-3</v>
      </c>
      <c r="EU1436">
        <v>-6.5167081019434914E-4</v>
      </c>
      <c r="EV1436">
        <v>-0.80104364466062805</v>
      </c>
      <c r="EW1436">
        <v>0</v>
      </c>
      <c r="EX1436">
        <v>0</v>
      </c>
      <c r="EY1436">
        <v>0.10850230168601639</v>
      </c>
      <c r="EZ1436">
        <v>0</v>
      </c>
      <c r="FA1436">
        <v>0</v>
      </c>
      <c r="FB1436">
        <v>0</v>
      </c>
      <c r="FC1436">
        <v>0</v>
      </c>
      <c r="FD1436">
        <v>62.84</v>
      </c>
      <c r="FE1436">
        <v>70.09</v>
      </c>
      <c r="FF1436">
        <v>398.41</v>
      </c>
      <c r="FG1436">
        <v>62.84</v>
      </c>
      <c r="FH1436">
        <v>70.09</v>
      </c>
      <c r="FI1436">
        <v>398.41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/>
      <c r="FR1436">
        <v>0</v>
      </c>
      <c r="FS1436">
        <v>155</v>
      </c>
      <c r="FT1436">
        <v>0</v>
      </c>
      <c r="FU1436">
        <v>0</v>
      </c>
      <c r="FV1436">
        <v>0</v>
      </c>
      <c r="FW1436"/>
      <c r="FX1436">
        <v>0</v>
      </c>
      <c r="FY1436">
        <v>-66.406452490739895</v>
      </c>
      <c r="FZ1436"/>
      <c r="GA1436">
        <v>-66.406452490739895</v>
      </c>
      <c r="GB1436"/>
      <c r="GC1436">
        <v>0</v>
      </c>
      <c r="GD1436">
        <v>0</v>
      </c>
      <c r="GE1436">
        <v>0</v>
      </c>
      <c r="GF1436">
        <v>0</v>
      </c>
    </row>
    <row r="1437" spans="1:188" ht="14.45" hidden="1" customHeight="1">
      <c r="A1437">
        <v>177</v>
      </c>
      <c r="B1437" t="s">
        <v>3785</v>
      </c>
      <c r="C1437" t="s">
        <v>3203</v>
      </c>
      <c r="D1437" t="s">
        <v>339</v>
      </c>
      <c r="E1437" t="s">
        <v>229</v>
      </c>
      <c r="F1437" t="s">
        <v>3797</v>
      </c>
      <c r="G1437" t="s">
        <v>2340</v>
      </c>
      <c r="H1437" t="s">
        <v>2340</v>
      </c>
      <c r="I1437" t="s">
        <v>3249</v>
      </c>
      <c r="J1437" t="s">
        <v>3783</v>
      </c>
      <c r="K1437">
        <v>45017</v>
      </c>
      <c r="L1437">
        <v>-24</v>
      </c>
      <c r="M1437">
        <v>-24</v>
      </c>
      <c r="N1437">
        <v>-1.266</v>
      </c>
      <c r="O1437">
        <v>-1.266</v>
      </c>
      <c r="P1437">
        <v>-1.266</v>
      </c>
      <c r="Q1437">
        <v>-1.266</v>
      </c>
      <c r="R1437">
        <v>65.62</v>
      </c>
      <c r="S1437">
        <v>71.900000000000006</v>
      </c>
      <c r="T1437">
        <v>425.47</v>
      </c>
      <c r="U1437">
        <v>-1574.88</v>
      </c>
      <c r="V1437">
        <v>-629.67042000000004</v>
      </c>
      <c r="W1437">
        <v>-2204.55042</v>
      </c>
      <c r="X1437">
        <v>-2101.2809999999999</v>
      </c>
      <c r="Y1437">
        <v>0</v>
      </c>
      <c r="Z1437">
        <v>-44.207175430793242</v>
      </c>
      <c r="AA1437">
        <v>0</v>
      </c>
      <c r="AB1437">
        <v>0</v>
      </c>
      <c r="AC1437">
        <v>-20.889645949979904</v>
      </c>
      <c r="AD1437">
        <v>0</v>
      </c>
      <c r="AE1437">
        <v>-1336.7909968222439</v>
      </c>
      <c r="AF1437">
        <v>-502.4723543074324</v>
      </c>
      <c r="AG1437">
        <v>-22.072375232342377</v>
      </c>
      <c r="AH1437">
        <v>0</v>
      </c>
      <c r="AI1437">
        <v>-3.3140374160204301E-2</v>
      </c>
      <c r="AJ1437">
        <v>0</v>
      </c>
      <c r="AK1437">
        <v>-3.976263738939064</v>
      </c>
      <c r="AL1437">
        <v>-16.009136661465298</v>
      </c>
      <c r="AM1437"/>
      <c r="AN1437">
        <v>-0.83015054702796398</v>
      </c>
      <c r="AO1437">
        <v>-40.026595288633679</v>
      </c>
      <c r="AP1437">
        <v>-177.25057975971768</v>
      </c>
      <c r="AQ1437">
        <v>0</v>
      </c>
      <c r="AR1437">
        <v>0</v>
      </c>
      <c r="AS1437">
        <v>-5.7078373237783901E-13</v>
      </c>
      <c r="AT1437">
        <v>0</v>
      </c>
      <c r="AU1437">
        <v>0</v>
      </c>
      <c r="AV1437">
        <v>-3.88749110786227</v>
      </c>
      <c r="AW1437">
        <v>1.0444235219629165</v>
      </c>
      <c r="AX1437">
        <v>0</v>
      </c>
      <c r="AY1437">
        <v>39.658965545375764</v>
      </c>
      <c r="AZ1437">
        <v>0</v>
      </c>
      <c r="BA1437"/>
      <c r="BB1437">
        <v>34.628734867125893</v>
      </c>
      <c r="BC1437">
        <v>-36.742017241097358</v>
      </c>
      <c r="BD1437">
        <v>-7.5925931114433043</v>
      </c>
      <c r="BE1437">
        <v>-0.50062954929418746</v>
      </c>
      <c r="BF1437">
        <v>-8.37719418903343</v>
      </c>
      <c r="BG1437">
        <v>-15.093876275006268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/>
      <c r="BN1437"/>
      <c r="BO1437"/>
      <c r="BP1437"/>
      <c r="BQ1437"/>
      <c r="BR1437"/>
      <c r="BS1437"/>
      <c r="BT1437"/>
      <c r="BU1437"/>
      <c r="BV1437">
        <v>-534.03664743220963</v>
      </c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>
        <v>-2103.1550000000002</v>
      </c>
      <c r="CJ1437">
        <v>101.36541999999963</v>
      </c>
      <c r="CK1437"/>
      <c r="CL1437"/>
      <c r="CM1437"/>
      <c r="CN1437"/>
      <c r="CO1437">
        <v>69.011460000000028</v>
      </c>
      <c r="CP1437">
        <v>34.257960000000004</v>
      </c>
      <c r="CQ1437">
        <v>30</v>
      </c>
      <c r="CR1437">
        <v>69.900505130162855</v>
      </c>
      <c r="CS1437">
        <v>7.1054273576010019E-14</v>
      </c>
      <c r="CT1437">
        <v>-8.7204468757420273E-2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.1279969857717909</v>
      </c>
      <c r="DC1437">
        <v>-17.62566170411867</v>
      </c>
      <c r="DD1437">
        <v>-0.29385415842255824</v>
      </c>
      <c r="DE1437">
        <v>-1.7561020022896501E-2</v>
      </c>
      <c r="DF1437">
        <v>-0.26633202103978526</v>
      </c>
      <c r="DG1437">
        <v>-0.52946108327449437</v>
      </c>
      <c r="DH1437">
        <v>0</v>
      </c>
      <c r="DI1437">
        <v>-1.1414366357742169</v>
      </c>
      <c r="DJ1437"/>
      <c r="DK1437">
        <v>0</v>
      </c>
      <c r="DL1437">
        <v>-8.0429109830692375E-4</v>
      </c>
      <c r="DM1437">
        <v>-55.946868119236001</v>
      </c>
      <c r="DN1437">
        <v>0</v>
      </c>
      <c r="DO1437">
        <v>-0.67250255431683481</v>
      </c>
      <c r="DP1437">
        <v>-6.786378765922696E-3</v>
      </c>
      <c r="DQ1437">
        <v>0</v>
      </c>
      <c r="DR1437">
        <v>145.07068395973062</v>
      </c>
      <c r="DS1437"/>
      <c r="DT1437"/>
      <c r="DU1437">
        <v>-1336.7909968222439</v>
      </c>
      <c r="DV1437">
        <v>0</v>
      </c>
      <c r="DW1437">
        <v>0</v>
      </c>
      <c r="DX1437">
        <v>0</v>
      </c>
      <c r="DY1437">
        <v>107.07341999999994</v>
      </c>
      <c r="DZ1437">
        <v>-38.524379999999979</v>
      </c>
      <c r="EA1437">
        <v>-38.061959999999999</v>
      </c>
      <c r="EB1437">
        <v>72.782340000000005</v>
      </c>
      <c r="EC1437">
        <v>-1.1925468085921693</v>
      </c>
      <c r="ED1437">
        <v>32.581999791655434</v>
      </c>
      <c r="EE1437">
        <v>0.49232930937293384</v>
      </c>
      <c r="EF1437">
        <v>3.2462506107987288E-2</v>
      </c>
      <c r="EG1437">
        <v>0.54320548579822014</v>
      </c>
      <c r="EH1437">
        <v>0.97873777419131547</v>
      </c>
      <c r="EI1437">
        <v>-29.973437642848562</v>
      </c>
      <c r="EJ1437">
        <v>-6.7685795982487917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-6.2620735936753746</v>
      </c>
      <c r="EQ1437">
        <v>-24.163228211404466</v>
      </c>
      <c r="ER1437">
        <v>-9.8120982791501024E-9</v>
      </c>
      <c r="ES1437">
        <v>-1.2001878711316906E-8</v>
      </c>
      <c r="ET1437">
        <v>0.26967123834502349</v>
      </c>
      <c r="EU1437">
        <v>2.0625381142650667E-2</v>
      </c>
      <c r="EV1437">
        <v>25.353031353508879</v>
      </c>
      <c r="EW1437">
        <v>0</v>
      </c>
      <c r="EX1437">
        <v>0</v>
      </c>
      <c r="EY1437">
        <v>-3.4340978483624189</v>
      </c>
      <c r="EZ1437">
        <v>0</v>
      </c>
      <c r="FA1437">
        <v>0</v>
      </c>
      <c r="FB1437">
        <v>0</v>
      </c>
      <c r="FC1437">
        <v>0</v>
      </c>
      <c r="FD1437">
        <v>62.84</v>
      </c>
      <c r="FE1437">
        <v>70.09</v>
      </c>
      <c r="FF1437">
        <v>398.41</v>
      </c>
      <c r="FG1437">
        <v>62.84</v>
      </c>
      <c r="FH1437">
        <v>70.09</v>
      </c>
      <c r="FI1437">
        <v>398.41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/>
      <c r="FR1437">
        <v>0</v>
      </c>
      <c r="FS1437">
        <v>155</v>
      </c>
      <c r="FT1437">
        <v>0</v>
      </c>
      <c r="FU1437">
        <v>0</v>
      </c>
      <c r="FV1437">
        <v>0</v>
      </c>
      <c r="FW1437"/>
      <c r="FX1437">
        <v>0</v>
      </c>
      <c r="FY1437">
        <v>-66.406452490739895</v>
      </c>
      <c r="FZ1437"/>
      <c r="GA1437">
        <v>-66.406452490739895</v>
      </c>
      <c r="GB1437"/>
      <c r="GC1437">
        <v>0</v>
      </c>
      <c r="GD1437">
        <v>0</v>
      </c>
      <c r="GE1437">
        <v>0</v>
      </c>
      <c r="GF1437">
        <v>0</v>
      </c>
    </row>
    <row r="1438" spans="1:188" ht="14.45" hidden="1" customHeight="1">
      <c r="A1438">
        <v>401</v>
      </c>
      <c r="B1438" t="s">
        <v>470</v>
      </c>
      <c r="C1438" t="s">
        <v>3203</v>
      </c>
      <c r="D1438" t="s">
        <v>339</v>
      </c>
      <c r="E1438" t="s">
        <v>229</v>
      </c>
      <c r="F1438" t="s">
        <v>3797</v>
      </c>
      <c r="G1438" t="s">
        <v>2340</v>
      </c>
      <c r="H1438" t="s">
        <v>2340</v>
      </c>
      <c r="I1438" t="s">
        <v>3249</v>
      </c>
      <c r="J1438" t="s">
        <v>3783</v>
      </c>
      <c r="K1438">
        <v>45047</v>
      </c>
      <c r="L1438">
        <v>8</v>
      </c>
      <c r="M1438">
        <v>8</v>
      </c>
      <c r="N1438">
        <v>0.112</v>
      </c>
      <c r="O1438">
        <v>0.112</v>
      </c>
      <c r="P1438">
        <v>0.112</v>
      </c>
      <c r="Q1438">
        <v>0.112</v>
      </c>
      <c r="R1438">
        <v>65.62</v>
      </c>
      <c r="S1438">
        <v>71.900000000000006</v>
      </c>
      <c r="T1438">
        <v>425.47</v>
      </c>
      <c r="U1438">
        <v>524.96</v>
      </c>
      <c r="V1438">
        <v>55.70544000000001</v>
      </c>
      <c r="W1438">
        <v>580.6654400000001</v>
      </c>
      <c r="X1438">
        <v>555.19200000000001</v>
      </c>
      <c r="Y1438">
        <v>0</v>
      </c>
      <c r="Z1438">
        <v>3.9109033556467954</v>
      </c>
      <c r="AA1438">
        <v>0</v>
      </c>
      <c r="AB1438">
        <v>0</v>
      </c>
      <c r="AC1438">
        <v>6.9632153166599684</v>
      </c>
      <c r="AD1438">
        <v>0</v>
      </c>
      <c r="AE1438">
        <v>445.59699894074799</v>
      </c>
      <c r="AF1438">
        <v>44.452530554843939</v>
      </c>
      <c r="AG1438">
        <v>1.9526903839039071</v>
      </c>
      <c r="AH1438">
        <v>0</v>
      </c>
      <c r="AI1438">
        <v>2.9318498467163362E-3</v>
      </c>
      <c r="AJ1438">
        <v>0</v>
      </c>
      <c r="AK1438">
        <v>0.35177056774184451</v>
      </c>
      <c r="AL1438">
        <v>1.4162901311880833</v>
      </c>
      <c r="AM1438"/>
      <c r="AN1438">
        <v>7.3441438599630302E-2</v>
      </c>
      <c r="AO1438">
        <v>13.34219842954456</v>
      </c>
      <c r="AP1438">
        <v>59.08352658657256</v>
      </c>
      <c r="AQ1438">
        <v>0</v>
      </c>
      <c r="AR1438">
        <v>0</v>
      </c>
      <c r="AS1438">
        <v>5.0495875218260638E-14</v>
      </c>
      <c r="AT1438">
        <v>0</v>
      </c>
      <c r="AU1438">
        <v>0</v>
      </c>
      <c r="AV1438">
        <v>0.34391706483457679</v>
      </c>
      <c r="AW1438">
        <v>-9.2397657551221674E-2</v>
      </c>
      <c r="AX1438">
        <v>0</v>
      </c>
      <c r="AY1438">
        <v>-3.508534076684112</v>
      </c>
      <c r="AZ1438">
        <v>0</v>
      </c>
      <c r="BA1438"/>
      <c r="BB1438">
        <v>-3.0635215680237753</v>
      </c>
      <c r="BC1438">
        <v>12.247339080365785</v>
      </c>
      <c r="BD1438">
        <v>0.67169860069640608</v>
      </c>
      <c r="BE1438">
        <v>4.4289501991270928E-2</v>
      </c>
      <c r="BF1438">
        <v>0.74111038639158311</v>
      </c>
      <c r="BG1438">
        <v>1.3353192281206177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/>
      <c r="BN1438"/>
      <c r="BO1438"/>
      <c r="BP1438"/>
      <c r="BQ1438"/>
      <c r="BR1438"/>
      <c r="BS1438"/>
      <c r="BT1438"/>
      <c r="BU1438"/>
      <c r="BV1438">
        <v>47.244948272043821</v>
      </c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>
        <v>554.255</v>
      </c>
      <c r="CJ1438">
        <v>-26.440440000000081</v>
      </c>
      <c r="CK1438"/>
      <c r="CL1438"/>
      <c r="CM1438"/>
      <c r="CN1438"/>
      <c r="CO1438">
        <v>-22.442720000000008</v>
      </c>
      <c r="CP1438">
        <v>-3.0307200000000005</v>
      </c>
      <c r="CQ1438">
        <v>31</v>
      </c>
      <c r="CR1438">
        <v>-31.845490585317179</v>
      </c>
      <c r="CS1438">
        <v>-2.4868995751603507E-14</v>
      </c>
      <c r="CT1438">
        <v>2.9068156252478161E-2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-0.37599899525726421</v>
      </c>
      <c r="DC1438">
        <v>1.5593002455460478</v>
      </c>
      <c r="DD1438">
        <v>2.5996576416529638E-2</v>
      </c>
      <c r="DE1438">
        <v>1.553581550208856E-3</v>
      </c>
      <c r="DF1438">
        <v>2.3561758575399661E-2</v>
      </c>
      <c r="DG1438">
        <v>4.6840159025863803E-2</v>
      </c>
      <c r="DH1438">
        <v>0</v>
      </c>
      <c r="DI1438">
        <v>0.10098017630861983</v>
      </c>
      <c r="DJ1438"/>
      <c r="DK1438">
        <v>0</v>
      </c>
      <c r="DL1438">
        <v>7.1153714858116293E-5</v>
      </c>
      <c r="DM1438">
        <v>4.9494859631551602</v>
      </c>
      <c r="DN1438">
        <v>0</v>
      </c>
      <c r="DO1438">
        <v>5.9494696748408599E-2</v>
      </c>
      <c r="DP1438">
        <v>6.0037474074513264E-4</v>
      </c>
      <c r="DQ1438">
        <v>0</v>
      </c>
      <c r="DR1438">
        <v>-38.240762582660835</v>
      </c>
      <c r="DS1438"/>
      <c r="DT1438"/>
      <c r="DU1438">
        <v>445.59699894074799</v>
      </c>
      <c r="DV1438">
        <v>0</v>
      </c>
      <c r="DW1438">
        <v>0</v>
      </c>
      <c r="DX1438">
        <v>0</v>
      </c>
      <c r="DY1438">
        <v>-34.801440000000063</v>
      </c>
      <c r="DZ1438">
        <v>3.4081599999999979</v>
      </c>
      <c r="EA1438">
        <v>12.35872</v>
      </c>
      <c r="EB1438">
        <v>-6.4388800000000002</v>
      </c>
      <c r="EC1438">
        <v>0.39751560286401855</v>
      </c>
      <c r="ED1438">
        <v>-2.8824517983139089</v>
      </c>
      <c r="EE1438">
        <v>-4.3555199565378032E-2</v>
      </c>
      <c r="EF1438">
        <v>-2.8718804771679118E-3</v>
      </c>
      <c r="EG1438">
        <v>-4.8056093530332272E-2</v>
      </c>
      <c r="EH1438">
        <v>-8.6586596136988422E-2</v>
      </c>
      <c r="EI1438">
        <v>9.9911458809495208</v>
      </c>
      <c r="EJ1438">
        <v>2.2561931994162641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.55399071286859547</v>
      </c>
      <c r="EQ1438">
        <v>2.1376631593027646</v>
      </c>
      <c r="ER1438">
        <v>8.68052928329235E-10</v>
      </c>
      <c r="ES1438">
        <v>1.0617775795161876E-9</v>
      </c>
      <c r="ET1438">
        <v>-2.3857171164804569E-2</v>
      </c>
      <c r="EU1438">
        <v>-1.8246782685440444E-3</v>
      </c>
      <c r="EV1438">
        <v>-2.2429222050497586</v>
      </c>
      <c r="EW1438">
        <v>0</v>
      </c>
      <c r="EX1438">
        <v>0</v>
      </c>
      <c r="EY1438">
        <v>0.30380644472084589</v>
      </c>
      <c r="EZ1438">
        <v>0</v>
      </c>
      <c r="FA1438">
        <v>0</v>
      </c>
      <c r="FB1438">
        <v>0</v>
      </c>
      <c r="FC1438">
        <v>0</v>
      </c>
      <c r="FD1438">
        <v>62.84</v>
      </c>
      <c r="FE1438">
        <v>70.09</v>
      </c>
      <c r="FF1438">
        <v>398.41</v>
      </c>
      <c r="FG1438">
        <v>62.84</v>
      </c>
      <c r="FH1438">
        <v>70.09</v>
      </c>
      <c r="FI1438">
        <v>398.41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/>
      <c r="FR1438">
        <v>0</v>
      </c>
      <c r="FS1438">
        <v>155</v>
      </c>
      <c r="FT1438">
        <v>0</v>
      </c>
      <c r="FU1438">
        <v>0</v>
      </c>
      <c r="FV1438">
        <v>0</v>
      </c>
      <c r="FW1438"/>
      <c r="FX1438">
        <v>0</v>
      </c>
      <c r="FY1438">
        <v>-66.406452490739895</v>
      </c>
      <c r="FZ1438"/>
      <c r="GA1438">
        <v>-66.406452490739895</v>
      </c>
      <c r="GB1438"/>
      <c r="GC1438">
        <v>0</v>
      </c>
      <c r="GD1438">
        <v>0</v>
      </c>
      <c r="GE1438">
        <v>0</v>
      </c>
      <c r="GF1438">
        <v>0</v>
      </c>
    </row>
    <row r="1439" spans="1:188" ht="14.45" hidden="1" customHeight="1">
      <c r="A1439">
        <v>609</v>
      </c>
      <c r="B1439" t="s">
        <v>470</v>
      </c>
      <c r="C1439" t="s">
        <v>3203</v>
      </c>
      <c r="D1439" t="s">
        <v>339</v>
      </c>
      <c r="E1439" t="s">
        <v>229</v>
      </c>
      <c r="F1439" t="s">
        <v>3797</v>
      </c>
      <c r="G1439" t="s">
        <v>2340</v>
      </c>
      <c r="H1439" t="s">
        <v>2340</v>
      </c>
      <c r="I1439" t="s">
        <v>3249</v>
      </c>
      <c r="J1439" t="s">
        <v>3783</v>
      </c>
      <c r="K1439">
        <v>45078</v>
      </c>
      <c r="L1439">
        <v>8</v>
      </c>
      <c r="M1439">
        <v>8</v>
      </c>
      <c r="N1439">
        <v>9.1999999999999998E-2</v>
      </c>
      <c r="O1439">
        <v>9.1999999999999998E-2</v>
      </c>
      <c r="P1439">
        <v>9.1999999999999998E-2</v>
      </c>
      <c r="Q1439">
        <v>9.1999999999999998E-2</v>
      </c>
      <c r="R1439">
        <v>65.62</v>
      </c>
      <c r="S1439">
        <v>71.900000000000006</v>
      </c>
      <c r="T1439">
        <v>425.47</v>
      </c>
      <c r="U1439">
        <v>524.96</v>
      </c>
      <c r="V1439">
        <v>45.758040000000001</v>
      </c>
      <c r="W1439">
        <v>570.71803999999997</v>
      </c>
      <c r="X1439">
        <v>545.822</v>
      </c>
      <c r="Y1439">
        <v>0</v>
      </c>
      <c r="Z1439">
        <v>3.2125277564241532</v>
      </c>
      <c r="AA1439">
        <v>0</v>
      </c>
      <c r="AB1439">
        <v>0</v>
      </c>
      <c r="AC1439">
        <v>6.9632153166599684</v>
      </c>
      <c r="AD1439">
        <v>0</v>
      </c>
      <c r="AE1439">
        <v>445.59699894074799</v>
      </c>
      <c r="AF1439">
        <v>36.514578670050376</v>
      </c>
      <c r="AG1439">
        <v>1.6039956724924951</v>
      </c>
      <c r="AH1439">
        <v>0</v>
      </c>
      <c r="AI1439">
        <v>2.4083052312312762E-3</v>
      </c>
      <c r="AJ1439">
        <v>0</v>
      </c>
      <c r="AK1439">
        <v>0.28895439493080083</v>
      </c>
      <c r="AL1439">
        <v>1.1633811791902111</v>
      </c>
      <c r="AM1439"/>
      <c r="AN1439">
        <v>6.0326895992553461E-2</v>
      </c>
      <c r="AO1439">
        <v>13.34219842954456</v>
      </c>
      <c r="AP1439">
        <v>59.08352658657256</v>
      </c>
      <c r="AQ1439">
        <v>0</v>
      </c>
      <c r="AR1439">
        <v>0</v>
      </c>
      <c r="AS1439">
        <v>4.1478754643571237E-14</v>
      </c>
      <c r="AT1439">
        <v>0</v>
      </c>
      <c r="AU1439">
        <v>0</v>
      </c>
      <c r="AV1439">
        <v>0.28250330325697381</v>
      </c>
      <c r="AW1439">
        <v>-7.5898075845646368E-2</v>
      </c>
      <c r="AX1439">
        <v>0</v>
      </c>
      <c r="AY1439">
        <v>-2.8820101344190916</v>
      </c>
      <c r="AZ1439">
        <v>0</v>
      </c>
      <c r="BA1439"/>
      <c r="BB1439">
        <v>-2.5164641451623866</v>
      </c>
      <c r="BC1439">
        <v>12.247339080365785</v>
      </c>
      <c r="BD1439">
        <v>0.55175242200061925</v>
      </c>
      <c r="BE1439">
        <v>3.6380662349972545E-2</v>
      </c>
      <c r="BF1439">
        <v>0.60876924596451465</v>
      </c>
      <c r="BG1439">
        <v>1.0968693659562216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/>
      <c r="BN1439"/>
      <c r="BO1439"/>
      <c r="BP1439"/>
      <c r="BQ1439"/>
      <c r="BR1439"/>
      <c r="BS1439"/>
      <c r="BT1439"/>
      <c r="BU1439"/>
      <c r="BV1439">
        <v>38.808350366321704</v>
      </c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>
        <v>544.8850000000001</v>
      </c>
      <c r="CJ1439">
        <v>-25.863039999999842</v>
      </c>
      <c r="CK1439"/>
      <c r="CL1439"/>
      <c r="CM1439"/>
      <c r="CN1439"/>
      <c r="CO1439">
        <v>-22.406520000000008</v>
      </c>
      <c r="CP1439">
        <v>-2.4895200000000002</v>
      </c>
      <c r="CQ1439">
        <v>30</v>
      </c>
      <c r="CR1439">
        <v>-32.3968016955492</v>
      </c>
      <c r="CS1439">
        <v>-2.4868995751603507E-14</v>
      </c>
      <c r="CT1439">
        <v>2.9068156252478161E-2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-0.37599899525726421</v>
      </c>
      <c r="DC1439">
        <v>1.280853773127113</v>
      </c>
      <c r="DD1439">
        <v>2.1354330627863627E-2</v>
      </c>
      <c r="DE1439">
        <v>1.2761562733858492E-3</v>
      </c>
      <c r="DF1439">
        <v>1.9354301686935416E-2</v>
      </c>
      <c r="DG1439">
        <v>3.8475844914102275E-2</v>
      </c>
      <c r="DH1439">
        <v>0</v>
      </c>
      <c r="DI1439">
        <v>8.2948001967794505E-2</v>
      </c>
      <c r="DJ1439"/>
      <c r="DK1439">
        <v>0</v>
      </c>
      <c r="DL1439">
        <v>5.844769434773826E-5</v>
      </c>
      <c r="DM1439">
        <v>4.0656491840203106</v>
      </c>
      <c r="DN1439">
        <v>0</v>
      </c>
      <c r="DO1439">
        <v>4.887064375762154E-2</v>
      </c>
      <c r="DP1439">
        <v>4.9316496561207374E-4</v>
      </c>
      <c r="DQ1439">
        <v>0</v>
      </c>
      <c r="DR1439">
        <v>-37.588108900687757</v>
      </c>
      <c r="DS1439"/>
      <c r="DT1439"/>
      <c r="DU1439">
        <v>445.59699894074799</v>
      </c>
      <c r="DV1439">
        <v>0</v>
      </c>
      <c r="DW1439">
        <v>0</v>
      </c>
      <c r="DX1439">
        <v>0</v>
      </c>
      <c r="DY1439">
        <v>-34.744039999999941</v>
      </c>
      <c r="DZ1439">
        <v>2.7995600000000014</v>
      </c>
      <c r="EA1439">
        <v>12.33752</v>
      </c>
      <c r="EB1439">
        <v>-5.2890800000000002</v>
      </c>
      <c r="EC1439">
        <v>0.39751560286401855</v>
      </c>
      <c r="ED1439">
        <v>-2.3677282629007106</v>
      </c>
      <c r="EE1439">
        <v>-3.5777485357274812E-2</v>
      </c>
      <c r="EF1439">
        <v>-2.3590446776736418E-3</v>
      </c>
      <c r="EG1439">
        <v>-3.9474648257058653E-2</v>
      </c>
      <c r="EH1439">
        <v>-7.1124703969669051E-2</v>
      </c>
      <c r="EI1439">
        <v>9.9911458809495208</v>
      </c>
      <c r="EJ1439">
        <v>2.2561931994162641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.45506379985634632</v>
      </c>
      <c r="EQ1439">
        <v>1.7559375951415568</v>
      </c>
      <c r="ER1439">
        <v>7.1304347684187151E-10</v>
      </c>
      <c r="ES1439">
        <v>8.7217444031686831E-10</v>
      </c>
      <c r="ET1439">
        <v>-1.9596962028232301E-2</v>
      </c>
      <c r="EU1439">
        <v>-1.4988428634468143E-3</v>
      </c>
      <c r="EV1439">
        <v>-1.8424003827194444</v>
      </c>
      <c r="EW1439">
        <v>0</v>
      </c>
      <c r="EX1439">
        <v>0</v>
      </c>
      <c r="EY1439">
        <v>0.2495552938778377</v>
      </c>
      <c r="EZ1439">
        <v>0</v>
      </c>
      <c r="FA1439">
        <v>0</v>
      </c>
      <c r="FB1439">
        <v>0</v>
      </c>
      <c r="FC1439">
        <v>0</v>
      </c>
      <c r="FD1439">
        <v>62.84</v>
      </c>
      <c r="FE1439">
        <v>70.09</v>
      </c>
      <c r="FF1439">
        <v>398.41</v>
      </c>
      <c r="FG1439">
        <v>62.84</v>
      </c>
      <c r="FH1439">
        <v>70.09</v>
      </c>
      <c r="FI1439">
        <v>398.41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/>
      <c r="FR1439">
        <v>0</v>
      </c>
      <c r="FS1439">
        <v>155</v>
      </c>
      <c r="FT1439">
        <v>0</v>
      </c>
      <c r="FU1439">
        <v>0</v>
      </c>
      <c r="FV1439">
        <v>0</v>
      </c>
      <c r="FW1439"/>
      <c r="FX1439">
        <v>0</v>
      </c>
      <c r="FY1439">
        <v>-66.406452490739895</v>
      </c>
      <c r="FZ1439"/>
      <c r="GA1439">
        <v>-66.406452490739895</v>
      </c>
      <c r="GB1439"/>
      <c r="GC1439">
        <v>0</v>
      </c>
      <c r="GD1439">
        <v>0</v>
      </c>
      <c r="GE1439">
        <v>0</v>
      </c>
      <c r="GF1439">
        <v>0</v>
      </c>
    </row>
    <row r="1440" spans="1:188" ht="14.45" hidden="1" customHeight="1">
      <c r="A1440">
        <v>828</v>
      </c>
      <c r="B1440" t="s">
        <v>470</v>
      </c>
      <c r="C1440" t="s">
        <v>3203</v>
      </c>
      <c r="D1440" t="s">
        <v>339</v>
      </c>
      <c r="E1440" t="s">
        <v>229</v>
      </c>
      <c r="F1440" t="s">
        <v>3797</v>
      </c>
      <c r="G1440" t="s">
        <v>2340</v>
      </c>
      <c r="H1440" t="s">
        <v>2340</v>
      </c>
      <c r="I1440" t="s">
        <v>3249</v>
      </c>
      <c r="J1440" t="s">
        <v>3783</v>
      </c>
      <c r="K1440">
        <v>45108</v>
      </c>
      <c r="L1440">
        <v>15</v>
      </c>
      <c r="M1440">
        <v>15</v>
      </c>
      <c r="N1440">
        <v>8.2000000000000003E-2</v>
      </c>
      <c r="O1440">
        <v>8.2000000000000003E-2</v>
      </c>
      <c r="P1440">
        <v>8.2000000000000003E-2</v>
      </c>
      <c r="Q1440">
        <v>8.2000000000000003E-2</v>
      </c>
      <c r="R1440">
        <v>65.62</v>
      </c>
      <c r="S1440">
        <v>71.900000000000006</v>
      </c>
      <c r="T1440">
        <v>425.47</v>
      </c>
      <c r="U1440">
        <v>984.30000000000007</v>
      </c>
      <c r="V1440">
        <v>40.784340000000007</v>
      </c>
      <c r="W1440">
        <v>1025.0843400000001</v>
      </c>
      <c r="X1440">
        <v>981.01700000000005</v>
      </c>
      <c r="Y1440">
        <v>0</v>
      </c>
      <c r="Z1440">
        <v>2.8633399568128324</v>
      </c>
      <c r="AA1440">
        <v>0</v>
      </c>
      <c r="AB1440">
        <v>0</v>
      </c>
      <c r="AC1440">
        <v>13.056028718737441</v>
      </c>
      <c r="AD1440">
        <v>0</v>
      </c>
      <c r="AE1440">
        <v>835.49437301390253</v>
      </c>
      <c r="AF1440">
        <v>32.545602727653602</v>
      </c>
      <c r="AG1440">
        <v>1.4296483167867891</v>
      </c>
      <c r="AH1440">
        <v>0</v>
      </c>
      <c r="AI1440">
        <v>2.146532923488746E-3</v>
      </c>
      <c r="AJ1440">
        <v>0</v>
      </c>
      <c r="AK1440">
        <v>0.25754630852527904</v>
      </c>
      <c r="AL1440">
        <v>1.0369267031912752</v>
      </c>
      <c r="AM1440"/>
      <c r="AN1440">
        <v>5.3769624689015048E-2</v>
      </c>
      <c r="AO1440">
        <v>25.016622055396049</v>
      </c>
      <c r="AP1440">
        <v>110.78161234982355</v>
      </c>
      <c r="AQ1440">
        <v>0</v>
      </c>
      <c r="AR1440">
        <v>0</v>
      </c>
      <c r="AS1440">
        <v>3.697019435622654E-14</v>
      </c>
      <c r="AT1440">
        <v>0</v>
      </c>
      <c r="AU1440">
        <v>0</v>
      </c>
      <c r="AV1440">
        <v>0.2517964224681723</v>
      </c>
      <c r="AW1440">
        <v>-6.7648284992858729E-2</v>
      </c>
      <c r="AX1440">
        <v>0</v>
      </c>
      <c r="AY1440">
        <v>-2.5687481632865818</v>
      </c>
      <c r="AZ1440">
        <v>0</v>
      </c>
      <c r="BA1440"/>
      <c r="BB1440">
        <v>-2.2429354337316934</v>
      </c>
      <c r="BC1440">
        <v>22.963760775685849</v>
      </c>
      <c r="BD1440">
        <v>0.49177933265272589</v>
      </c>
      <c r="BE1440">
        <v>3.2426242529323357E-2</v>
      </c>
      <c r="BF1440">
        <v>0.54259867575098053</v>
      </c>
      <c r="BG1440">
        <v>0.97764443487402364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/>
      <c r="BN1440"/>
      <c r="BO1440"/>
      <c r="BP1440"/>
      <c r="BQ1440"/>
      <c r="BR1440"/>
      <c r="BS1440"/>
      <c r="BT1440"/>
      <c r="BU1440"/>
      <c r="BV1440">
        <v>34.590051413460657</v>
      </c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>
        <v>980.08</v>
      </c>
      <c r="CJ1440">
        <v>-45.034340000000043</v>
      </c>
      <c r="CK1440"/>
      <c r="CL1440"/>
      <c r="CM1440"/>
      <c r="CN1440"/>
      <c r="CO1440">
        <v>-41.848420000000019</v>
      </c>
      <c r="CP1440">
        <v>-2.2189200000000002</v>
      </c>
      <c r="CQ1440">
        <v>31</v>
      </c>
      <c r="CR1440">
        <v>-63.23868595295454</v>
      </c>
      <c r="CS1440">
        <v>-4.2632564145606011E-14</v>
      </c>
      <c r="CT1440">
        <v>5.4502792973408987E-2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-0.70499811610737062</v>
      </c>
      <c r="DC1440">
        <v>1.1416305369176385</v>
      </c>
      <c r="DD1440">
        <v>1.9033207733530566E-2</v>
      </c>
      <c r="DE1440">
        <v>1.1374436349743389E-3</v>
      </c>
      <c r="DF1440">
        <v>1.7250573242703293E-2</v>
      </c>
      <c r="DG1440">
        <v>3.4293687858221622E-2</v>
      </c>
      <c r="DH1440">
        <v>0</v>
      </c>
      <c r="DI1440">
        <v>7.3931914797382092E-2</v>
      </c>
      <c r="DJ1440"/>
      <c r="DK1440">
        <v>0</v>
      </c>
      <c r="DL1440">
        <v>5.2094684092549894E-5</v>
      </c>
      <c r="DM1440">
        <v>3.6237307944528858</v>
      </c>
      <c r="DN1440">
        <v>0</v>
      </c>
      <c r="DO1440">
        <v>4.3558617262227914E-2</v>
      </c>
      <c r="DP1440">
        <v>4.3956007804554081E-4</v>
      </c>
      <c r="DQ1440">
        <v>0</v>
      </c>
      <c r="DR1440">
        <v>-67.524446277861358</v>
      </c>
      <c r="DS1440"/>
      <c r="DT1440"/>
      <c r="DU1440">
        <v>835.49437301390253</v>
      </c>
      <c r="DV1440">
        <v>0</v>
      </c>
      <c r="DW1440">
        <v>0</v>
      </c>
      <c r="DX1440">
        <v>0</v>
      </c>
      <c r="DY1440">
        <v>-64.885340000000028</v>
      </c>
      <c r="DZ1440">
        <v>2.4952599999999965</v>
      </c>
      <c r="EA1440">
        <v>23.036919999999999</v>
      </c>
      <c r="EB1440">
        <v>-4.7141800000000007</v>
      </c>
      <c r="EC1440">
        <v>0.74534175536996372</v>
      </c>
      <c r="ED1440">
        <v>-2.1103664951941119</v>
      </c>
      <c r="EE1440">
        <v>-3.1888628253223202E-2</v>
      </c>
      <c r="EF1440">
        <v>-2.1026267779265069E-3</v>
      </c>
      <c r="EG1440">
        <v>-3.5183925620421844E-2</v>
      </c>
      <c r="EH1440">
        <v>-6.3393757886009372E-2</v>
      </c>
      <c r="EI1440">
        <v>18.733398526780352</v>
      </c>
      <c r="EJ1440">
        <v>4.2303622489054948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.40560034335022171</v>
      </c>
      <c r="EQ1440">
        <v>1.5650748130609529</v>
      </c>
      <c r="ER1440">
        <v>6.3553875109818987E-10</v>
      </c>
      <c r="ES1440">
        <v>7.7737287071720875E-10</v>
      </c>
      <c r="ET1440">
        <v>-1.7466857459946195E-2</v>
      </c>
      <c r="EU1440">
        <v>-1.3359251608981992E-3</v>
      </c>
      <c r="EV1440">
        <v>-1.6421394715542876</v>
      </c>
      <c r="EW1440">
        <v>0</v>
      </c>
      <c r="EX1440">
        <v>0</v>
      </c>
      <c r="EY1440">
        <v>0.22242971845633361</v>
      </c>
      <c r="EZ1440">
        <v>0</v>
      </c>
      <c r="FA1440">
        <v>0</v>
      </c>
      <c r="FB1440">
        <v>0</v>
      </c>
      <c r="FC1440">
        <v>0</v>
      </c>
      <c r="FD1440">
        <v>62.84</v>
      </c>
      <c r="FE1440">
        <v>70.09</v>
      </c>
      <c r="FF1440">
        <v>398.41</v>
      </c>
      <c r="FG1440">
        <v>62.84</v>
      </c>
      <c r="FH1440">
        <v>70.09</v>
      </c>
      <c r="FI1440">
        <v>398.41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/>
      <c r="FR1440">
        <v>0</v>
      </c>
      <c r="FS1440">
        <v>155</v>
      </c>
      <c r="FT1440">
        <v>0</v>
      </c>
      <c r="FU1440">
        <v>0</v>
      </c>
      <c r="FV1440">
        <v>0</v>
      </c>
      <c r="FW1440"/>
      <c r="FX1440">
        <v>0</v>
      </c>
      <c r="FY1440">
        <v>-66.406452490739895</v>
      </c>
      <c r="FZ1440"/>
      <c r="GA1440">
        <v>-66.406452490739895</v>
      </c>
      <c r="GB1440"/>
      <c r="GC1440">
        <v>0</v>
      </c>
      <c r="GD1440">
        <v>0</v>
      </c>
      <c r="GE1440">
        <v>0</v>
      </c>
      <c r="GF1440">
        <v>0</v>
      </c>
    </row>
    <row r="1441" spans="1:188" ht="14.45" hidden="1" customHeight="1">
      <c r="A1441">
        <v>1046</v>
      </c>
      <c r="B1441" t="s">
        <v>470</v>
      </c>
      <c r="C1441" t="s">
        <v>3203</v>
      </c>
      <c r="D1441" t="s">
        <v>339</v>
      </c>
      <c r="E1441" t="s">
        <v>229</v>
      </c>
      <c r="F1441" t="s">
        <v>3797</v>
      </c>
      <c r="G1441" t="s">
        <v>2340</v>
      </c>
      <c r="H1441" t="s">
        <v>2340</v>
      </c>
      <c r="I1441" t="s">
        <v>3249</v>
      </c>
      <c r="J1441" t="s">
        <v>3783</v>
      </c>
      <c r="K1441">
        <v>45139</v>
      </c>
      <c r="L1441">
        <v>15</v>
      </c>
      <c r="M1441">
        <v>15</v>
      </c>
      <c r="N1441">
        <v>8.3000000000000004E-2</v>
      </c>
      <c r="O1441">
        <v>8.3000000000000004E-2</v>
      </c>
      <c r="P1441">
        <v>8.3000000000000004E-2</v>
      </c>
      <c r="Q1441">
        <v>8.3000000000000004E-2</v>
      </c>
      <c r="R1441">
        <v>65.62</v>
      </c>
      <c r="S1441">
        <v>71.900000000000006</v>
      </c>
      <c r="T1441">
        <v>425.47</v>
      </c>
      <c r="U1441">
        <v>984.30000000000007</v>
      </c>
      <c r="V1441">
        <v>41.281710000000004</v>
      </c>
      <c r="W1441">
        <v>1025.5817100000002</v>
      </c>
      <c r="X1441">
        <v>981.4855</v>
      </c>
      <c r="Y1441">
        <v>0</v>
      </c>
      <c r="Z1441">
        <v>2.8982587367739647</v>
      </c>
      <c r="AA1441">
        <v>0</v>
      </c>
      <c r="AB1441">
        <v>0</v>
      </c>
      <c r="AC1441">
        <v>13.056028718737441</v>
      </c>
      <c r="AD1441">
        <v>0</v>
      </c>
      <c r="AE1441">
        <v>835.49437301390253</v>
      </c>
      <c r="AF1441">
        <v>32.942500321893277</v>
      </c>
      <c r="AG1441">
        <v>1.4470830523573597</v>
      </c>
      <c r="AH1441">
        <v>0</v>
      </c>
      <c r="AI1441">
        <v>2.1727101542629991E-3</v>
      </c>
      <c r="AJ1441">
        <v>0</v>
      </c>
      <c r="AK1441">
        <v>0.26068711716583121</v>
      </c>
      <c r="AL1441">
        <v>1.0495721507911688</v>
      </c>
      <c r="AM1441"/>
      <c r="AN1441">
        <v>5.4425351819368889E-2</v>
      </c>
      <c r="AO1441">
        <v>25.016622055396049</v>
      </c>
      <c r="AP1441">
        <v>110.78161234982355</v>
      </c>
      <c r="AQ1441">
        <v>0</v>
      </c>
      <c r="AR1441">
        <v>0</v>
      </c>
      <c r="AS1441">
        <v>3.7421050384961011E-14</v>
      </c>
      <c r="AT1441">
        <v>0</v>
      </c>
      <c r="AU1441">
        <v>0</v>
      </c>
      <c r="AV1441">
        <v>0.25486711054705247</v>
      </c>
      <c r="AW1441">
        <v>-6.8473264078137488E-2</v>
      </c>
      <c r="AX1441">
        <v>0</v>
      </c>
      <c r="AY1441">
        <v>-2.6000743603998329</v>
      </c>
      <c r="AZ1441">
        <v>0</v>
      </c>
      <c r="BA1441"/>
      <c r="BB1441">
        <v>-2.2702883048747617</v>
      </c>
      <c r="BC1441">
        <v>22.963760775685849</v>
      </c>
      <c r="BD1441">
        <v>0.49777664158751522</v>
      </c>
      <c r="BE1441">
        <v>3.2821684511388276E-2</v>
      </c>
      <c r="BF1441">
        <v>0.54921573277233393</v>
      </c>
      <c r="BG1441">
        <v>0.98956692798224344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/>
      <c r="BN1441"/>
      <c r="BO1441"/>
      <c r="BP1441"/>
      <c r="BQ1441"/>
      <c r="BR1441"/>
      <c r="BS1441"/>
      <c r="BT1441"/>
      <c r="BU1441"/>
      <c r="BV1441">
        <v>35.011881308746759</v>
      </c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>
        <v>980.08</v>
      </c>
      <c r="CJ1441">
        <v>-45.531710000000089</v>
      </c>
      <c r="CK1441"/>
      <c r="CL1441"/>
      <c r="CM1441"/>
      <c r="CN1441"/>
      <c r="CO1441">
        <v>-41.850230000000018</v>
      </c>
      <c r="CP1441">
        <v>-2.2459800000000003</v>
      </c>
      <c r="CQ1441">
        <v>31</v>
      </c>
      <c r="CR1441">
        <v>-63.211120397442897</v>
      </c>
      <c r="CS1441">
        <v>-4.2632564145606011E-14</v>
      </c>
      <c r="CT1441">
        <v>5.4502792973408987E-2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-0.70499811610737062</v>
      </c>
      <c r="DC1441">
        <v>1.1555528605385916</v>
      </c>
      <c r="DD1441">
        <v>1.9265320022963994E-2</v>
      </c>
      <c r="DE1441">
        <v>1.1513148988154948E-3</v>
      </c>
      <c r="DF1441">
        <v>1.7460946087126561E-2</v>
      </c>
      <c r="DG1441">
        <v>3.471190356380971E-2</v>
      </c>
      <c r="DH1441">
        <v>0</v>
      </c>
      <c r="DI1441">
        <v>7.4833523514423184E-2</v>
      </c>
      <c r="DJ1441"/>
      <c r="DK1441">
        <v>0</v>
      </c>
      <c r="DL1441">
        <v>5.2729985118068774E-5</v>
      </c>
      <c r="DM1441">
        <v>3.6679226334096278</v>
      </c>
      <c r="DN1441">
        <v>0</v>
      </c>
      <c r="DO1441">
        <v>4.4089819911767317E-2</v>
      </c>
      <c r="DP1441">
        <v>4.4492056680219688E-4</v>
      </c>
      <c r="DQ1441">
        <v>0</v>
      </c>
      <c r="DR1441">
        <v>-67.557078961960016</v>
      </c>
      <c r="DS1441"/>
      <c r="DT1441"/>
      <c r="DU1441">
        <v>835.49437301390253</v>
      </c>
      <c r="DV1441">
        <v>0</v>
      </c>
      <c r="DW1441">
        <v>0</v>
      </c>
      <c r="DX1441">
        <v>0</v>
      </c>
      <c r="DY1441">
        <v>-64.888210000000129</v>
      </c>
      <c r="DZ1441">
        <v>2.5256899999999973</v>
      </c>
      <c r="EA1441">
        <v>23.037980000000001</v>
      </c>
      <c r="EB1441">
        <v>-4.7716700000000003</v>
      </c>
      <c r="EC1441">
        <v>0.74534175536996372</v>
      </c>
      <c r="ED1441">
        <v>-2.1361026719647715</v>
      </c>
      <c r="EE1441">
        <v>-3.2277513963628365E-2</v>
      </c>
      <c r="EF1441">
        <v>-2.1282685679012204E-3</v>
      </c>
      <c r="EG1441">
        <v>-3.5612997884085527E-2</v>
      </c>
      <c r="EH1441">
        <v>-6.4166852494375343E-2</v>
      </c>
      <c r="EI1441">
        <v>18.733398526780352</v>
      </c>
      <c r="EJ1441">
        <v>4.2303622489054948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.41054668900083419</v>
      </c>
      <c r="EQ1441">
        <v>1.5841610912690132</v>
      </c>
      <c r="ER1441">
        <v>6.4328922367255805E-10</v>
      </c>
      <c r="ES1441">
        <v>7.8685302767717477E-10</v>
      </c>
      <c r="ET1441">
        <v>-1.7679867916774783E-2</v>
      </c>
      <c r="EU1441">
        <v>-1.3522169311530607E-3</v>
      </c>
      <c r="EV1441">
        <v>-1.6621655626708032</v>
      </c>
      <c r="EW1441">
        <v>0</v>
      </c>
      <c r="EX1441">
        <v>0</v>
      </c>
      <c r="EY1441">
        <v>0.22514227599848402</v>
      </c>
      <c r="EZ1441">
        <v>0</v>
      </c>
      <c r="FA1441">
        <v>0</v>
      </c>
      <c r="FB1441">
        <v>0</v>
      </c>
      <c r="FC1441">
        <v>0</v>
      </c>
      <c r="FD1441">
        <v>62.84</v>
      </c>
      <c r="FE1441">
        <v>70.09</v>
      </c>
      <c r="FF1441">
        <v>398.41</v>
      </c>
      <c r="FG1441">
        <v>62.84</v>
      </c>
      <c r="FH1441">
        <v>70.09</v>
      </c>
      <c r="FI1441">
        <v>398.41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/>
      <c r="FR1441">
        <v>0</v>
      </c>
      <c r="FS1441">
        <v>155</v>
      </c>
      <c r="FT1441">
        <v>0</v>
      </c>
      <c r="FU1441">
        <v>0</v>
      </c>
      <c r="FV1441">
        <v>0</v>
      </c>
      <c r="FW1441"/>
      <c r="FX1441">
        <v>0</v>
      </c>
      <c r="FY1441">
        <v>-66.406452490739895</v>
      </c>
      <c r="FZ1441"/>
      <c r="GA1441">
        <v>-66.406452490739895</v>
      </c>
      <c r="GB1441"/>
      <c r="GC1441">
        <v>0</v>
      </c>
      <c r="GD1441">
        <v>0</v>
      </c>
      <c r="GE1441">
        <v>0</v>
      </c>
      <c r="GF1441">
        <v>0</v>
      </c>
    </row>
    <row r="1442" spans="1:188" ht="14.45" hidden="1" customHeight="1">
      <c r="A1442">
        <v>1248</v>
      </c>
      <c r="B1442" t="s">
        <v>470</v>
      </c>
      <c r="C1442" t="s">
        <v>3203</v>
      </c>
      <c r="D1442" t="s">
        <v>339</v>
      </c>
      <c r="E1442" t="s">
        <v>229</v>
      </c>
      <c r="F1442" t="s">
        <v>3797</v>
      </c>
      <c r="G1442" t="s">
        <v>2340</v>
      </c>
      <c r="H1442" t="s">
        <v>2340</v>
      </c>
      <c r="I1442" t="s">
        <v>3249</v>
      </c>
      <c r="J1442" t="s">
        <v>3783</v>
      </c>
      <c r="K1442">
        <v>45170</v>
      </c>
      <c r="L1442">
        <v>28</v>
      </c>
      <c r="M1442">
        <v>28</v>
      </c>
      <c r="N1442">
        <v>9.8000000000000004E-2</v>
      </c>
      <c r="O1442">
        <v>9.8000000000000004E-2</v>
      </c>
      <c r="P1442">
        <v>9.8000000000000004E-2</v>
      </c>
      <c r="Q1442">
        <v>9.8000000000000004E-2</v>
      </c>
      <c r="R1442">
        <v>65.62</v>
      </c>
      <c r="S1442">
        <v>71.900000000000006</v>
      </c>
      <c r="T1442">
        <v>425.47</v>
      </c>
      <c r="U1442">
        <v>1837.3600000000001</v>
      </c>
      <c r="V1442">
        <v>48.742260000000002</v>
      </c>
      <c r="W1442">
        <v>1886.1022600000001</v>
      </c>
      <c r="X1442">
        <v>1805.433</v>
      </c>
      <c r="Y1442">
        <v>0</v>
      </c>
      <c r="Z1442">
        <v>3.422040436190946</v>
      </c>
      <c r="AA1442">
        <v>0</v>
      </c>
      <c r="AB1442">
        <v>0</v>
      </c>
      <c r="AC1442">
        <v>24.371253608309889</v>
      </c>
      <c r="AD1442">
        <v>0</v>
      </c>
      <c r="AE1442">
        <v>1559.5894962926179</v>
      </c>
      <c r="AF1442">
        <v>38.895964235488449</v>
      </c>
      <c r="AG1442">
        <v>1.7086040859159188</v>
      </c>
      <c r="AH1442">
        <v>0</v>
      </c>
      <c r="AI1442">
        <v>2.5653686158767942E-3</v>
      </c>
      <c r="AJ1442">
        <v>0</v>
      </c>
      <c r="AK1442">
        <v>0.30779924677411397</v>
      </c>
      <c r="AL1442">
        <v>1.239253864789573</v>
      </c>
      <c r="AM1442"/>
      <c r="AN1442">
        <v>6.4261258774676519E-2</v>
      </c>
      <c r="AO1442">
        <v>46.697694503405955</v>
      </c>
      <c r="AP1442">
        <v>206.79234305300395</v>
      </c>
      <c r="AQ1442">
        <v>0</v>
      </c>
      <c r="AR1442">
        <v>0</v>
      </c>
      <c r="AS1442">
        <v>4.4183890815978063E-14</v>
      </c>
      <c r="AT1442">
        <v>0</v>
      </c>
      <c r="AU1442">
        <v>0</v>
      </c>
      <c r="AV1442">
        <v>0.30092743173025471</v>
      </c>
      <c r="AW1442">
        <v>-8.0847950357318968E-2</v>
      </c>
      <c r="AX1442">
        <v>0</v>
      </c>
      <c r="AY1442">
        <v>-3.0699673170985982</v>
      </c>
      <c r="AZ1442">
        <v>0</v>
      </c>
      <c r="BA1442"/>
      <c r="BB1442">
        <v>-2.6805813720208036</v>
      </c>
      <c r="BC1442">
        <v>42.865686781280246</v>
      </c>
      <c r="BD1442">
        <v>0.58773627560935526</v>
      </c>
      <c r="BE1442">
        <v>3.8753314242362065E-2</v>
      </c>
      <c r="BF1442">
        <v>0.64847158809263516</v>
      </c>
      <c r="BG1442">
        <v>1.1684043246055404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/>
      <c r="BN1442"/>
      <c r="BO1442"/>
      <c r="BP1442"/>
      <c r="BQ1442"/>
      <c r="BR1442"/>
      <c r="BS1442"/>
      <c r="BT1442"/>
      <c r="BU1442"/>
      <c r="BV1442">
        <v>41.339329738038337</v>
      </c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>
        <v>1806.37</v>
      </c>
      <c r="CJ1442">
        <v>-79.762260000000197</v>
      </c>
      <c r="CK1442"/>
      <c r="CL1442"/>
      <c r="CM1442"/>
      <c r="CN1442"/>
      <c r="CO1442">
        <v>-78.017380000000031</v>
      </c>
      <c r="CP1442">
        <v>-2.6518800000000002</v>
      </c>
      <c r="CQ1442">
        <v>30</v>
      </c>
      <c r="CR1442">
        <v>-119.5634903690206</v>
      </c>
      <c r="CS1442">
        <v>-7.815970093361102E-14</v>
      </c>
      <c r="CT1442">
        <v>0.10173854688366646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-1.3159964834004256</v>
      </c>
      <c r="DC1442">
        <v>1.3643877148527892</v>
      </c>
      <c r="DD1442">
        <v>2.274700436446353E-2</v>
      </c>
      <c r="DE1442">
        <v>1.3593838564327429E-3</v>
      </c>
      <c r="DF1442">
        <v>2.0616538753474689E-2</v>
      </c>
      <c r="DG1442">
        <v>4.09851391476308E-2</v>
      </c>
      <c r="DH1442">
        <v>0</v>
      </c>
      <c r="DI1442">
        <v>8.8357654270042052E-2</v>
      </c>
      <c r="DJ1442"/>
      <c r="DK1442">
        <v>0</v>
      </c>
      <c r="DL1442">
        <v>6.2259500500851973E-5</v>
      </c>
      <c r="DM1442">
        <v>4.330800217760765</v>
      </c>
      <c r="DN1442">
        <v>0</v>
      </c>
      <c r="DO1442">
        <v>5.2057859654857555E-2</v>
      </c>
      <c r="DP1442">
        <v>5.2532789815198933E-4</v>
      </c>
      <c r="DQ1442">
        <v>0</v>
      </c>
      <c r="DR1442">
        <v>-124.24865991430867</v>
      </c>
      <c r="DS1442"/>
      <c r="DT1442"/>
      <c r="DU1442">
        <v>1559.5894962926179</v>
      </c>
      <c r="DV1442">
        <v>0</v>
      </c>
      <c r="DW1442">
        <v>0</v>
      </c>
      <c r="DX1442">
        <v>0</v>
      </c>
      <c r="DY1442">
        <v>-120.96126000000024</v>
      </c>
      <c r="DZ1442">
        <v>2.982140000000002</v>
      </c>
      <c r="EA1442">
        <v>42.94388</v>
      </c>
      <c r="EB1442">
        <v>-5.6340200000000005</v>
      </c>
      <c r="EC1442">
        <v>1.3913046100240081</v>
      </c>
      <c r="ED1442">
        <v>-2.5221453235246702</v>
      </c>
      <c r="EE1442">
        <v>-3.8110799619705781E-2</v>
      </c>
      <c r="EF1442">
        <v>-2.5128954175219231E-3</v>
      </c>
      <c r="EG1442">
        <v>-4.2049081839040742E-2</v>
      </c>
      <c r="EH1442">
        <v>-7.5763271619864861E-2</v>
      </c>
      <c r="EI1442">
        <v>34.969010583323325</v>
      </c>
      <c r="EJ1442">
        <v>7.896676197956924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.48474187376002109</v>
      </c>
      <c r="EQ1442">
        <v>1.8704552643899193</v>
      </c>
      <c r="ER1442">
        <v>7.5954631228808066E-10</v>
      </c>
      <c r="ES1442">
        <v>9.2905538207666411E-10</v>
      </c>
      <c r="ET1442">
        <v>-2.0875024769203998E-2</v>
      </c>
      <c r="EU1442">
        <v>-1.5965934849757613E-3</v>
      </c>
      <c r="EV1442">
        <v>-1.9625569294185388</v>
      </c>
      <c r="EW1442">
        <v>0</v>
      </c>
      <c r="EX1442">
        <v>0</v>
      </c>
      <c r="EY1442">
        <v>0.26583063913074018</v>
      </c>
      <c r="EZ1442">
        <v>0</v>
      </c>
      <c r="FA1442">
        <v>0</v>
      </c>
      <c r="FB1442">
        <v>0</v>
      </c>
      <c r="FC1442">
        <v>0</v>
      </c>
      <c r="FD1442">
        <v>62.84</v>
      </c>
      <c r="FE1442">
        <v>70.09</v>
      </c>
      <c r="FF1442">
        <v>398.41</v>
      </c>
      <c r="FG1442">
        <v>62.84</v>
      </c>
      <c r="FH1442">
        <v>70.09</v>
      </c>
      <c r="FI1442">
        <v>398.41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/>
      <c r="FR1442">
        <v>0</v>
      </c>
      <c r="FS1442">
        <v>155</v>
      </c>
      <c r="FT1442">
        <v>0</v>
      </c>
      <c r="FU1442">
        <v>0</v>
      </c>
      <c r="FV1442">
        <v>0</v>
      </c>
      <c r="FW1442"/>
      <c r="FX1442">
        <v>0</v>
      </c>
      <c r="FY1442">
        <v>-66.406452490739895</v>
      </c>
      <c r="FZ1442"/>
      <c r="GA1442">
        <v>-66.406452490739895</v>
      </c>
      <c r="GB1442"/>
      <c r="GC1442">
        <v>0</v>
      </c>
      <c r="GD1442">
        <v>0</v>
      </c>
      <c r="GE1442">
        <v>0</v>
      </c>
      <c r="GF1442">
        <v>0</v>
      </c>
    </row>
    <row r="1443" spans="1:188" ht="14.45" hidden="1" customHeight="1">
      <c r="A1443">
        <v>1471</v>
      </c>
      <c r="B1443" t="s">
        <v>470</v>
      </c>
      <c r="C1443" t="s">
        <v>3203</v>
      </c>
      <c r="D1443" t="s">
        <v>339</v>
      </c>
      <c r="E1443" t="s">
        <v>229</v>
      </c>
      <c r="F1443" t="s">
        <v>3797</v>
      </c>
      <c r="G1443" t="s">
        <v>2340</v>
      </c>
      <c r="H1443" t="s">
        <v>2340</v>
      </c>
      <c r="I1443" t="s">
        <v>3249</v>
      </c>
      <c r="J1443" t="s">
        <v>3783</v>
      </c>
      <c r="K1443">
        <v>45200</v>
      </c>
      <c r="L1443">
        <v>8</v>
      </c>
      <c r="M1443">
        <v>8</v>
      </c>
      <c r="N1443">
        <v>7.0000000000000007E-2</v>
      </c>
      <c r="O1443">
        <v>7.0000000000000007E-2</v>
      </c>
      <c r="P1443">
        <v>7.0000000000000007E-2</v>
      </c>
      <c r="Q1443">
        <v>7.0000000000000007E-2</v>
      </c>
      <c r="R1443">
        <v>65.62</v>
      </c>
      <c r="S1443">
        <v>71.900000000000006</v>
      </c>
      <c r="T1443">
        <v>425.47</v>
      </c>
      <c r="U1443">
        <v>524.96</v>
      </c>
      <c r="V1443">
        <v>34.815900000000006</v>
      </c>
      <c r="W1443">
        <v>559.77590000000009</v>
      </c>
      <c r="X1443">
        <v>535.51499999999999</v>
      </c>
      <c r="Y1443">
        <v>0</v>
      </c>
      <c r="Z1443">
        <v>2.4443145972792473</v>
      </c>
      <c r="AA1443">
        <v>0</v>
      </c>
      <c r="AB1443">
        <v>0</v>
      </c>
      <c r="AC1443">
        <v>6.9632153166599684</v>
      </c>
      <c r="AD1443">
        <v>0</v>
      </c>
      <c r="AE1443">
        <v>445.59699894074799</v>
      </c>
      <c r="AF1443">
        <v>27.782831596777466</v>
      </c>
      <c r="AG1443">
        <v>1.220431489939942</v>
      </c>
      <c r="AH1443">
        <v>0</v>
      </c>
      <c r="AI1443">
        <v>1.8324061541977103E-3</v>
      </c>
      <c r="AJ1443">
        <v>0</v>
      </c>
      <c r="AK1443">
        <v>0.21985660483865282</v>
      </c>
      <c r="AL1443">
        <v>0.88518133199255211</v>
      </c>
      <c r="AM1443"/>
      <c r="AN1443">
        <v>4.5900899124768947E-2</v>
      </c>
      <c r="AO1443">
        <v>13.34219842954456</v>
      </c>
      <c r="AP1443">
        <v>59.08352658657256</v>
      </c>
      <c r="AQ1443">
        <v>0</v>
      </c>
      <c r="AR1443">
        <v>0</v>
      </c>
      <c r="AS1443">
        <v>3.15599220114129E-14</v>
      </c>
      <c r="AT1443">
        <v>0</v>
      </c>
      <c r="AU1443">
        <v>0</v>
      </c>
      <c r="AV1443">
        <v>0.21494816552161053</v>
      </c>
      <c r="AW1443">
        <v>-5.7748535969513549E-2</v>
      </c>
      <c r="AX1443">
        <v>0</v>
      </c>
      <c r="AY1443">
        <v>-2.19283379792757</v>
      </c>
      <c r="AZ1443">
        <v>0</v>
      </c>
      <c r="BA1443"/>
      <c r="BB1443">
        <v>-1.9147009800148598</v>
      </c>
      <c r="BC1443">
        <v>12.247339080365785</v>
      </c>
      <c r="BD1443">
        <v>0.4198116254352538</v>
      </c>
      <c r="BE1443">
        <v>2.7680938744544331E-2</v>
      </c>
      <c r="BF1443">
        <v>0.46319399149473944</v>
      </c>
      <c r="BG1443">
        <v>0.83457451757538614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/>
      <c r="BN1443"/>
      <c r="BO1443"/>
      <c r="BP1443"/>
      <c r="BQ1443"/>
      <c r="BR1443"/>
      <c r="BS1443"/>
      <c r="BT1443"/>
      <c r="BU1443"/>
      <c r="BV1443">
        <v>29.528092670027394</v>
      </c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>
        <v>535.51499999999999</v>
      </c>
      <c r="CJ1443">
        <v>-24.290900000000079</v>
      </c>
      <c r="CK1443"/>
      <c r="CL1443"/>
      <c r="CM1443"/>
      <c r="CN1443"/>
      <c r="CO1443">
        <v>-22.366700000000009</v>
      </c>
      <c r="CP1443">
        <v>-1.8942000000000003</v>
      </c>
      <c r="CQ1443">
        <v>31</v>
      </c>
      <c r="CR1443">
        <v>-33.003243916804379</v>
      </c>
      <c r="CS1443">
        <v>-2.4868995751603507E-14</v>
      </c>
      <c r="CT1443">
        <v>2.9068156252478161E-2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-0.37599899525726421</v>
      </c>
      <c r="DC1443">
        <v>0.97456265346627546</v>
      </c>
      <c r="DD1443">
        <v>1.6247860260331037E-2</v>
      </c>
      <c r="DE1443">
        <v>9.7098846888053411E-4</v>
      </c>
      <c r="DF1443">
        <v>1.4726099109624802E-2</v>
      </c>
      <c r="DG1443">
        <v>2.9275099391164794E-2</v>
      </c>
      <c r="DH1443">
        <v>0</v>
      </c>
      <c r="DI1443">
        <v>6.3112610192887414E-2</v>
      </c>
      <c r="DJ1443"/>
      <c r="DK1443">
        <v>0</v>
      </c>
      <c r="DL1443">
        <v>4.4471071786322683E-5</v>
      </c>
      <c r="DM1443">
        <v>3.0934287269719758</v>
      </c>
      <c r="DN1443">
        <v>0</v>
      </c>
      <c r="DO1443">
        <v>3.7184185467755461E-2</v>
      </c>
      <c r="DP1443">
        <v>3.752342129657027E-4</v>
      </c>
      <c r="DQ1443">
        <v>0</v>
      </c>
      <c r="DR1443">
        <v>-36.87018985051737</v>
      </c>
      <c r="DS1443"/>
      <c r="DT1443"/>
      <c r="DU1443">
        <v>445.59699894074799</v>
      </c>
      <c r="DV1443">
        <v>0</v>
      </c>
      <c r="DW1443">
        <v>0</v>
      </c>
      <c r="DX1443">
        <v>0</v>
      </c>
      <c r="DY1443">
        <v>-34.680900000000037</v>
      </c>
      <c r="DZ1443">
        <v>2.1300999999999988</v>
      </c>
      <c r="EA1443">
        <v>12.3142</v>
      </c>
      <c r="EB1443">
        <v>-4.0243000000000002</v>
      </c>
      <c r="EC1443">
        <v>0.39751560286401855</v>
      </c>
      <c r="ED1443">
        <v>-1.801532373946193</v>
      </c>
      <c r="EE1443">
        <v>-2.7221999728361274E-2</v>
      </c>
      <c r="EF1443">
        <v>-1.794925298229945E-3</v>
      </c>
      <c r="EG1443">
        <v>-3.0035058456457674E-2</v>
      </c>
      <c r="EH1443">
        <v>-5.4116622585617766E-2</v>
      </c>
      <c r="EI1443">
        <v>9.9911458809495208</v>
      </c>
      <c r="EJ1443">
        <v>2.2561931994162641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.34624419554287222</v>
      </c>
      <c r="EQ1443">
        <v>1.3360394745642281</v>
      </c>
      <c r="ER1443">
        <v>5.4253308020577189E-10</v>
      </c>
      <c r="ES1443">
        <v>6.6361098719761725E-10</v>
      </c>
      <c r="ET1443">
        <v>-1.4910731978002856E-2</v>
      </c>
      <c r="EU1443">
        <v>-1.1404239178398612E-3</v>
      </c>
      <c r="EV1443">
        <v>-1.4018263781560991</v>
      </c>
      <c r="EW1443">
        <v>0</v>
      </c>
      <c r="EX1443">
        <v>0</v>
      </c>
      <c r="EY1443">
        <v>0.18987902795052869</v>
      </c>
      <c r="EZ1443">
        <v>0</v>
      </c>
      <c r="FA1443">
        <v>0</v>
      </c>
      <c r="FB1443">
        <v>0</v>
      </c>
      <c r="FC1443">
        <v>0</v>
      </c>
      <c r="FD1443">
        <v>62.84</v>
      </c>
      <c r="FE1443">
        <v>70.09</v>
      </c>
      <c r="FF1443">
        <v>398.41</v>
      </c>
      <c r="FG1443">
        <v>62.84</v>
      </c>
      <c r="FH1443">
        <v>70.09</v>
      </c>
      <c r="FI1443">
        <v>398.41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/>
      <c r="FR1443">
        <v>0</v>
      </c>
      <c r="FS1443">
        <v>155</v>
      </c>
      <c r="FT1443">
        <v>0</v>
      </c>
      <c r="FU1443">
        <v>0</v>
      </c>
      <c r="FV1443">
        <v>0</v>
      </c>
      <c r="FW1443"/>
      <c r="FX1443">
        <v>0</v>
      </c>
      <c r="FY1443">
        <v>-66.406452490739895</v>
      </c>
      <c r="FZ1443"/>
      <c r="GA1443">
        <v>-66.406452490739895</v>
      </c>
      <c r="GB1443"/>
      <c r="GC1443">
        <v>0</v>
      </c>
      <c r="GD1443">
        <v>0</v>
      </c>
      <c r="GE1443">
        <v>0</v>
      </c>
      <c r="GF1443">
        <v>0</v>
      </c>
    </row>
    <row r="1444" spans="1:188" ht="14.45" hidden="1" customHeight="1">
      <c r="A1444">
        <v>1686</v>
      </c>
      <c r="B1444" t="s">
        <v>470</v>
      </c>
      <c r="C1444" t="s">
        <v>3203</v>
      </c>
      <c r="D1444" t="s">
        <v>339</v>
      </c>
      <c r="E1444" t="s">
        <v>229</v>
      </c>
      <c r="F1444" t="s">
        <v>3797</v>
      </c>
      <c r="G1444" t="s">
        <v>2340</v>
      </c>
      <c r="H1444" t="s">
        <v>2340</v>
      </c>
      <c r="I1444" t="s">
        <v>3249</v>
      </c>
      <c r="J1444" t="s">
        <v>3783</v>
      </c>
      <c r="K1444">
        <v>45231</v>
      </c>
      <c r="L1444">
        <v>8</v>
      </c>
      <c r="M1444">
        <v>8</v>
      </c>
      <c r="N1444">
        <v>7.4999999999999997E-2</v>
      </c>
      <c r="O1444">
        <v>7.4999999999999997E-2</v>
      </c>
      <c r="P1444">
        <v>7.4999999999999997E-2</v>
      </c>
      <c r="Q1444">
        <v>7.4999999999999997E-2</v>
      </c>
      <c r="R1444">
        <v>65.62</v>
      </c>
      <c r="S1444">
        <v>71.900000000000006</v>
      </c>
      <c r="T1444">
        <v>425.47</v>
      </c>
      <c r="U1444">
        <v>524.96</v>
      </c>
      <c r="V1444">
        <v>37.302750000000003</v>
      </c>
      <c r="W1444">
        <v>562.2627500000001</v>
      </c>
      <c r="X1444">
        <v>537.85750000000007</v>
      </c>
      <c r="Y1444">
        <v>0</v>
      </c>
      <c r="Z1444">
        <v>2.6189084970849077</v>
      </c>
      <c r="AA1444">
        <v>0</v>
      </c>
      <c r="AB1444">
        <v>0</v>
      </c>
      <c r="AC1444">
        <v>6.9632153166599684</v>
      </c>
      <c r="AD1444">
        <v>0</v>
      </c>
      <c r="AE1444">
        <v>445.59699894074799</v>
      </c>
      <c r="AF1444">
        <v>29.76731956797585</v>
      </c>
      <c r="AG1444">
        <v>1.3076051677927949</v>
      </c>
      <c r="AH1444">
        <v>0</v>
      </c>
      <c r="AI1444">
        <v>1.963292308068975E-3</v>
      </c>
      <c r="AJ1444">
        <v>0</v>
      </c>
      <c r="AK1444">
        <v>0.23556064804141372</v>
      </c>
      <c r="AL1444">
        <v>0.94840856999201995</v>
      </c>
      <c r="AM1444"/>
      <c r="AN1444">
        <v>4.917953477653815E-2</v>
      </c>
      <c r="AO1444">
        <v>13.34219842954456</v>
      </c>
      <c r="AP1444">
        <v>59.08352658657256</v>
      </c>
      <c r="AQ1444">
        <v>0</v>
      </c>
      <c r="AR1444">
        <v>0</v>
      </c>
      <c r="AS1444">
        <v>3.3814202155085249E-14</v>
      </c>
      <c r="AT1444">
        <v>0</v>
      </c>
      <c r="AU1444">
        <v>0</v>
      </c>
      <c r="AV1444">
        <v>0.23030160591601123</v>
      </c>
      <c r="AW1444">
        <v>-6.1873431395907369E-2</v>
      </c>
      <c r="AX1444">
        <v>0</v>
      </c>
      <c r="AY1444">
        <v>-2.3494647834938247</v>
      </c>
      <c r="AZ1444">
        <v>0</v>
      </c>
      <c r="BA1444"/>
      <c r="BB1444">
        <v>-2.0514653357302066</v>
      </c>
      <c r="BC1444">
        <v>12.247339080365785</v>
      </c>
      <c r="BD1444">
        <v>0.44979817010920048</v>
      </c>
      <c r="BE1444">
        <v>2.9658148654868922E-2</v>
      </c>
      <c r="BF1444">
        <v>0.4962792766015065</v>
      </c>
      <c r="BG1444">
        <v>0.89418698311648503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/>
      <c r="BN1444"/>
      <c r="BO1444"/>
      <c r="BP1444"/>
      <c r="BQ1444"/>
      <c r="BR1444"/>
      <c r="BS1444"/>
      <c r="BT1444"/>
      <c r="BU1444"/>
      <c r="BV1444">
        <v>31.637242146457908</v>
      </c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>
        <v>540.20000000000005</v>
      </c>
      <c r="CJ1444">
        <v>-22.092750000000024</v>
      </c>
      <c r="CK1444"/>
      <c r="CL1444"/>
      <c r="CM1444"/>
      <c r="CN1444"/>
      <c r="CO1444">
        <v>-22.375750000000011</v>
      </c>
      <c r="CP1444">
        <v>-2.0295000000000001</v>
      </c>
      <c r="CQ1444">
        <v>30</v>
      </c>
      <c r="CR1444">
        <v>-32.865416139246392</v>
      </c>
      <c r="CS1444">
        <v>-2.4868995751603507E-14</v>
      </c>
      <c r="CT1444">
        <v>2.9068156252478161E-2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-0.37599899525726421</v>
      </c>
      <c r="DC1444">
        <v>1.0441742715710163</v>
      </c>
      <c r="DD1444">
        <v>1.7408421707497568E-2</v>
      </c>
      <c r="DE1444">
        <v>1.0403447880862893E-3</v>
      </c>
      <c r="DF1444">
        <v>1.5777963331740807E-2</v>
      </c>
      <c r="DG1444">
        <v>3.136617791910512E-2</v>
      </c>
      <c r="DH1444">
        <v>0</v>
      </c>
      <c r="DI1444">
        <v>6.7620653778093454E-2</v>
      </c>
      <c r="DJ1444"/>
      <c r="DK1444">
        <v>0</v>
      </c>
      <c r="DL1444">
        <v>4.76475769139173E-5</v>
      </c>
      <c r="DM1444">
        <v>3.3143879217556873</v>
      </c>
      <c r="DN1444">
        <v>0</v>
      </c>
      <c r="DO1444">
        <v>3.9840198715452274E-2</v>
      </c>
      <c r="DP1444">
        <v>4.0203665674896916E-4</v>
      </c>
      <c r="DQ1444">
        <v>0</v>
      </c>
      <c r="DR1444">
        <v>-37.03335327101064</v>
      </c>
      <c r="DS1444"/>
      <c r="DT1444"/>
      <c r="DU1444">
        <v>445.59699894074799</v>
      </c>
      <c r="DV1444">
        <v>0</v>
      </c>
      <c r="DW1444">
        <v>0</v>
      </c>
      <c r="DX1444">
        <v>0</v>
      </c>
      <c r="DY1444">
        <v>-34.695250000000037</v>
      </c>
      <c r="DZ1444">
        <v>2.2822499999999977</v>
      </c>
      <c r="EA1444">
        <v>12.3195</v>
      </c>
      <c r="EB1444">
        <v>-4.31175</v>
      </c>
      <c r="EC1444">
        <v>0.39751560286401855</v>
      </c>
      <c r="ED1444">
        <v>-1.9302132577994924</v>
      </c>
      <c r="EE1444">
        <v>-2.9166428280387076E-2</v>
      </c>
      <c r="EF1444">
        <v>-1.9231342481035123E-3</v>
      </c>
      <c r="EG1444">
        <v>-3.2180419774776071E-2</v>
      </c>
      <c r="EH1444">
        <v>-5.7982095627447598E-2</v>
      </c>
      <c r="EI1444">
        <v>9.9911458809495208</v>
      </c>
      <c r="EJ1444">
        <v>2.2561931994162641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.37097592379593447</v>
      </c>
      <c r="EQ1444">
        <v>1.4314708656045299</v>
      </c>
      <c r="ER1444">
        <v>5.8128544307761265E-10</v>
      </c>
      <c r="ES1444">
        <v>7.1101177199744703E-10</v>
      </c>
      <c r="ET1444">
        <v>-1.5975784262145909E-2</v>
      </c>
      <c r="EU1444">
        <v>-1.2218827691141687E-3</v>
      </c>
      <c r="EV1444">
        <v>-1.5019568337386775</v>
      </c>
      <c r="EW1444">
        <v>0</v>
      </c>
      <c r="EX1444">
        <v>0</v>
      </c>
      <c r="EY1444">
        <v>0.20344181566128072</v>
      </c>
      <c r="EZ1444">
        <v>0</v>
      </c>
      <c r="FA1444">
        <v>0</v>
      </c>
      <c r="FB1444">
        <v>0</v>
      </c>
      <c r="FC1444">
        <v>0</v>
      </c>
      <c r="FD1444">
        <v>62.84</v>
      </c>
      <c r="FE1444">
        <v>70.09</v>
      </c>
      <c r="FF1444">
        <v>398.41</v>
      </c>
      <c r="FG1444">
        <v>62.84</v>
      </c>
      <c r="FH1444">
        <v>70.09</v>
      </c>
      <c r="FI1444">
        <v>398.41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/>
      <c r="FR1444">
        <v>0</v>
      </c>
      <c r="FS1444">
        <v>155</v>
      </c>
      <c r="FT1444">
        <v>0</v>
      </c>
      <c r="FU1444">
        <v>0</v>
      </c>
      <c r="FV1444">
        <v>0</v>
      </c>
      <c r="FW1444"/>
      <c r="FX1444">
        <v>0</v>
      </c>
      <c r="FY1444">
        <v>-66.406452490739895</v>
      </c>
      <c r="FZ1444"/>
      <c r="GA1444">
        <v>-66.406452490739895</v>
      </c>
      <c r="GB1444"/>
      <c r="GC1444">
        <v>0</v>
      </c>
      <c r="GD1444">
        <v>0</v>
      </c>
      <c r="GE1444">
        <v>0</v>
      </c>
      <c r="GF1444">
        <v>0</v>
      </c>
    </row>
    <row r="1445" spans="1:188" ht="14.45" hidden="1" customHeight="1">
      <c r="A1445">
        <v>1915</v>
      </c>
      <c r="B1445" t="s">
        <v>470</v>
      </c>
      <c r="C1445" t="s">
        <v>3203</v>
      </c>
      <c r="D1445" t="s">
        <v>339</v>
      </c>
      <c r="E1445" t="s">
        <v>229</v>
      </c>
      <c r="F1445" t="s">
        <v>3797</v>
      </c>
      <c r="G1445" t="s">
        <v>2340</v>
      </c>
      <c r="H1445" t="s">
        <v>2340</v>
      </c>
      <c r="I1445" t="s">
        <v>3249</v>
      </c>
      <c r="J1445" t="s">
        <v>3783</v>
      </c>
      <c r="K1445">
        <v>45261</v>
      </c>
      <c r="L1445">
        <v>8</v>
      </c>
      <c r="M1445">
        <v>8</v>
      </c>
      <c r="N1445">
        <v>7.9000000000000001E-2</v>
      </c>
      <c r="O1445">
        <v>7.9000000000000001E-2</v>
      </c>
      <c r="P1445">
        <v>7.9000000000000001E-2</v>
      </c>
      <c r="Q1445">
        <v>7.9000000000000001E-2</v>
      </c>
      <c r="R1445">
        <v>65.62</v>
      </c>
      <c r="S1445">
        <v>71.900000000000006</v>
      </c>
      <c r="T1445">
        <v>425.47</v>
      </c>
      <c r="U1445">
        <v>524.96</v>
      </c>
      <c r="V1445">
        <v>39.292230000000004</v>
      </c>
      <c r="W1445">
        <v>564.25223000000005</v>
      </c>
      <c r="X1445">
        <v>539.73149999999998</v>
      </c>
      <c r="Y1445">
        <v>0</v>
      </c>
      <c r="Z1445">
        <v>2.7585836169294362</v>
      </c>
      <c r="AA1445">
        <v>0</v>
      </c>
      <c r="AB1445">
        <v>0</v>
      </c>
      <c r="AC1445">
        <v>6.9632153166599684</v>
      </c>
      <c r="AD1445">
        <v>0</v>
      </c>
      <c r="AE1445">
        <v>445.59699894074799</v>
      </c>
      <c r="AF1445">
        <v>31.354909944934565</v>
      </c>
      <c r="AG1445">
        <v>1.3773441100750774</v>
      </c>
      <c r="AH1445">
        <v>0</v>
      </c>
      <c r="AI1445">
        <v>2.0680012311659873E-3</v>
      </c>
      <c r="AJ1445">
        <v>0</v>
      </c>
      <c r="AK1445">
        <v>0.24812388260362248</v>
      </c>
      <c r="AL1445">
        <v>0.9989903603915945</v>
      </c>
      <c r="AM1445"/>
      <c r="AN1445">
        <v>5.180244329795352E-2</v>
      </c>
      <c r="AO1445">
        <v>13.34219842954456</v>
      </c>
      <c r="AP1445">
        <v>59.08352658657256</v>
      </c>
      <c r="AQ1445">
        <v>0</v>
      </c>
      <c r="AR1445">
        <v>0</v>
      </c>
      <c r="AS1445">
        <v>3.5617626270023127E-14</v>
      </c>
      <c r="AT1445">
        <v>0</v>
      </c>
      <c r="AU1445">
        <v>0</v>
      </c>
      <c r="AV1445">
        <v>0.24258435823153185</v>
      </c>
      <c r="AW1445">
        <v>-6.5173347737022436E-2</v>
      </c>
      <c r="AX1445">
        <v>0</v>
      </c>
      <c r="AY1445">
        <v>-2.4747695719468288</v>
      </c>
      <c r="AZ1445">
        <v>0</v>
      </c>
      <c r="BA1445"/>
      <c r="BB1445">
        <v>-2.1608768203024846</v>
      </c>
      <c r="BC1445">
        <v>12.247339080365785</v>
      </c>
      <c r="BD1445">
        <v>0.47378740584835782</v>
      </c>
      <c r="BE1445">
        <v>3.12399165831286E-2</v>
      </c>
      <c r="BF1445">
        <v>0.52274750468692022</v>
      </c>
      <c r="BG1445">
        <v>0.94187695554936424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/>
      <c r="BN1445"/>
      <c r="BO1445"/>
      <c r="BP1445"/>
      <c r="BQ1445"/>
      <c r="BR1445"/>
      <c r="BS1445"/>
      <c r="BT1445"/>
      <c r="BU1445"/>
      <c r="BV1445">
        <v>33.324561727602337</v>
      </c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>
        <v>540.20000000000005</v>
      </c>
      <c r="CJ1445">
        <v>-24.082229999999981</v>
      </c>
      <c r="CK1445"/>
      <c r="CL1445"/>
      <c r="CM1445"/>
      <c r="CN1445"/>
      <c r="CO1445">
        <v>-22.38299000000001</v>
      </c>
      <c r="CP1445">
        <v>-2.1377400000000004</v>
      </c>
      <c r="CQ1445"/>
      <c r="CR1445">
        <v>-32.755153917199991</v>
      </c>
      <c r="CS1445">
        <v>-2.4868995751603507E-14</v>
      </c>
      <c r="CT1445">
        <v>2.9068156252478161E-2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-0.37599899525726421</v>
      </c>
      <c r="DC1445">
        <v>1.0998635660547968</v>
      </c>
      <c r="DD1445">
        <v>1.8336870865230837E-2</v>
      </c>
      <c r="DE1445">
        <v>1.095829843450892E-3</v>
      </c>
      <c r="DF1445">
        <v>1.6619454709433656E-2</v>
      </c>
      <c r="DG1445">
        <v>3.3039040741457359E-2</v>
      </c>
      <c r="DH1445">
        <v>0</v>
      </c>
      <c r="DI1445">
        <v>7.1227088646258319E-2</v>
      </c>
      <c r="DJ1445"/>
      <c r="DK1445">
        <v>0</v>
      </c>
      <c r="DL1445">
        <v>5.018878101599282E-5</v>
      </c>
      <c r="DM1445">
        <v>3.4911552775826578</v>
      </c>
      <c r="DN1445">
        <v>0</v>
      </c>
      <c r="DO1445">
        <v>4.1965009313609691E-2</v>
      </c>
      <c r="DP1445">
        <v>4.2347861177557955E-4</v>
      </c>
      <c r="DQ1445">
        <v>0</v>
      </c>
      <c r="DR1445">
        <v>-37.163884007405258</v>
      </c>
      <c r="DS1445"/>
      <c r="DT1445"/>
      <c r="DU1445">
        <v>445.59699894074799</v>
      </c>
      <c r="DV1445">
        <v>0</v>
      </c>
      <c r="DW1445">
        <v>0</v>
      </c>
      <c r="DX1445">
        <v>0</v>
      </c>
      <c r="DY1445">
        <v>-34.706730000000064</v>
      </c>
      <c r="DZ1445">
        <v>2.4039700000000028</v>
      </c>
      <c r="EA1445">
        <v>12.323740000000001</v>
      </c>
      <c r="EB1445">
        <v>-4.5417100000000001</v>
      </c>
      <c r="EC1445">
        <v>0.39751560286401855</v>
      </c>
      <c r="ED1445">
        <v>-2.0331579648821321</v>
      </c>
      <c r="EE1445">
        <v>-3.0721971122007721E-2</v>
      </c>
      <c r="EF1445">
        <v>-2.0257014080023662E-3</v>
      </c>
      <c r="EG1445">
        <v>-3.3896708829430799E-2</v>
      </c>
      <c r="EH1445">
        <v>-6.1074474060911474E-2</v>
      </c>
      <c r="EI1445">
        <v>9.9911458809495208</v>
      </c>
      <c r="EJ1445">
        <v>2.2561931994162641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.39076130639838436</v>
      </c>
      <c r="EQ1445">
        <v>1.5078159784367715</v>
      </c>
      <c r="ER1445">
        <v>6.1228733337508535E-10</v>
      </c>
      <c r="ES1445">
        <v>7.489323998373109E-10</v>
      </c>
      <c r="ET1445">
        <v>-1.6827826089460374E-2</v>
      </c>
      <c r="EU1445">
        <v>-1.2870498501336147E-3</v>
      </c>
      <c r="EV1445">
        <v>-1.5820611982047403</v>
      </c>
      <c r="EW1445">
        <v>0</v>
      </c>
      <c r="EX1445">
        <v>0</v>
      </c>
      <c r="EY1445">
        <v>0.21429204582988237</v>
      </c>
      <c r="EZ1445">
        <v>0</v>
      </c>
      <c r="FA1445">
        <v>0</v>
      </c>
      <c r="FB1445">
        <v>0</v>
      </c>
      <c r="FC1445">
        <v>0</v>
      </c>
      <c r="FD1445">
        <v>62.84</v>
      </c>
      <c r="FE1445">
        <v>70.09</v>
      </c>
      <c r="FF1445">
        <v>398.41</v>
      </c>
      <c r="FG1445">
        <v>62.84</v>
      </c>
      <c r="FH1445">
        <v>70.09</v>
      </c>
      <c r="FI1445">
        <v>398.41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/>
      <c r="FR1445">
        <v>0</v>
      </c>
      <c r="FS1445">
        <v>155</v>
      </c>
      <c r="FT1445">
        <v>0</v>
      </c>
      <c r="FU1445">
        <v>0</v>
      </c>
      <c r="FV1445">
        <v>0</v>
      </c>
      <c r="FW1445"/>
      <c r="FX1445">
        <v>0</v>
      </c>
      <c r="FY1445">
        <v>-66.406452490739895</v>
      </c>
      <c r="FZ1445"/>
      <c r="GA1445">
        <v>-66.406452490739895</v>
      </c>
      <c r="GB1445"/>
      <c r="GC1445">
        <v>0</v>
      </c>
      <c r="GD1445">
        <v>0</v>
      </c>
      <c r="GE1445">
        <v>0</v>
      </c>
      <c r="GF1445">
        <v>0</v>
      </c>
    </row>
    <row r="1446" spans="1:188" ht="14.45" hidden="1" customHeight="1">
      <c r="A1446">
        <v>2155</v>
      </c>
      <c r="B1446" t="s">
        <v>470</v>
      </c>
      <c r="C1446" t="s">
        <v>3203</v>
      </c>
      <c r="D1446" t="s">
        <v>339</v>
      </c>
      <c r="E1446" t="s">
        <v>229</v>
      </c>
      <c r="F1446" t="s">
        <v>3797</v>
      </c>
      <c r="G1446" t="s">
        <v>2340</v>
      </c>
      <c r="H1446" t="s">
        <v>2340</v>
      </c>
      <c r="I1446" t="s">
        <v>3249</v>
      </c>
      <c r="J1446" t="s">
        <v>3783</v>
      </c>
      <c r="K1446">
        <v>45292</v>
      </c>
      <c r="L1446">
        <v>2</v>
      </c>
      <c r="M1446">
        <v>2</v>
      </c>
      <c r="N1446">
        <v>2.4E-2</v>
      </c>
      <c r="O1446">
        <v>2.4E-2</v>
      </c>
      <c r="P1446">
        <v>2.4E-2</v>
      </c>
      <c r="Q1446">
        <v>2.4E-2</v>
      </c>
      <c r="R1446">
        <v>65.62</v>
      </c>
      <c r="S1446">
        <v>71.900000000000006</v>
      </c>
      <c r="T1446">
        <v>425.47</v>
      </c>
      <c r="U1446">
        <v>131.24</v>
      </c>
      <c r="V1446">
        <v>11.93688</v>
      </c>
      <c r="W1446">
        <v>143.17688000000001</v>
      </c>
      <c r="X1446">
        <v>136.92400000000001</v>
      </c>
      <c r="Y1446">
        <v>0</v>
      </c>
      <c r="Z1446">
        <v>0.83805071906717044</v>
      </c>
      <c r="AA1446">
        <v>0</v>
      </c>
      <c r="AB1446">
        <v>0</v>
      </c>
      <c r="AC1446">
        <v>1.7408038291649921</v>
      </c>
      <c r="AD1446">
        <v>0</v>
      </c>
      <c r="AE1446">
        <v>111.399249735187</v>
      </c>
      <c r="AF1446">
        <v>9.5255422617522729</v>
      </c>
      <c r="AG1446">
        <v>0.4184336536936944</v>
      </c>
      <c r="AH1446">
        <v>0</v>
      </c>
      <c r="AI1446">
        <v>6.2825353858207201E-4</v>
      </c>
      <c r="AJ1446">
        <v>0</v>
      </c>
      <c r="AK1446">
        <v>7.5379407373252397E-2</v>
      </c>
      <c r="AL1446">
        <v>0.30349074239744644</v>
      </c>
      <c r="AM1446"/>
      <c r="AN1446">
        <v>1.5737451128492209E-2</v>
      </c>
      <c r="AO1446">
        <v>3.3355496073861399</v>
      </c>
      <c r="AP1446">
        <v>14.77088164664314</v>
      </c>
      <c r="AQ1446">
        <v>0</v>
      </c>
      <c r="AR1446">
        <v>0</v>
      </c>
      <c r="AS1446">
        <v>1.082054468962728E-14</v>
      </c>
      <c r="AT1446">
        <v>0</v>
      </c>
      <c r="AU1446">
        <v>0</v>
      </c>
      <c r="AV1446">
        <v>7.3696513893123608E-2</v>
      </c>
      <c r="AW1446">
        <v>-1.9799498046690359E-2</v>
      </c>
      <c r="AX1446">
        <v>0</v>
      </c>
      <c r="AY1446">
        <v>-0.75182873071802403</v>
      </c>
      <c r="AZ1446">
        <v>0</v>
      </c>
      <c r="BA1446"/>
      <c r="BB1446">
        <v>-0.65646890743366615</v>
      </c>
      <c r="BC1446">
        <v>3.0618347700914463</v>
      </c>
      <c r="BD1446">
        <v>0.14393541443494415</v>
      </c>
      <c r="BE1446">
        <v>9.4906075695580551E-3</v>
      </c>
      <c r="BF1446">
        <v>0.15880936851248209</v>
      </c>
      <c r="BG1446">
        <v>0.28613983459727521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/>
      <c r="BN1446"/>
      <c r="BO1446"/>
      <c r="BP1446"/>
      <c r="BQ1446"/>
      <c r="BR1446"/>
      <c r="BS1446"/>
      <c r="BT1446"/>
      <c r="BU1446"/>
      <c r="BV1446">
        <v>10.123917486866533</v>
      </c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>
        <v>135.05000000000001</v>
      </c>
      <c r="CJ1446">
        <v>-8.1568799999999726</v>
      </c>
      <c r="CK1446"/>
      <c r="CL1446"/>
      <c r="CM1446"/>
      <c r="CN1446"/>
      <c r="CO1446">
        <v>-5.6034400000000026</v>
      </c>
      <c r="CP1446">
        <v>-0.64944000000000002</v>
      </c>
      <c r="CQ1446">
        <v>31</v>
      </c>
      <c r="CR1446">
        <v>-8.0716348683756927</v>
      </c>
      <c r="CS1446">
        <v>-6.2172489379008766E-15</v>
      </c>
      <c r="CT1446">
        <v>7.2670390631195403E-3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-9.3999748814316053E-2</v>
      </c>
      <c r="DC1446">
        <v>0.33413576690272428</v>
      </c>
      <c r="DD1446">
        <v>5.5706949463992239E-3</v>
      </c>
      <c r="DE1446">
        <v>3.3291033218761125E-4</v>
      </c>
      <c r="DF1446">
        <v>5.0489482661570939E-3</v>
      </c>
      <c r="DG1446">
        <v>1.0037176934113656E-2</v>
      </c>
      <c r="DH1446">
        <v>0</v>
      </c>
      <c r="DI1446">
        <v>2.1638609208989953E-2</v>
      </c>
      <c r="DJ1446"/>
      <c r="DK1446">
        <v>0</v>
      </c>
      <c r="DL1446">
        <v>1.5247224612453553E-5</v>
      </c>
      <c r="DM1446">
        <v>1.0606041349618203</v>
      </c>
      <c r="DN1446">
        <v>0</v>
      </c>
      <c r="DO1446">
        <v>1.2748863588944684E-2</v>
      </c>
      <c r="DP1446">
        <v>1.286517301596693E-4</v>
      </c>
      <c r="DQ1446">
        <v>0</v>
      </c>
      <c r="DR1446">
        <v>-9.4296599092705939</v>
      </c>
      <c r="DS1446"/>
      <c r="DT1446"/>
      <c r="DU1446">
        <v>111.399249735187</v>
      </c>
      <c r="DV1446">
        <v>0</v>
      </c>
      <c r="DW1446">
        <v>0</v>
      </c>
      <c r="DX1446">
        <v>0</v>
      </c>
      <c r="DY1446">
        <v>-8.6888800000000206</v>
      </c>
      <c r="DZ1446">
        <v>0.73031999999999986</v>
      </c>
      <c r="EA1446">
        <v>3.0854400000000002</v>
      </c>
      <c r="EB1446">
        <v>-1.3797600000000001</v>
      </c>
      <c r="EC1446">
        <v>9.9378900716004637E-2</v>
      </c>
      <c r="ED1446">
        <v>-0.61766824249583763</v>
      </c>
      <c r="EE1446">
        <v>-9.333257049723865E-3</v>
      </c>
      <c r="EF1446">
        <v>-6.15402959393124E-4</v>
      </c>
      <c r="EG1446">
        <v>-1.0297734327928344E-2</v>
      </c>
      <c r="EH1446">
        <v>-1.8554270600783233E-2</v>
      </c>
      <c r="EI1446">
        <v>2.4977864702373802</v>
      </c>
      <c r="EJ1446">
        <v>0.56404829985406602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.11871229561469904</v>
      </c>
      <c r="EQ1446">
        <v>0.45807067699344961</v>
      </c>
      <c r="ER1446">
        <v>1.8601134178483608E-10</v>
      </c>
      <c r="ES1446">
        <v>2.2752376703918304E-10</v>
      </c>
      <c r="ET1446">
        <v>-5.1122509638866914E-3</v>
      </c>
      <c r="EU1446">
        <v>-3.9100248611656507E-4</v>
      </c>
      <c r="EV1446">
        <v>-0.48062618679637686</v>
      </c>
      <c r="EW1446">
        <v>0</v>
      </c>
      <c r="EX1446">
        <v>0</v>
      </c>
      <c r="EY1446">
        <v>6.5101381011609838E-2</v>
      </c>
      <c r="EZ1446">
        <v>0</v>
      </c>
      <c r="FA1446">
        <v>0</v>
      </c>
      <c r="FB1446">
        <v>0</v>
      </c>
      <c r="FC1446">
        <v>0</v>
      </c>
      <c r="FD1446">
        <v>62.84</v>
      </c>
      <c r="FE1446">
        <v>70.09</v>
      </c>
      <c r="FF1446">
        <v>398.41</v>
      </c>
      <c r="FG1446">
        <v>62.84</v>
      </c>
      <c r="FH1446">
        <v>70.09</v>
      </c>
      <c r="FI1446">
        <v>398.41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/>
      <c r="FR1446">
        <v>0</v>
      </c>
      <c r="FS1446">
        <v>155</v>
      </c>
      <c r="FT1446">
        <v>0</v>
      </c>
      <c r="FU1446">
        <v>0</v>
      </c>
      <c r="FV1446">
        <v>0</v>
      </c>
      <c r="FW1446"/>
      <c r="FX1446">
        <v>0</v>
      </c>
      <c r="FY1446">
        <v>-66.406452490739895</v>
      </c>
      <c r="FZ1446"/>
      <c r="GA1446">
        <v>-66.406452490739895</v>
      </c>
      <c r="GB1446"/>
      <c r="GC1446">
        <v>0</v>
      </c>
      <c r="GD1446">
        <v>0</v>
      </c>
      <c r="GE1446">
        <v>0</v>
      </c>
      <c r="GF1446">
        <v>0</v>
      </c>
    </row>
    <row r="1447" spans="1:188" ht="14.45" hidden="1" customHeight="1">
      <c r="A1447">
        <v>2394</v>
      </c>
      <c r="B1447" t="s">
        <v>470</v>
      </c>
      <c r="C1447" t="s">
        <v>3203</v>
      </c>
      <c r="D1447" t="s">
        <v>339</v>
      </c>
      <c r="E1447" t="s">
        <v>229</v>
      </c>
      <c r="F1447" t="s">
        <v>3797</v>
      </c>
      <c r="G1447" t="s">
        <v>2340</v>
      </c>
      <c r="H1447" t="s">
        <v>2340</v>
      </c>
      <c r="I1447" t="s">
        <v>3249</v>
      </c>
      <c r="J1447" t="s">
        <v>3783</v>
      </c>
      <c r="K1447">
        <v>45323</v>
      </c>
      <c r="L1447">
        <v>2</v>
      </c>
      <c r="M1447">
        <v>2</v>
      </c>
      <c r="N1447">
        <v>0.02</v>
      </c>
      <c r="O1447">
        <v>0.02</v>
      </c>
      <c r="P1447">
        <v>0.02</v>
      </c>
      <c r="Q1447">
        <v>0.02</v>
      </c>
      <c r="R1447">
        <v>65.62</v>
      </c>
      <c r="S1447">
        <v>71.900000000000006</v>
      </c>
      <c r="T1447">
        <v>425.47</v>
      </c>
      <c r="U1447">
        <v>131.24</v>
      </c>
      <c r="V1447">
        <v>9.9474000000000018</v>
      </c>
      <c r="W1447">
        <v>141.1874</v>
      </c>
      <c r="X1447">
        <v>135.05000000000001</v>
      </c>
      <c r="Y1447">
        <v>0</v>
      </c>
      <c r="Z1447">
        <v>0.69837559922264203</v>
      </c>
      <c r="AA1447">
        <v>0</v>
      </c>
      <c r="AB1447">
        <v>0</v>
      </c>
      <c r="AC1447">
        <v>1.7408038291649921</v>
      </c>
      <c r="AD1447">
        <v>0</v>
      </c>
      <c r="AE1447">
        <v>111.399249735187</v>
      </c>
      <c r="AF1447">
        <v>7.9379518847935611</v>
      </c>
      <c r="AG1447">
        <v>0.34869471141141201</v>
      </c>
      <c r="AH1447">
        <v>0</v>
      </c>
      <c r="AI1447">
        <v>5.2354461548506008E-4</v>
      </c>
      <c r="AJ1447">
        <v>0</v>
      </c>
      <c r="AK1447">
        <v>6.2816172811043666E-2</v>
      </c>
      <c r="AL1447">
        <v>0.252908951997872</v>
      </c>
      <c r="AM1447"/>
      <c r="AN1447">
        <v>1.311454260707684E-2</v>
      </c>
      <c r="AO1447">
        <v>3.3355496073861399</v>
      </c>
      <c r="AP1447">
        <v>14.77088164664314</v>
      </c>
      <c r="AQ1447">
        <v>0</v>
      </c>
      <c r="AR1447">
        <v>0</v>
      </c>
      <c r="AS1447">
        <v>9.0171205746893994E-15</v>
      </c>
      <c r="AT1447">
        <v>0</v>
      </c>
      <c r="AU1447">
        <v>0</v>
      </c>
      <c r="AV1447">
        <v>6.1413761577603004E-2</v>
      </c>
      <c r="AW1447">
        <v>-1.6499581705575299E-2</v>
      </c>
      <c r="AX1447">
        <v>0</v>
      </c>
      <c r="AY1447">
        <v>-0.62652394226501995</v>
      </c>
      <c r="AZ1447">
        <v>0</v>
      </c>
      <c r="BA1447"/>
      <c r="BB1447">
        <v>-0.54705742286138859</v>
      </c>
      <c r="BC1447">
        <v>3.0618347700914463</v>
      </c>
      <c r="BD1447">
        <v>0.11994617869578679</v>
      </c>
      <c r="BE1447">
        <v>7.9088396412983798E-3</v>
      </c>
      <c r="BF1447">
        <v>0.1323411404270684</v>
      </c>
      <c r="BG1447">
        <v>0.23844986216439601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/>
      <c r="BN1447"/>
      <c r="BO1447"/>
      <c r="BP1447"/>
      <c r="BQ1447"/>
      <c r="BR1447"/>
      <c r="BS1447"/>
      <c r="BT1447"/>
      <c r="BU1447"/>
      <c r="BV1447">
        <v>8.4365979057221114</v>
      </c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>
        <v>135.05000000000001</v>
      </c>
      <c r="CJ1447">
        <v>-6.167399999999958</v>
      </c>
      <c r="CK1447"/>
      <c r="CL1447"/>
      <c r="CM1447"/>
      <c r="CN1447"/>
      <c r="CO1447">
        <v>-5.5962000000000023</v>
      </c>
      <c r="CP1447">
        <v>-0.54120000000000001</v>
      </c>
      <c r="CQ1447">
        <v>29</v>
      </c>
      <c r="CR1447">
        <v>-8.1818970904221011</v>
      </c>
      <c r="CS1447">
        <v>-6.2172489379008766E-15</v>
      </c>
      <c r="CT1447">
        <v>7.2670390631195403E-3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-9.3999748814316053E-2</v>
      </c>
      <c r="DC1447">
        <v>0.27844647241893661</v>
      </c>
      <c r="DD1447">
        <v>4.6422457886660107E-3</v>
      </c>
      <c r="DE1447">
        <v>2.7742527682301024E-4</v>
      </c>
      <c r="DF1447">
        <v>4.207456888464231E-3</v>
      </c>
      <c r="DG1447">
        <v>8.3643141117613617E-3</v>
      </c>
      <c r="DH1447">
        <v>0</v>
      </c>
      <c r="DI1447">
        <v>1.8032174340824964E-2</v>
      </c>
      <c r="DJ1447"/>
      <c r="DK1447">
        <v>0</v>
      </c>
      <c r="DL1447">
        <v>1.2706020510377925E-5</v>
      </c>
      <c r="DM1447">
        <v>0.88383677913485004</v>
      </c>
      <c r="DN1447">
        <v>0</v>
      </c>
      <c r="DO1447">
        <v>1.0624052990787301E-2</v>
      </c>
      <c r="DP1447">
        <v>1.072097751330589E-4</v>
      </c>
      <c r="DQ1447">
        <v>0</v>
      </c>
      <c r="DR1447">
        <v>-9.2991291728759773</v>
      </c>
      <c r="DS1447"/>
      <c r="DT1447"/>
      <c r="DU1447">
        <v>111.399249735187</v>
      </c>
      <c r="DV1447">
        <v>0</v>
      </c>
      <c r="DW1447">
        <v>0</v>
      </c>
      <c r="DX1447">
        <v>0</v>
      </c>
      <c r="DY1447">
        <v>-8.6773999999999951</v>
      </c>
      <c r="DZ1447">
        <v>0.60859999999999936</v>
      </c>
      <c r="EA1447">
        <v>3.0811999999999999</v>
      </c>
      <c r="EB1447">
        <v>-1.1498000000000002</v>
      </c>
      <c r="EC1447">
        <v>9.9378900716004637E-2</v>
      </c>
      <c r="ED1447">
        <v>-0.51472353541319804</v>
      </c>
      <c r="EE1447">
        <v>-7.7777142081032202E-3</v>
      </c>
      <c r="EF1447">
        <v>-5.1283579949426995E-4</v>
      </c>
      <c r="EG1447">
        <v>-8.5814452732736208E-3</v>
      </c>
      <c r="EH1447">
        <v>-1.5461892167319359E-2</v>
      </c>
      <c r="EI1447">
        <v>2.4977864702373802</v>
      </c>
      <c r="EJ1447">
        <v>0.56404829985406602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9.8926913012249207E-2</v>
      </c>
      <c r="EQ1447">
        <v>0.38172556416120801</v>
      </c>
      <c r="ER1447">
        <v>1.5500945148736338E-10</v>
      </c>
      <c r="ES1447">
        <v>1.896031391993192E-10</v>
      </c>
      <c r="ET1447">
        <v>-4.2602091365722544E-3</v>
      </c>
      <c r="EU1447">
        <v>-3.2583540509717457E-4</v>
      </c>
      <c r="EV1447">
        <v>-0.40052182233031403</v>
      </c>
      <c r="EW1447">
        <v>0</v>
      </c>
      <c r="EX1447">
        <v>0</v>
      </c>
      <c r="EY1447">
        <v>5.4251150843008196E-2</v>
      </c>
      <c r="EZ1447">
        <v>0</v>
      </c>
      <c r="FA1447">
        <v>0</v>
      </c>
      <c r="FB1447">
        <v>0</v>
      </c>
      <c r="FC1447">
        <v>0</v>
      </c>
      <c r="FD1447">
        <v>62.84</v>
      </c>
      <c r="FE1447">
        <v>70.09</v>
      </c>
      <c r="FF1447">
        <v>398.41</v>
      </c>
      <c r="FG1447">
        <v>62.84</v>
      </c>
      <c r="FH1447">
        <v>70.09</v>
      </c>
      <c r="FI1447">
        <v>398.41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/>
      <c r="FR1447">
        <v>0</v>
      </c>
      <c r="FS1447">
        <v>155</v>
      </c>
      <c r="FT1447">
        <v>0</v>
      </c>
      <c r="FU1447">
        <v>0</v>
      </c>
      <c r="FV1447">
        <v>0</v>
      </c>
      <c r="FW1447"/>
      <c r="FX1447">
        <v>0</v>
      </c>
      <c r="FY1447">
        <v>-66.406452490739895</v>
      </c>
      <c r="FZ1447"/>
      <c r="GA1447">
        <v>-66.406452490739895</v>
      </c>
      <c r="GB1447"/>
      <c r="GC1447">
        <v>0</v>
      </c>
      <c r="GD1447">
        <v>0</v>
      </c>
      <c r="GE1447">
        <v>0</v>
      </c>
      <c r="GF1447">
        <v>0</v>
      </c>
    </row>
    <row r="1448" spans="1:188" ht="14.45" hidden="1" customHeight="1">
      <c r="A1448">
        <v>2644</v>
      </c>
      <c r="B1448" t="s">
        <v>3782</v>
      </c>
      <c r="C1448" t="s">
        <v>3203</v>
      </c>
      <c r="D1448" t="s">
        <v>339</v>
      </c>
      <c r="E1448" t="s">
        <v>229</v>
      </c>
      <c r="F1448" t="s">
        <v>3797</v>
      </c>
      <c r="G1448" t="s">
        <v>2340</v>
      </c>
      <c r="H1448" t="s">
        <v>2340</v>
      </c>
      <c r="I1448" t="s">
        <v>3249</v>
      </c>
      <c r="J1448" t="s">
        <v>3783</v>
      </c>
      <c r="K1448">
        <v>45352</v>
      </c>
      <c r="L1448">
        <v>2</v>
      </c>
      <c r="M1448">
        <v>2</v>
      </c>
      <c r="N1448">
        <v>0.02</v>
      </c>
      <c r="O1448">
        <v>0.02</v>
      </c>
      <c r="P1448">
        <v>0.02</v>
      </c>
      <c r="Q1448">
        <v>0.02</v>
      </c>
      <c r="R1448">
        <v>65.62</v>
      </c>
      <c r="S1448">
        <v>71.900000000000006</v>
      </c>
      <c r="T1448">
        <v>425.47</v>
      </c>
      <c r="U1448">
        <v>131.24</v>
      </c>
      <c r="V1448">
        <v>9.9474000000000018</v>
      </c>
      <c r="W1448">
        <v>141.1874</v>
      </c>
      <c r="X1448">
        <v>135.05000000000001</v>
      </c>
      <c r="Y1448">
        <v>0</v>
      </c>
      <c r="Z1448">
        <v>0.69837559922264203</v>
      </c>
      <c r="AA1448">
        <v>0</v>
      </c>
      <c r="AB1448">
        <v>0</v>
      </c>
      <c r="AC1448">
        <v>1.7408038291649921</v>
      </c>
      <c r="AD1448">
        <v>0</v>
      </c>
      <c r="AE1448">
        <v>111.399249735187</v>
      </c>
      <c r="AF1448">
        <v>7.9379518847935611</v>
      </c>
      <c r="AG1448">
        <v>0.34869471141141201</v>
      </c>
      <c r="AH1448">
        <v>0</v>
      </c>
      <c r="AI1448">
        <v>5.2354461548506008E-4</v>
      </c>
      <c r="AJ1448">
        <v>0</v>
      </c>
      <c r="AK1448">
        <v>6.2816172811043666E-2</v>
      </c>
      <c r="AL1448">
        <v>0.252908951997872</v>
      </c>
      <c r="AM1448"/>
      <c r="AN1448">
        <v>1.311454260707684E-2</v>
      </c>
      <c r="AO1448">
        <v>3.3355496073861399</v>
      </c>
      <c r="AP1448">
        <v>14.77088164664314</v>
      </c>
      <c r="AQ1448">
        <v>0</v>
      </c>
      <c r="AR1448">
        <v>0</v>
      </c>
      <c r="AS1448">
        <v>9.0171205746893994E-15</v>
      </c>
      <c r="AT1448">
        <v>0</v>
      </c>
      <c r="AU1448">
        <v>0</v>
      </c>
      <c r="AV1448">
        <v>6.1413761577603004E-2</v>
      </c>
      <c r="AW1448">
        <v>-1.6499581705575299E-2</v>
      </c>
      <c r="AX1448">
        <v>0</v>
      </c>
      <c r="AY1448">
        <v>-0.62652394226501995</v>
      </c>
      <c r="AZ1448">
        <v>0</v>
      </c>
      <c r="BA1448"/>
      <c r="BB1448">
        <v>-0.54705742286138859</v>
      </c>
      <c r="BC1448">
        <v>3.0618347700914463</v>
      </c>
      <c r="BD1448">
        <v>0.11994617869578679</v>
      </c>
      <c r="BE1448">
        <v>7.9088396412983798E-3</v>
      </c>
      <c r="BF1448">
        <v>0.1323411404270684</v>
      </c>
      <c r="BG1448">
        <v>0.23844986216439601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/>
      <c r="BN1448"/>
      <c r="BO1448"/>
      <c r="BP1448"/>
      <c r="BQ1448"/>
      <c r="BR1448"/>
      <c r="BS1448"/>
      <c r="BT1448"/>
      <c r="BU1448"/>
      <c r="BV1448">
        <v>8.4365979057221114</v>
      </c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>
        <v>135.05000000000001</v>
      </c>
      <c r="CJ1448">
        <v>-6.167399999999958</v>
      </c>
      <c r="CK1448"/>
      <c r="CL1448"/>
      <c r="CM1448"/>
      <c r="CN1448"/>
      <c r="CO1448">
        <v>-5.5962000000000023</v>
      </c>
      <c r="CP1448">
        <v>-0.54120000000000001</v>
      </c>
      <c r="CQ1448">
        <v>31</v>
      </c>
      <c r="CR1448">
        <v>-8.1818970904221011</v>
      </c>
      <c r="CS1448">
        <v>-6.2172489379008766E-15</v>
      </c>
      <c r="CT1448">
        <v>7.2670390631195403E-3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-9.3999748814316053E-2</v>
      </c>
      <c r="DC1448">
        <v>0.27844647241893661</v>
      </c>
      <c r="DD1448">
        <v>4.6422457886660107E-3</v>
      </c>
      <c r="DE1448">
        <v>2.7742527682301024E-4</v>
      </c>
      <c r="DF1448">
        <v>4.207456888464231E-3</v>
      </c>
      <c r="DG1448">
        <v>8.3643141117613617E-3</v>
      </c>
      <c r="DH1448">
        <v>0</v>
      </c>
      <c r="DI1448">
        <v>1.8032174340824964E-2</v>
      </c>
      <c r="DJ1448"/>
      <c r="DK1448">
        <v>0</v>
      </c>
      <c r="DL1448">
        <v>1.2706020510377925E-5</v>
      </c>
      <c r="DM1448">
        <v>0.88383677913485004</v>
      </c>
      <c r="DN1448">
        <v>0</v>
      </c>
      <c r="DO1448">
        <v>1.0624052990787301E-2</v>
      </c>
      <c r="DP1448">
        <v>1.072097751330589E-4</v>
      </c>
      <c r="DQ1448">
        <v>0</v>
      </c>
      <c r="DR1448">
        <v>-9.2991291728759773</v>
      </c>
      <c r="DS1448"/>
      <c r="DT1448"/>
      <c r="DU1448">
        <v>111.399249735187</v>
      </c>
      <c r="DV1448">
        <v>0</v>
      </c>
      <c r="DW1448">
        <v>0</v>
      </c>
      <c r="DX1448">
        <v>0</v>
      </c>
      <c r="DY1448">
        <v>-8.6773999999999951</v>
      </c>
      <c r="DZ1448">
        <v>0.60859999999999936</v>
      </c>
      <c r="EA1448">
        <v>3.0811999999999999</v>
      </c>
      <c r="EB1448">
        <v>-1.1498000000000002</v>
      </c>
      <c r="EC1448">
        <v>9.9378900716004637E-2</v>
      </c>
      <c r="ED1448">
        <v>-0.51472353541319804</v>
      </c>
      <c r="EE1448">
        <v>-7.7777142081032202E-3</v>
      </c>
      <c r="EF1448">
        <v>-5.1283579949426995E-4</v>
      </c>
      <c r="EG1448">
        <v>-8.5814452732736208E-3</v>
      </c>
      <c r="EH1448">
        <v>-1.5461892167319359E-2</v>
      </c>
      <c r="EI1448">
        <v>2.4977864702373802</v>
      </c>
      <c r="EJ1448">
        <v>0.56404829985406602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9.8926913012249207E-2</v>
      </c>
      <c r="EQ1448">
        <v>0.38172556416120801</v>
      </c>
      <c r="ER1448">
        <v>1.5500945148736338E-10</v>
      </c>
      <c r="ES1448">
        <v>1.896031391993192E-10</v>
      </c>
      <c r="ET1448">
        <v>-4.2602091365722544E-3</v>
      </c>
      <c r="EU1448">
        <v>-3.2583540509717457E-4</v>
      </c>
      <c r="EV1448">
        <v>-0.40052182233031403</v>
      </c>
      <c r="EW1448">
        <v>0</v>
      </c>
      <c r="EX1448">
        <v>0</v>
      </c>
      <c r="EY1448">
        <v>5.4251150843008196E-2</v>
      </c>
      <c r="EZ1448">
        <v>0</v>
      </c>
      <c r="FA1448">
        <v>0</v>
      </c>
      <c r="FB1448">
        <v>0</v>
      </c>
      <c r="FC1448">
        <v>0</v>
      </c>
      <c r="FD1448">
        <v>62.84</v>
      </c>
      <c r="FE1448">
        <v>70.09</v>
      </c>
      <c r="FF1448">
        <v>398.41</v>
      </c>
      <c r="FG1448">
        <v>62.84</v>
      </c>
      <c r="FH1448">
        <v>70.09</v>
      </c>
      <c r="FI1448">
        <v>398.41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/>
      <c r="FR1448">
        <v>0</v>
      </c>
      <c r="FS1448">
        <v>155</v>
      </c>
      <c r="FT1448">
        <v>0</v>
      </c>
      <c r="FU1448">
        <v>0</v>
      </c>
      <c r="FV1448">
        <v>0</v>
      </c>
      <c r="FW1448"/>
      <c r="FX1448">
        <v>0</v>
      </c>
      <c r="FY1448">
        <v>-66.406452490739895</v>
      </c>
      <c r="FZ1448"/>
      <c r="GA1448">
        <v>-66.406452490739895</v>
      </c>
      <c r="GB1448"/>
      <c r="GC1448">
        <v>0</v>
      </c>
      <c r="GD1448">
        <v>0</v>
      </c>
      <c r="GE1448">
        <v>0</v>
      </c>
      <c r="GF1448">
        <v>0</v>
      </c>
    </row>
    <row r="1449" spans="1:188" ht="14.45" hidden="1" customHeight="1">
      <c r="A1449">
        <v>186</v>
      </c>
      <c r="B1449" t="s">
        <v>470</v>
      </c>
      <c r="C1449" t="s">
        <v>1962</v>
      </c>
      <c r="D1449" t="s">
        <v>339</v>
      </c>
      <c r="E1449" t="s">
        <v>229</v>
      </c>
      <c r="F1449" t="s">
        <v>3797</v>
      </c>
      <c r="G1449" t="s">
        <v>2340</v>
      </c>
      <c r="H1449" t="s">
        <v>2340</v>
      </c>
      <c r="I1449" t="s">
        <v>3780</v>
      </c>
      <c r="J1449" t="s">
        <v>3783</v>
      </c>
      <c r="K1449">
        <v>45017</v>
      </c>
      <c r="L1449">
        <v>0</v>
      </c>
      <c r="M1449">
        <v>0</v>
      </c>
      <c r="N1449">
        <v>1087.5129999999999</v>
      </c>
      <c r="O1449">
        <v>1087.5129999999999</v>
      </c>
      <c r="P1449">
        <v>1087.5129999999999</v>
      </c>
      <c r="Q1449">
        <v>1087.5129999999999</v>
      </c>
      <c r="R1449"/>
      <c r="S1449">
        <v>71.900000000000006</v>
      </c>
      <c r="T1449">
        <v>259.33</v>
      </c>
      <c r="U1449"/>
      <c r="V1449">
        <v>360216.93098999996</v>
      </c>
      <c r="W1449">
        <v>360216.93098999996</v>
      </c>
      <c r="X1449">
        <v>346046.63659999997</v>
      </c>
      <c r="Y1449">
        <v>0</v>
      </c>
      <c r="Z1449">
        <v>37974.627151870656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250948.42639789268</v>
      </c>
      <c r="AG1449">
        <v>18960.501584557944</v>
      </c>
      <c r="AH1449">
        <v>0</v>
      </c>
      <c r="AI1449">
        <v>28.468078771000201</v>
      </c>
      <c r="AJ1449">
        <v>0</v>
      </c>
      <c r="AK1449">
        <v>3415.6702271128261</v>
      </c>
      <c r="AL1449">
        <v>13752.088655703088</v>
      </c>
      <c r="AM1449"/>
      <c r="AN1449">
        <v>713.11177871249777</v>
      </c>
      <c r="AO1449">
        <v>0</v>
      </c>
      <c r="AP1449">
        <v>0</v>
      </c>
      <c r="AQ1449">
        <v>0</v>
      </c>
      <c r="AR1449">
        <v>0</v>
      </c>
      <c r="AS1449">
        <v>4.9031179237710961E-10</v>
      </c>
      <c r="AT1449">
        <v>0</v>
      </c>
      <c r="AU1449">
        <v>0</v>
      </c>
      <c r="AV1449">
        <v>3339.4132047271883</v>
      </c>
      <c r="AW1449">
        <v>-897.17547996876544</v>
      </c>
      <c r="AX1449">
        <v>0</v>
      </c>
      <c r="AY1449">
        <v>-34067.646601222928</v>
      </c>
      <c r="AZ1449">
        <v>0</v>
      </c>
      <c r="BA1449"/>
      <c r="BB1449">
        <v>-18030.517314691191</v>
      </c>
      <c r="BC1449">
        <v>0</v>
      </c>
      <c r="BD1449">
        <v>6522.1514315995582</v>
      </c>
      <c r="BE1449">
        <v>430.04829624136619</v>
      </c>
      <c r="BF1449">
        <v>7196.1355324631213</v>
      </c>
      <c r="BG1449">
        <v>12965.866247599439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/>
      <c r="BN1449"/>
      <c r="BO1449"/>
      <c r="BP1449"/>
      <c r="BQ1449"/>
      <c r="BR1449"/>
      <c r="BS1449"/>
      <c r="BT1449"/>
      <c r="BU1449"/>
      <c r="BV1449">
        <v>278062.62790579617</v>
      </c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>
        <v>346045.68200000003</v>
      </c>
      <c r="CJ1449">
        <v>-14171.278989999963</v>
      </c>
      <c r="CK1449"/>
      <c r="CL1449"/>
      <c r="CM1449"/>
      <c r="CN1449"/>
      <c r="CO1449">
        <v>-1968.3985300000024</v>
      </c>
      <c r="CP1449">
        <v>-12201.895859999968</v>
      </c>
      <c r="CQ1449">
        <v>30</v>
      </c>
      <c r="CR1449">
        <v>35486.380719616485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8802.7371674341266</v>
      </c>
      <c r="DD1449">
        <v>252.42513221847821</v>
      </c>
      <c r="DE1449">
        <v>15.085179753681132</v>
      </c>
      <c r="DF1449">
        <v>228.78320315721976</v>
      </c>
      <c r="DG1449">
        <v>454.81501663119707</v>
      </c>
      <c r="DH1449">
        <v>0</v>
      </c>
      <c r="DI1449">
        <v>980.51120069567378</v>
      </c>
      <c r="DJ1449"/>
      <c r="DK1449">
        <v>0</v>
      </c>
      <c r="DL1449">
        <v>0.69089812416513396</v>
      </c>
      <c r="DM1449">
        <v>48059.199359363891</v>
      </c>
      <c r="DN1449">
        <v>0</v>
      </c>
      <c r="DO1449">
        <v>577.68978700850255</v>
      </c>
      <c r="DP1449">
        <v>5.8296012092139335</v>
      </c>
      <c r="DQ1449">
        <v>0</v>
      </c>
      <c r="DR1449">
        <v>-23642.016673097507</v>
      </c>
      <c r="DS1449"/>
      <c r="DT1449"/>
      <c r="DU1449"/>
      <c r="DV1449">
        <v>0</v>
      </c>
      <c r="DW1449">
        <v>0</v>
      </c>
      <c r="DX1449">
        <v>0</v>
      </c>
      <c r="DY1449">
        <v>-3121.1623100000061</v>
      </c>
      <c r="DZ1449">
        <v>38606.711500000005</v>
      </c>
      <c r="EA1449">
        <v>1152.76378</v>
      </c>
      <c r="EB1449">
        <v>-50808.607359999995</v>
      </c>
      <c r="EC1449">
        <v>0</v>
      </c>
      <c r="ED1449">
        <v>-16272.341167668992</v>
      </c>
      <c r="EE1449">
        <v>-422.91826557984785</v>
      </c>
      <c r="EF1449">
        <v>-27.8857799407706</v>
      </c>
      <c r="EG1449">
        <v>-466.6216646736807</v>
      </c>
      <c r="EH1449">
        <v>-840.75043682789885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5379.2151975345078</v>
      </c>
      <c r="EQ1449">
        <v>20756.575672882387</v>
      </c>
      <c r="ER1449">
        <v>8.4287396807688495E-6</v>
      </c>
      <c r="ES1449">
        <v>1.030979393600346E-5</v>
      </c>
      <c r="ET1449">
        <v>-231.65164093705425</v>
      </c>
      <c r="EU1449">
        <v>-17.717511945171282</v>
      </c>
      <c r="EV1449">
        <v>-21778.634428395337</v>
      </c>
      <c r="EW1449">
        <v>0</v>
      </c>
      <c r="EX1449">
        <v>0</v>
      </c>
      <c r="EY1449">
        <v>2949.9415903366184</v>
      </c>
      <c r="EZ1449">
        <v>0</v>
      </c>
      <c r="FA1449">
        <v>0</v>
      </c>
      <c r="FB1449">
        <v>0</v>
      </c>
      <c r="FC1449">
        <v>0</v>
      </c>
      <c r="FD1449"/>
      <c r="FE1449">
        <v>70.09</v>
      </c>
      <c r="FF1449">
        <v>248.11</v>
      </c>
      <c r="FG1449"/>
      <c r="FH1449">
        <v>70.09</v>
      </c>
      <c r="FI1449">
        <v>248.11</v>
      </c>
      <c r="FJ1449">
        <v>0</v>
      </c>
      <c r="FK1449"/>
      <c r="FL1449">
        <v>0</v>
      </c>
      <c r="FM1449">
        <v>0</v>
      </c>
      <c r="FN1449"/>
      <c r="FO1449">
        <v>0</v>
      </c>
      <c r="FP1449">
        <v>0</v>
      </c>
      <c r="FQ1449"/>
      <c r="FR1449">
        <v>0</v>
      </c>
      <c r="FS1449">
        <v>155</v>
      </c>
      <c r="FT1449">
        <v>0</v>
      </c>
      <c r="FU1449">
        <v>0</v>
      </c>
      <c r="FV1449">
        <v>0</v>
      </c>
      <c r="FW1449"/>
      <c r="FX1449">
        <v>0</v>
      </c>
      <c r="FY1449">
        <v>-66.406452490739895</v>
      </c>
      <c r="FZ1449"/>
      <c r="GA1449">
        <v>-66.406452490739895</v>
      </c>
      <c r="GB1449"/>
      <c r="GC1449">
        <v>0</v>
      </c>
      <c r="GD1449">
        <v>0</v>
      </c>
      <c r="GE1449">
        <v>0</v>
      </c>
      <c r="GF1449">
        <v>0</v>
      </c>
    </row>
    <row r="1450" spans="1:188" ht="14.45" hidden="1" customHeight="1">
      <c r="A1450">
        <v>190</v>
      </c>
      <c r="B1450" t="s">
        <v>470</v>
      </c>
      <c r="C1450" t="s">
        <v>1962</v>
      </c>
      <c r="D1450" t="s">
        <v>339</v>
      </c>
      <c r="E1450" t="s">
        <v>229</v>
      </c>
      <c r="F1450" t="s">
        <v>3797</v>
      </c>
      <c r="G1450" t="s">
        <v>3798</v>
      </c>
      <c r="H1450" t="s">
        <v>2340</v>
      </c>
      <c r="I1450" t="s">
        <v>3780</v>
      </c>
      <c r="J1450" t="s">
        <v>3783</v>
      </c>
      <c r="K1450">
        <v>45017</v>
      </c>
      <c r="L1450">
        <v>0</v>
      </c>
      <c r="M1450">
        <v>0</v>
      </c>
      <c r="N1450">
        <v>953.38</v>
      </c>
      <c r="O1450">
        <v>95.337999999999994</v>
      </c>
      <c r="P1450">
        <v>953.38</v>
      </c>
      <c r="Q1450">
        <v>95.337999999999994</v>
      </c>
      <c r="R1450"/>
      <c r="S1450">
        <v>71.900000000000006</v>
      </c>
      <c r="T1450">
        <v>259.33</v>
      </c>
      <c r="U1450"/>
      <c r="V1450">
        <v>315788.05739999999</v>
      </c>
      <c r="W1450">
        <v>315788.05739999999</v>
      </c>
      <c r="X1450">
        <v>303365.516</v>
      </c>
      <c r="Y1450">
        <v>0</v>
      </c>
      <c r="Z1450">
        <v>33290.866439344121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219996.64441640969</v>
      </c>
      <c r="AG1450">
        <v>16621.928198270598</v>
      </c>
      <c r="AH1450">
        <v>0</v>
      </c>
      <c r="AI1450">
        <v>24.956848275557327</v>
      </c>
      <c r="AJ1450">
        <v>0</v>
      </c>
      <c r="AK1450">
        <v>2994.3841417296403</v>
      </c>
      <c r="AL1450">
        <v>12055.916832786561</v>
      </c>
      <c r="AM1450"/>
      <c r="AN1450">
        <v>625.15713153674585</v>
      </c>
      <c r="AO1450">
        <v>0</v>
      </c>
      <c r="AP1450">
        <v>0</v>
      </c>
      <c r="AQ1450">
        <v>0</v>
      </c>
      <c r="AR1450">
        <v>0</v>
      </c>
      <c r="AS1450">
        <v>4.2983712067486898E-10</v>
      </c>
      <c r="AT1450">
        <v>0</v>
      </c>
      <c r="AU1450">
        <v>0</v>
      </c>
      <c r="AV1450">
        <v>2927.5326006427576</v>
      </c>
      <c r="AW1450">
        <v>-786.51856032306898</v>
      </c>
      <c r="AX1450">
        <v>0</v>
      </c>
      <c r="AY1450">
        <v>-29865.769803831237</v>
      </c>
      <c r="AZ1450">
        <v>0</v>
      </c>
      <c r="BA1450"/>
      <c r="BB1450">
        <v>-15806.647458449037</v>
      </c>
      <c r="BC1450">
        <v>0</v>
      </c>
      <c r="BD1450">
        <v>5717.7143922494606</v>
      </c>
      <c r="BE1450">
        <v>377.00647686105248</v>
      </c>
      <c r="BF1450">
        <v>6308.5698230179241</v>
      </c>
      <c r="BG1450">
        <v>11366.666479514593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/>
      <c r="BN1450"/>
      <c r="BO1450"/>
      <c r="BP1450"/>
      <c r="BQ1450"/>
      <c r="BR1450"/>
      <c r="BS1450">
        <v>273028.96440000006</v>
      </c>
      <c r="BT1450"/>
      <c r="BU1450"/>
      <c r="BV1450">
        <v>243766.60158805273</v>
      </c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>
        <v>30337.188000000002</v>
      </c>
      <c r="CJ1450">
        <v>-1241.6477399999967</v>
      </c>
      <c r="CK1450"/>
      <c r="CL1450"/>
      <c r="CM1450"/>
      <c r="CN1450"/>
      <c r="CO1450">
        <v>-1725.6178000000023</v>
      </c>
      <c r="CP1450">
        <v>-10696.923599999971</v>
      </c>
      <c r="CQ1450">
        <v>30</v>
      </c>
      <c r="CR1450">
        <v>31109.518369406054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7717.0144731036271</v>
      </c>
      <c r="DD1450">
        <v>221.29121449991908</v>
      </c>
      <c r="DE1450">
        <v>13.224585520876076</v>
      </c>
      <c r="DF1450">
        <v>200.56526241620122</v>
      </c>
      <c r="DG1450">
        <v>398.71848939355368</v>
      </c>
      <c r="DH1450">
        <v>0</v>
      </c>
      <c r="DI1450">
        <v>859.57571865278351</v>
      </c>
      <c r="DJ1450"/>
      <c r="DK1450">
        <v>0</v>
      </c>
      <c r="DL1450">
        <v>0.60568329170920521</v>
      </c>
      <c r="DM1450">
        <v>42131.615424579169</v>
      </c>
      <c r="DN1450">
        <v>0</v>
      </c>
      <c r="DO1450">
        <v>506.43798201783795</v>
      </c>
      <c r="DP1450">
        <v>5.110582770817814</v>
      </c>
      <c r="DQ1450">
        <v>0</v>
      </c>
      <c r="DR1450">
        <v>-20726.028889583577</v>
      </c>
      <c r="DS1450"/>
      <c r="DT1450"/>
      <c r="DU1450"/>
      <c r="DV1450">
        <v>0</v>
      </c>
      <c r="DW1450">
        <v>0</v>
      </c>
      <c r="DX1450">
        <v>0</v>
      </c>
      <c r="DY1450">
        <v>-2736.2006000000074</v>
      </c>
      <c r="DZ1450">
        <v>33844.99000000002</v>
      </c>
      <c r="EA1450">
        <v>1010.5828</v>
      </c>
      <c r="EB1450">
        <v>-44541.9136</v>
      </c>
      <c r="EC1450">
        <v>0</v>
      </c>
      <c r="ED1450">
        <v>-14265.323377681245</v>
      </c>
      <c r="EE1450">
        <v>-370.75585858607241</v>
      </c>
      <c r="EF1450">
        <v>-24.446369726092357</v>
      </c>
      <c r="EG1450">
        <v>-409.0689147316802</v>
      </c>
      <c r="EH1450">
        <v>-737.05293772394657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4715.7470163809066</v>
      </c>
      <c r="EQ1450">
        <v>18196.475918000622</v>
      </c>
      <c r="ER1450">
        <v>7.3891455429511252E-6</v>
      </c>
      <c r="ES1450">
        <v>9.0381920424923471E-6</v>
      </c>
      <c r="ET1450">
        <v>-203.07990933126166</v>
      </c>
      <c r="EU1450">
        <v>-15.532247925573756</v>
      </c>
      <c r="EV1450">
        <v>-19092.474748663739</v>
      </c>
      <c r="EW1450">
        <v>0</v>
      </c>
      <c r="EX1450">
        <v>0</v>
      </c>
      <c r="EY1450">
        <v>2586.0981095353577</v>
      </c>
      <c r="EZ1450">
        <v>0</v>
      </c>
      <c r="FA1450">
        <v>0</v>
      </c>
      <c r="FB1450">
        <v>0</v>
      </c>
      <c r="FC1450">
        <v>0</v>
      </c>
      <c r="FD1450"/>
      <c r="FE1450">
        <v>70.09</v>
      </c>
      <c r="FF1450">
        <v>248.11</v>
      </c>
      <c r="FG1450"/>
      <c r="FH1450">
        <v>70.09</v>
      </c>
      <c r="FI1450">
        <v>248.11</v>
      </c>
      <c r="FJ1450">
        <v>0</v>
      </c>
      <c r="FK1450"/>
      <c r="FL1450">
        <v>60140.163780000003</v>
      </c>
      <c r="FM1450">
        <v>212888.80062000002</v>
      </c>
      <c r="FN1450"/>
      <c r="FO1450">
        <v>0</v>
      </c>
      <c r="FP1450">
        <v>0</v>
      </c>
      <c r="FQ1450"/>
      <c r="FR1450">
        <v>273028.96440000006</v>
      </c>
      <c r="FS1450">
        <v>155</v>
      </c>
      <c r="FT1450">
        <v>0</v>
      </c>
      <c r="FU1450">
        <v>0</v>
      </c>
      <c r="FV1450">
        <v>0</v>
      </c>
      <c r="FW1450"/>
      <c r="FX1450">
        <v>0</v>
      </c>
      <c r="FY1450">
        <v>-66.406452490739895</v>
      </c>
      <c r="FZ1450"/>
      <c r="GA1450">
        <v>-66.406452490739895</v>
      </c>
      <c r="GB1450"/>
      <c r="GC1450">
        <v>0</v>
      </c>
      <c r="GD1450">
        <v>0</v>
      </c>
      <c r="GE1450">
        <v>0</v>
      </c>
      <c r="GF1450">
        <v>0</v>
      </c>
    </row>
    <row r="1451" spans="1:188" ht="14.45" hidden="1" customHeight="1">
      <c r="A1451">
        <v>191</v>
      </c>
      <c r="B1451" t="s">
        <v>3794</v>
      </c>
      <c r="C1451" t="s">
        <v>1962</v>
      </c>
      <c r="D1451" t="s">
        <v>339</v>
      </c>
      <c r="E1451" t="s">
        <v>229</v>
      </c>
      <c r="F1451" t="s">
        <v>3797</v>
      </c>
      <c r="G1451" t="s">
        <v>3798</v>
      </c>
      <c r="H1451" t="s">
        <v>2340</v>
      </c>
      <c r="I1451" t="s">
        <v>3780</v>
      </c>
      <c r="J1451" t="s">
        <v>3783</v>
      </c>
      <c r="K1451">
        <v>45017</v>
      </c>
      <c r="L1451">
        <v>0</v>
      </c>
      <c r="M1451">
        <v>0</v>
      </c>
      <c r="N1451">
        <v>6.867</v>
      </c>
      <c r="O1451">
        <v>0.68669999999999998</v>
      </c>
      <c r="P1451">
        <v>6.867</v>
      </c>
      <c r="Q1451">
        <v>0.68669999999999998</v>
      </c>
      <c r="R1451"/>
      <c r="S1451">
        <v>71.900000000000006</v>
      </c>
      <c r="T1451">
        <v>259.33</v>
      </c>
      <c r="U1451"/>
      <c r="V1451">
        <v>2274.5564100000001</v>
      </c>
      <c r="W1451">
        <v>2274.5564100000001</v>
      </c>
      <c r="X1451">
        <v>2185.0794000000001</v>
      </c>
      <c r="Y1451">
        <v>0</v>
      </c>
      <c r="Z1451">
        <v>239.78726199309415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1584.5905695603906</v>
      </c>
      <c r="AG1451">
        <v>119.72432916310829</v>
      </c>
      <c r="AH1451">
        <v>0</v>
      </c>
      <c r="AI1451">
        <v>0.17975904372679535</v>
      </c>
      <c r="AJ1451">
        <v>0</v>
      </c>
      <c r="AK1451">
        <v>21.567932934671841</v>
      </c>
      <c r="AL1451">
        <v>86.836288668469351</v>
      </c>
      <c r="AM1451"/>
      <c r="AN1451">
        <v>4.502878204139833</v>
      </c>
      <c r="AO1451">
        <v>0</v>
      </c>
      <c r="AP1451">
        <v>0</v>
      </c>
      <c r="AQ1451">
        <v>0</v>
      </c>
      <c r="AR1451">
        <v>0</v>
      </c>
      <c r="AS1451">
        <v>3.0960283493196055E-12</v>
      </c>
      <c r="AT1451">
        <v>0</v>
      </c>
      <c r="AU1451">
        <v>0</v>
      </c>
      <c r="AV1451">
        <v>21.08641503766999</v>
      </c>
      <c r="AW1451">
        <v>-5.6651313786092787</v>
      </c>
      <c r="AX1451">
        <v>0</v>
      </c>
      <c r="AY1451">
        <v>-215.11699557669459</v>
      </c>
      <c r="AZ1451">
        <v>0</v>
      </c>
      <c r="BA1451"/>
      <c r="BB1451">
        <v>-113.85202972284874</v>
      </c>
      <c r="BC1451">
        <v>0</v>
      </c>
      <c r="BD1451">
        <v>41.183520455198398</v>
      </c>
      <c r="BE1451">
        <v>2.7155000908397988</v>
      </c>
      <c r="BF1451">
        <v>45.439330565633938</v>
      </c>
      <c r="BG1451">
        <v>81.871760174145365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/>
      <c r="BN1451"/>
      <c r="BO1451"/>
      <c r="BP1451"/>
      <c r="BQ1451"/>
      <c r="BR1451"/>
      <c r="BS1451">
        <v>1966.5714600000001</v>
      </c>
      <c r="BT1451"/>
      <c r="BU1451"/>
      <c r="BV1451">
        <v>1755.8006808462083</v>
      </c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>
        <v>219.55799999999999</v>
      </c>
      <c r="CJ1451">
        <v>-7.9276409999999942</v>
      </c>
      <c r="CK1451"/>
      <c r="CL1451"/>
      <c r="CM1451"/>
      <c r="CN1451"/>
      <c r="CO1451">
        <v>-12.429270000000015</v>
      </c>
      <c r="CP1451">
        <v>-77.047739999999791</v>
      </c>
      <c r="CQ1451">
        <v>30</v>
      </c>
      <c r="CR1451">
        <v>224.07546061666062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55.584067619210145</v>
      </c>
      <c r="DD1451">
        <v>1.5939150915384772</v>
      </c>
      <c r="DE1451">
        <v>9.5253968797180288E-2</v>
      </c>
      <c r="DF1451">
        <v>1.4446303226541914</v>
      </c>
      <c r="DG1451">
        <v>2.8718872502732751</v>
      </c>
      <c r="DH1451">
        <v>0</v>
      </c>
      <c r="DI1451">
        <v>6.1913470599222542</v>
      </c>
      <c r="DJ1451"/>
      <c r="DK1451">
        <v>0</v>
      </c>
      <c r="DL1451">
        <v>4.3626121422382647E-3</v>
      </c>
      <c r="DM1451">
        <v>303.46535811595078</v>
      </c>
      <c r="DN1451">
        <v>0</v>
      </c>
      <c r="DO1451">
        <v>3.6477685943868083</v>
      </c>
      <c r="DP1451">
        <v>3.6810476291935679E-2</v>
      </c>
      <c r="DQ1451">
        <v>0</v>
      </c>
      <c r="DR1451">
        <v>-149.28532210112485</v>
      </c>
      <c r="DS1451"/>
      <c r="DT1451"/>
      <c r="DU1451"/>
      <c r="DV1451">
        <v>0</v>
      </c>
      <c r="DW1451">
        <v>0</v>
      </c>
      <c r="DX1451">
        <v>0</v>
      </c>
      <c r="DY1451">
        <v>-19.70829000000003</v>
      </c>
      <c r="DZ1451">
        <v>243.77850000000024</v>
      </c>
      <c r="EA1451">
        <v>7.27902</v>
      </c>
      <c r="EB1451">
        <v>-320.82623999999998</v>
      </c>
      <c r="EC1451">
        <v>0</v>
      </c>
      <c r="ED1451">
        <v>-102.75018946751254</v>
      </c>
      <c r="EE1451">
        <v>-2.6704781733522407</v>
      </c>
      <c r="EF1451">
        <v>-0.1760821717563576</v>
      </c>
      <c r="EG1451">
        <v>-2.9464392345784973</v>
      </c>
      <c r="EH1451">
        <v>-5.308840675649102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33.96655558275576</v>
      </c>
      <c r="EQ1451">
        <v>131.06547245475076</v>
      </c>
      <c r="ER1451">
        <v>5.3222495168186221E-8</v>
      </c>
      <c r="ES1451">
        <v>6.5100237844086245E-8</v>
      </c>
      <c r="ET1451">
        <v>-1.4627428070420763</v>
      </c>
      <c r="EU1451">
        <v>-0.11187558634009065</v>
      </c>
      <c r="EV1451">
        <v>-137.51916769711332</v>
      </c>
      <c r="EW1451">
        <v>0</v>
      </c>
      <c r="EX1451">
        <v>0</v>
      </c>
      <c r="EY1451">
        <v>18.627132641946865</v>
      </c>
      <c r="EZ1451">
        <v>0</v>
      </c>
      <c r="FA1451">
        <v>0</v>
      </c>
      <c r="FB1451">
        <v>0</v>
      </c>
      <c r="FC1451">
        <v>0</v>
      </c>
      <c r="FD1451"/>
      <c r="FE1451">
        <v>70.09</v>
      </c>
      <c r="FF1451">
        <v>248.11</v>
      </c>
      <c r="FG1451"/>
      <c r="FH1451">
        <v>70.09</v>
      </c>
      <c r="FI1451">
        <v>248.11</v>
      </c>
      <c r="FJ1451">
        <v>0</v>
      </c>
      <c r="FK1451"/>
      <c r="FL1451">
        <v>433.17722700000002</v>
      </c>
      <c r="FM1451">
        <v>1533.394233</v>
      </c>
      <c r="FN1451"/>
      <c r="FO1451">
        <v>0</v>
      </c>
      <c r="FP1451">
        <v>0</v>
      </c>
      <c r="FQ1451"/>
      <c r="FR1451">
        <v>1966.5714600000001</v>
      </c>
      <c r="FS1451">
        <v>155</v>
      </c>
      <c r="FT1451">
        <v>0</v>
      </c>
      <c r="FU1451">
        <v>0</v>
      </c>
      <c r="FV1451">
        <v>0</v>
      </c>
      <c r="FW1451"/>
      <c r="FX1451">
        <v>0</v>
      </c>
      <c r="FY1451">
        <v>-66.406452490739895</v>
      </c>
      <c r="FZ1451"/>
      <c r="GA1451">
        <v>-66.406452490739895</v>
      </c>
      <c r="GB1451"/>
      <c r="GC1451">
        <v>0</v>
      </c>
      <c r="GD1451">
        <v>0</v>
      </c>
      <c r="GE1451">
        <v>0</v>
      </c>
      <c r="GF1451">
        <v>0</v>
      </c>
    </row>
    <row r="1452" spans="1:188" ht="14.45" hidden="1" customHeight="1">
      <c r="A1452">
        <v>409</v>
      </c>
      <c r="B1452" t="s">
        <v>470</v>
      </c>
      <c r="C1452" t="s">
        <v>1962</v>
      </c>
      <c r="D1452" t="s">
        <v>339</v>
      </c>
      <c r="E1452" t="s">
        <v>229</v>
      </c>
      <c r="F1452" t="s">
        <v>3797</v>
      </c>
      <c r="G1452" t="s">
        <v>2340</v>
      </c>
      <c r="H1452" t="s">
        <v>2340</v>
      </c>
      <c r="I1452" t="s">
        <v>3780</v>
      </c>
      <c r="J1452" t="s">
        <v>3783</v>
      </c>
      <c r="K1452">
        <v>45047</v>
      </c>
      <c r="L1452">
        <v>0</v>
      </c>
      <c r="M1452">
        <v>0</v>
      </c>
      <c r="N1452">
        <v>787.68399999999997</v>
      </c>
      <c r="O1452">
        <v>787.68399999999997</v>
      </c>
      <c r="P1452">
        <v>787.68399999999997</v>
      </c>
      <c r="Q1452">
        <v>787.68399999999997</v>
      </c>
      <c r="R1452"/>
      <c r="S1452">
        <v>71.900000000000006</v>
      </c>
      <c r="T1452">
        <v>259.33</v>
      </c>
      <c r="U1452"/>
      <c r="V1452">
        <v>260904.57131999996</v>
      </c>
      <c r="W1452">
        <v>260904.57131999996</v>
      </c>
      <c r="X1452">
        <v>250641.04879999999</v>
      </c>
      <c r="Y1452">
        <v>0</v>
      </c>
      <c r="Z1452">
        <v>27504.964274904378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181761.5608262133</v>
      </c>
      <c r="AG1452">
        <v>13733.062253169332</v>
      </c>
      <c r="AH1452">
        <v>0</v>
      </c>
      <c r="AI1452">
        <v>20.619385845186699</v>
      </c>
      <c r="AJ1452">
        <v>0</v>
      </c>
      <c r="AK1452">
        <v>2473.9647132247055</v>
      </c>
      <c r="AL1452">
        <v>9960.616747274591</v>
      </c>
      <c r="AM1452"/>
      <c r="AN1452">
        <v>516.50576894563562</v>
      </c>
      <c r="AO1452">
        <v>0</v>
      </c>
      <c r="AP1452">
        <v>0</v>
      </c>
      <c r="AQ1452">
        <v>0</v>
      </c>
      <c r="AR1452">
        <v>0</v>
      </c>
      <c r="AS1452">
        <v>3.5513208013768225E-10</v>
      </c>
      <c r="AT1452">
        <v>0</v>
      </c>
      <c r="AU1452">
        <v>0</v>
      </c>
      <c r="AV1452">
        <v>2418.731868724632</v>
      </c>
      <c r="AW1452">
        <v>-649.82282580871868</v>
      </c>
      <c r="AX1452">
        <v>0</v>
      </c>
      <c r="AY1452">
        <v>-24675.144246953998</v>
      </c>
      <c r="AZ1452">
        <v>0</v>
      </c>
      <c r="BA1452"/>
      <c r="BB1452">
        <v>-13059.47607109544</v>
      </c>
      <c r="BC1452">
        <v>0</v>
      </c>
      <c r="BD1452">
        <v>4723.9842909906056</v>
      </c>
      <c r="BE1452">
        <v>311.48332220082364</v>
      </c>
      <c r="BF1452">
        <v>5212.1499428077477</v>
      </c>
      <c r="BG1452">
        <v>9391.1570614550055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/>
      <c r="BN1452"/>
      <c r="BO1452"/>
      <c r="BP1452"/>
      <c r="BQ1452"/>
      <c r="BR1452"/>
      <c r="BS1452"/>
      <c r="BT1452"/>
      <c r="BU1452"/>
      <c r="BV1452">
        <v>201400.33544366749</v>
      </c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>
        <v>250639.77599999998</v>
      </c>
      <c r="CJ1452">
        <v>-10264.825320000004</v>
      </c>
      <c r="CK1452"/>
      <c r="CL1452"/>
      <c r="CM1452"/>
      <c r="CN1452"/>
      <c r="CO1452">
        <v>-1425.7080400000018</v>
      </c>
      <c r="CP1452">
        <v>-8837.8144799999773</v>
      </c>
      <c r="CQ1452">
        <v>31</v>
      </c>
      <c r="CR1452">
        <v>25702.731195627392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6375.8090459545492</v>
      </c>
      <c r="DD1452">
        <v>182.83113658997991</v>
      </c>
      <c r="DE1452">
        <v>10.926172587452811</v>
      </c>
      <c r="DF1452">
        <v>165.70732358665373</v>
      </c>
      <c r="DG1452">
        <v>329.42181984043054</v>
      </c>
      <c r="DH1452">
        <v>0</v>
      </c>
      <c r="DI1452">
        <v>710.1827606739148</v>
      </c>
      <c r="DJ1452"/>
      <c r="DK1452">
        <v>0</v>
      </c>
      <c r="DL1452">
        <v>0.50041645298482962</v>
      </c>
      <c r="DM1452">
        <v>34809.204476802763</v>
      </c>
      <c r="DN1452">
        <v>0</v>
      </c>
      <c r="DO1452">
        <v>418.41982779976422</v>
      </c>
      <c r="DP1452">
        <v>4.2223712257954276</v>
      </c>
      <c r="DQ1452">
        <v>0</v>
      </c>
      <c r="DR1452">
        <v>-17123.876460448875</v>
      </c>
      <c r="DS1452"/>
      <c r="DT1452"/>
      <c r="DU1452"/>
      <c r="DV1452">
        <v>0</v>
      </c>
      <c r="DW1452">
        <v>0</v>
      </c>
      <c r="DX1452">
        <v>0</v>
      </c>
      <c r="DY1452">
        <v>-2260.6530799999978</v>
      </c>
      <c r="DZ1452">
        <v>27962.782000000028</v>
      </c>
      <c r="EA1452">
        <v>834.94504000000006</v>
      </c>
      <c r="EB1452">
        <v>-36800.59648</v>
      </c>
      <c r="EC1452">
        <v>0</v>
      </c>
      <c r="ED1452">
        <v>-11786.031781058417</v>
      </c>
      <c r="EE1452">
        <v>-306.31905191477881</v>
      </c>
      <c r="EF1452">
        <v>-20.197627694442225</v>
      </c>
      <c r="EG1452">
        <v>-337.97335693166292</v>
      </c>
      <c r="EH1452">
        <v>-608.95425349613913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3896.1573274570246</v>
      </c>
      <c r="EQ1452">
        <v>15033.955964037847</v>
      </c>
      <c r="ER1452">
        <v>6.1049232392686169E-6</v>
      </c>
      <c r="ES1452">
        <v>7.4673679548538273E-6</v>
      </c>
      <c r="ET1452">
        <v>-167.78492867658861</v>
      </c>
      <c r="EU1452">
        <v>-12.832766761426683</v>
      </c>
      <c r="EV1452">
        <v>-15774.231555021554</v>
      </c>
      <c r="EW1452">
        <v>0</v>
      </c>
      <c r="EX1452">
        <v>0</v>
      </c>
      <c r="EY1452">
        <v>2136.6381750312034</v>
      </c>
      <c r="EZ1452">
        <v>0</v>
      </c>
      <c r="FA1452">
        <v>0</v>
      </c>
      <c r="FB1452">
        <v>0</v>
      </c>
      <c r="FC1452">
        <v>0</v>
      </c>
      <c r="FD1452"/>
      <c r="FE1452">
        <v>70.09</v>
      </c>
      <c r="FF1452">
        <v>248.11</v>
      </c>
      <c r="FG1452"/>
      <c r="FH1452">
        <v>70.09</v>
      </c>
      <c r="FI1452">
        <v>248.11</v>
      </c>
      <c r="FJ1452">
        <v>0</v>
      </c>
      <c r="FK1452"/>
      <c r="FL1452">
        <v>0</v>
      </c>
      <c r="FM1452">
        <v>0</v>
      </c>
      <c r="FN1452"/>
      <c r="FO1452">
        <v>0</v>
      </c>
      <c r="FP1452">
        <v>0</v>
      </c>
      <c r="FQ1452"/>
      <c r="FR1452">
        <v>0</v>
      </c>
      <c r="FS1452">
        <v>155</v>
      </c>
      <c r="FT1452">
        <v>0</v>
      </c>
      <c r="FU1452">
        <v>0</v>
      </c>
      <c r="FV1452">
        <v>0</v>
      </c>
      <c r="FW1452"/>
      <c r="FX1452">
        <v>0</v>
      </c>
      <c r="FY1452">
        <v>-66.406452490739895</v>
      </c>
      <c r="FZ1452"/>
      <c r="GA1452">
        <v>-66.406452490739895</v>
      </c>
      <c r="GB1452"/>
      <c r="GC1452">
        <v>0</v>
      </c>
      <c r="GD1452">
        <v>0</v>
      </c>
      <c r="GE1452">
        <v>0</v>
      </c>
      <c r="GF1452">
        <v>0</v>
      </c>
    </row>
    <row r="1453" spans="1:188" ht="14.45" hidden="1" customHeight="1">
      <c r="A1453">
        <v>410</v>
      </c>
      <c r="B1453" t="s">
        <v>3785</v>
      </c>
      <c r="C1453" t="s">
        <v>1962</v>
      </c>
      <c r="D1453" t="s">
        <v>339</v>
      </c>
      <c r="E1453" t="s">
        <v>229</v>
      </c>
      <c r="F1453" t="s">
        <v>3797</v>
      </c>
      <c r="G1453" t="s">
        <v>2340</v>
      </c>
      <c r="H1453" t="s">
        <v>2340</v>
      </c>
      <c r="I1453" t="s">
        <v>3780</v>
      </c>
      <c r="J1453" t="s">
        <v>3783</v>
      </c>
      <c r="K1453">
        <v>45047</v>
      </c>
      <c r="L1453">
        <v>0</v>
      </c>
      <c r="M1453">
        <v>0</v>
      </c>
      <c r="N1453">
        <v>0.25800000000000001</v>
      </c>
      <c r="O1453">
        <v>0.25800000000000001</v>
      </c>
      <c r="P1453">
        <v>0.25800000000000001</v>
      </c>
      <c r="Q1453">
        <v>0.25800000000000001</v>
      </c>
      <c r="R1453"/>
      <c r="S1453">
        <v>71.900000000000006</v>
      </c>
      <c r="T1453">
        <v>259.33</v>
      </c>
      <c r="U1453"/>
      <c r="V1453">
        <v>85.457340000000002</v>
      </c>
      <c r="W1453">
        <v>85.457340000000002</v>
      </c>
      <c r="X1453">
        <v>82.095600000000005</v>
      </c>
      <c r="Y1453">
        <v>0</v>
      </c>
      <c r="Z1453">
        <v>9.0090452299720827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59.534639135951771</v>
      </c>
      <c r="AG1453">
        <v>4.4981617772072147</v>
      </c>
      <c r="AH1453">
        <v>0</v>
      </c>
      <c r="AI1453">
        <v>6.7537255397572748E-3</v>
      </c>
      <c r="AJ1453">
        <v>0</v>
      </c>
      <c r="AK1453">
        <v>0.81032862926246318</v>
      </c>
      <c r="AL1453">
        <v>3.262525480772549</v>
      </c>
      <c r="AM1453"/>
      <c r="AN1453">
        <v>0.16917759963129125</v>
      </c>
      <c r="AO1453">
        <v>0</v>
      </c>
      <c r="AP1453">
        <v>0</v>
      </c>
      <c r="AQ1453">
        <v>0</v>
      </c>
      <c r="AR1453">
        <v>0</v>
      </c>
      <c r="AS1453">
        <v>1.1632085541349325E-13</v>
      </c>
      <c r="AT1453">
        <v>0</v>
      </c>
      <c r="AU1453">
        <v>0</v>
      </c>
      <c r="AV1453">
        <v>0.79223752435107875</v>
      </c>
      <c r="AW1453">
        <v>-0.21284460400192137</v>
      </c>
      <c r="AX1453">
        <v>0</v>
      </c>
      <c r="AY1453">
        <v>-8.0821588552187578</v>
      </c>
      <c r="AZ1453">
        <v>0</v>
      </c>
      <c r="BA1453"/>
      <c r="BB1453">
        <v>-4.2775336636806438</v>
      </c>
      <c r="BC1453">
        <v>0</v>
      </c>
      <c r="BD1453">
        <v>1.5473057051756496</v>
      </c>
      <c r="BE1453">
        <v>0.1020240313727491</v>
      </c>
      <c r="BF1453">
        <v>1.7072007115091825</v>
      </c>
      <c r="BG1453">
        <v>3.0760032219207085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/>
      <c r="BN1453"/>
      <c r="BO1453"/>
      <c r="BP1453"/>
      <c r="BQ1453"/>
      <c r="BR1453"/>
      <c r="BS1453"/>
      <c r="BT1453"/>
      <c r="BU1453"/>
      <c r="BV1453">
        <v>65.967172805930062</v>
      </c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>
        <v>82.731999999999999</v>
      </c>
      <c r="CJ1453">
        <v>-2.7553400000000039</v>
      </c>
      <c r="CK1453"/>
      <c r="CL1453"/>
      <c r="CM1453"/>
      <c r="CN1453"/>
      <c r="CO1453">
        <v>-0.46698000000000062</v>
      </c>
      <c r="CP1453">
        <v>-2.8947599999999927</v>
      </c>
      <c r="CQ1453">
        <v>31</v>
      </c>
      <c r="CR1453">
        <v>8.4187372708749564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2.0883485431420183</v>
      </c>
      <c r="DD1453">
        <v>5.9884970673791393E-2</v>
      </c>
      <c r="DE1453">
        <v>3.5787860710168318E-3</v>
      </c>
      <c r="DF1453">
        <v>5.4276193861188649E-2</v>
      </c>
      <c r="DG1453">
        <v>0.10789965204172169</v>
      </c>
      <c r="DH1453">
        <v>0</v>
      </c>
      <c r="DI1453">
        <v>0.23261504899664176</v>
      </c>
      <c r="DJ1453"/>
      <c r="DK1453">
        <v>0</v>
      </c>
      <c r="DL1453">
        <v>1.6390766458387537E-4</v>
      </c>
      <c r="DM1453">
        <v>11.401494450839564</v>
      </c>
      <c r="DN1453">
        <v>0</v>
      </c>
      <c r="DO1453">
        <v>0.13705028358115576</v>
      </c>
      <c r="DP1453">
        <v>1.3830060992164606E-3</v>
      </c>
      <c r="DQ1453">
        <v>0</v>
      </c>
      <c r="DR1453">
        <v>-5.6087975975084037</v>
      </c>
      <c r="DS1453"/>
      <c r="DT1453"/>
      <c r="DU1453"/>
      <c r="DV1453">
        <v>0</v>
      </c>
      <c r="DW1453">
        <v>0</v>
      </c>
      <c r="DX1453">
        <v>0</v>
      </c>
      <c r="DY1453">
        <v>-0.74045999999999945</v>
      </c>
      <c r="DZ1453">
        <v>9.1590000000000096</v>
      </c>
      <c r="EA1453">
        <v>0.27348</v>
      </c>
      <c r="EB1453">
        <v>-12.05376</v>
      </c>
      <c r="EC1453">
        <v>0</v>
      </c>
      <c r="ED1453">
        <v>-3.8604265155989861</v>
      </c>
      <c r="EE1453">
        <v>-0.10033251328453155</v>
      </c>
      <c r="EF1453">
        <v>-6.6155818134760831E-3</v>
      </c>
      <c r="EG1453">
        <v>-0.11070064402522971</v>
      </c>
      <c r="EH1453">
        <v>-0.19945840895841974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1.2761571778580147</v>
      </c>
      <c r="EQ1453">
        <v>4.9242597776795831</v>
      </c>
      <c r="ER1453">
        <v>1.9996219241869877E-9</v>
      </c>
      <c r="ES1453">
        <v>2.4458804956712178E-9</v>
      </c>
      <c r="ET1453">
        <v>-5.4956697861782144E-2</v>
      </c>
      <c r="EU1453">
        <v>-4.2032767257529358E-3</v>
      </c>
      <c r="EV1453">
        <v>-5.1667315080610514</v>
      </c>
      <c r="EW1453">
        <v>0</v>
      </c>
      <c r="EX1453">
        <v>0</v>
      </c>
      <c r="EY1453">
        <v>0.69983984587480574</v>
      </c>
      <c r="EZ1453">
        <v>0</v>
      </c>
      <c r="FA1453">
        <v>0</v>
      </c>
      <c r="FB1453">
        <v>0</v>
      </c>
      <c r="FC1453">
        <v>0</v>
      </c>
      <c r="FD1453"/>
      <c r="FE1453">
        <v>70.09</v>
      </c>
      <c r="FF1453">
        <v>248.11</v>
      </c>
      <c r="FG1453"/>
      <c r="FH1453">
        <v>70.09</v>
      </c>
      <c r="FI1453">
        <v>248.11</v>
      </c>
      <c r="FJ1453">
        <v>0</v>
      </c>
      <c r="FK1453"/>
      <c r="FL1453">
        <v>0</v>
      </c>
      <c r="FM1453">
        <v>0</v>
      </c>
      <c r="FN1453"/>
      <c r="FO1453">
        <v>0</v>
      </c>
      <c r="FP1453">
        <v>0</v>
      </c>
      <c r="FQ1453"/>
      <c r="FR1453">
        <v>0</v>
      </c>
      <c r="FS1453">
        <v>155</v>
      </c>
      <c r="FT1453">
        <v>0</v>
      </c>
      <c r="FU1453">
        <v>0</v>
      </c>
      <c r="FV1453">
        <v>0</v>
      </c>
      <c r="FW1453"/>
      <c r="FX1453">
        <v>0</v>
      </c>
      <c r="FY1453">
        <v>-66.406452490739895</v>
      </c>
      <c r="FZ1453"/>
      <c r="GA1453">
        <v>-66.406452490739895</v>
      </c>
      <c r="GB1453"/>
      <c r="GC1453">
        <v>0</v>
      </c>
      <c r="GD1453">
        <v>0</v>
      </c>
      <c r="GE1453">
        <v>0</v>
      </c>
      <c r="GF1453">
        <v>0</v>
      </c>
    </row>
    <row r="1454" spans="1:188" ht="14.45" hidden="1" customHeight="1">
      <c r="A1454">
        <v>413</v>
      </c>
      <c r="B1454" t="s">
        <v>470</v>
      </c>
      <c r="C1454" t="s">
        <v>1962</v>
      </c>
      <c r="D1454" t="s">
        <v>339</v>
      </c>
      <c r="E1454" t="s">
        <v>229</v>
      </c>
      <c r="F1454" t="s">
        <v>3797</v>
      </c>
      <c r="G1454" t="s">
        <v>3798</v>
      </c>
      <c r="H1454" t="s">
        <v>2340</v>
      </c>
      <c r="I1454" t="s">
        <v>3780</v>
      </c>
      <c r="J1454" t="s">
        <v>3783</v>
      </c>
      <c r="K1454">
        <v>45047</v>
      </c>
      <c r="L1454">
        <v>0</v>
      </c>
      <c r="M1454">
        <v>0</v>
      </c>
      <c r="N1454">
        <v>717.35500000000002</v>
      </c>
      <c r="O1454">
        <v>71.735500000000002</v>
      </c>
      <c r="P1454">
        <v>717.35500000000002</v>
      </c>
      <c r="Q1454">
        <v>71.735500000000002</v>
      </c>
      <c r="R1454"/>
      <c r="S1454">
        <v>71.900000000000006</v>
      </c>
      <c r="T1454">
        <v>259.33</v>
      </c>
      <c r="U1454"/>
      <c r="V1454">
        <v>237609.49664999999</v>
      </c>
      <c r="W1454">
        <v>237609.49664999999</v>
      </c>
      <c r="X1454">
        <v>228262.36100000003</v>
      </c>
      <c r="Y1454">
        <v>0</v>
      </c>
      <c r="Z1454">
        <v>25049.161399017921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165532.83355570032</v>
      </c>
      <c r="AG1454">
        <v>12506.894735226671</v>
      </c>
      <c r="AH1454">
        <v>0</v>
      </c>
      <c r="AI1454">
        <v>18.77836738206426</v>
      </c>
      <c r="AJ1454">
        <v>0</v>
      </c>
      <c r="AK1454">
        <v>2253.0747823433112</v>
      </c>
      <c r="AL1454">
        <v>9071.2750630216742</v>
      </c>
      <c r="AM1454"/>
      <c r="AN1454">
        <v>470.38913559498036</v>
      </c>
      <c r="AO1454">
        <v>0</v>
      </c>
      <c r="AP1454">
        <v>0</v>
      </c>
      <c r="AQ1454">
        <v>0</v>
      </c>
      <c r="AR1454">
        <v>0</v>
      </c>
      <c r="AS1454">
        <v>3.2342382649281573E-10</v>
      </c>
      <c r="AT1454">
        <v>0</v>
      </c>
      <c r="AU1454">
        <v>0</v>
      </c>
      <c r="AV1454">
        <v>2202.7734468250701</v>
      </c>
      <c r="AW1454">
        <v>-591.80287172014846</v>
      </c>
      <c r="AX1454">
        <v>0</v>
      </c>
      <c r="AY1454">
        <v>-22472.00413017617</v>
      </c>
      <c r="AZ1454">
        <v>0</v>
      </c>
      <c r="BA1454"/>
      <c r="BB1454">
        <v>-11893.450237634217</v>
      </c>
      <c r="BC1454">
        <v>0</v>
      </c>
      <c r="BD1454">
        <v>4302.1995509158069</v>
      </c>
      <c r="BE1454">
        <v>283.67228304417995</v>
      </c>
      <c r="BF1454">
        <v>4746.7789395529826</v>
      </c>
      <c r="BG1454">
        <v>8552.6600436470144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/>
      <c r="BN1454"/>
      <c r="BO1454"/>
      <c r="BP1454"/>
      <c r="BQ1454"/>
      <c r="BR1454"/>
      <c r="BS1454">
        <v>205436.1249</v>
      </c>
      <c r="BT1454"/>
      <c r="BU1454"/>
      <c r="BV1454">
        <v>183418.14437286029</v>
      </c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>
        <v>22827.668000000001</v>
      </c>
      <c r="CJ1454">
        <v>-933.31166499999381</v>
      </c>
      <c r="CK1454"/>
      <c r="CL1454"/>
      <c r="CM1454"/>
      <c r="CN1454"/>
      <c r="CO1454">
        <v>-1298.4125500000016</v>
      </c>
      <c r="CP1454">
        <v>-8048.7230999999792</v>
      </c>
      <c r="CQ1454">
        <v>31</v>
      </c>
      <c r="CR1454">
        <v>23407.842150963232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5806.5398029675998</v>
      </c>
      <c r="DD1454">
        <v>166.5069113864256</v>
      </c>
      <c r="DE1454">
        <v>9.9506204727685486</v>
      </c>
      <c r="DF1454">
        <v>150.91201181121323</v>
      </c>
      <c r="DG1454">
        <v>300.00912748212977</v>
      </c>
      <c r="DH1454">
        <v>0</v>
      </c>
      <c r="DI1454">
        <v>646.77352121312015</v>
      </c>
      <c r="DJ1454"/>
      <c r="DK1454">
        <v>0</v>
      </c>
      <c r="DL1454">
        <v>0.45573636716110855</v>
      </c>
      <c r="DM1454">
        <v>31701.23663481402</v>
      </c>
      <c r="DN1454">
        <v>0</v>
      </c>
      <c r="DO1454">
        <v>381.06087666031067</v>
      </c>
      <c r="DP1454">
        <v>3.8453734120287777</v>
      </c>
      <c r="DQ1454">
        <v>0</v>
      </c>
      <c r="DR1454">
        <v>-15594.957366514114</v>
      </c>
      <c r="DS1454"/>
      <c r="DT1454"/>
      <c r="DU1454"/>
      <c r="DV1454">
        <v>0</v>
      </c>
      <c r="DW1454">
        <v>0</v>
      </c>
      <c r="DX1454">
        <v>0</v>
      </c>
      <c r="DY1454">
        <v>-2058.8088500000013</v>
      </c>
      <c r="DZ1454">
        <v>25466.102500000023</v>
      </c>
      <c r="EA1454">
        <v>760.39630000000011</v>
      </c>
      <c r="EB1454">
        <v>-33514.825599999996</v>
      </c>
      <c r="EC1454">
        <v>0</v>
      </c>
      <c r="ED1454">
        <v>-10733.706446114382</v>
      </c>
      <c r="EE1454">
        <v>-278.96910878769427</v>
      </c>
      <c r="EF1454">
        <v>-18.394266247310604</v>
      </c>
      <c r="EG1454">
        <v>-307.79713370045988</v>
      </c>
      <c r="EH1454">
        <v>-554.58328278436898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3548.2857841951013</v>
      </c>
      <c r="EQ1454">
        <v>13691.637103943169</v>
      </c>
      <c r="ER1454">
        <v>5.5598402535858782E-6</v>
      </c>
      <c r="ES1454">
        <v>6.8006379960163815E-6</v>
      </c>
      <c r="ET1454">
        <v>-152.80411625828901</v>
      </c>
      <c r="EU1454">
        <v>-11.686982851171706</v>
      </c>
      <c r="EV1454">
        <v>-14365.816592888121</v>
      </c>
      <c r="EW1454">
        <v>0</v>
      </c>
      <c r="EX1454">
        <v>0</v>
      </c>
      <c r="EY1454">
        <v>1945.8667156493073</v>
      </c>
      <c r="EZ1454">
        <v>0</v>
      </c>
      <c r="FA1454">
        <v>0</v>
      </c>
      <c r="FB1454">
        <v>0</v>
      </c>
      <c r="FC1454">
        <v>0</v>
      </c>
      <c r="FD1454"/>
      <c r="FE1454">
        <v>70.09</v>
      </c>
      <c r="FF1454">
        <v>248.11</v>
      </c>
      <c r="FG1454"/>
      <c r="FH1454">
        <v>70.09</v>
      </c>
      <c r="FI1454">
        <v>248.11</v>
      </c>
      <c r="FJ1454">
        <v>0</v>
      </c>
      <c r="FK1454"/>
      <c r="FL1454">
        <v>45251.470755000002</v>
      </c>
      <c r="FM1454">
        <v>160184.65414500001</v>
      </c>
      <c r="FN1454"/>
      <c r="FO1454">
        <v>0</v>
      </c>
      <c r="FP1454">
        <v>0</v>
      </c>
      <c r="FQ1454"/>
      <c r="FR1454">
        <v>205436.1249</v>
      </c>
      <c r="FS1454">
        <v>155</v>
      </c>
      <c r="FT1454">
        <v>0</v>
      </c>
      <c r="FU1454">
        <v>0</v>
      </c>
      <c r="FV1454">
        <v>0</v>
      </c>
      <c r="FW1454"/>
      <c r="FX1454">
        <v>0</v>
      </c>
      <c r="FY1454">
        <v>-66.406452490739895</v>
      </c>
      <c r="FZ1454"/>
      <c r="GA1454">
        <v>-66.406452490739895</v>
      </c>
      <c r="GB1454"/>
      <c r="GC1454">
        <v>0</v>
      </c>
      <c r="GD1454">
        <v>0</v>
      </c>
      <c r="GE1454">
        <v>0</v>
      </c>
      <c r="GF1454">
        <v>0</v>
      </c>
    </row>
    <row r="1455" spans="1:188" ht="14.45" hidden="1" customHeight="1">
      <c r="A1455">
        <v>414</v>
      </c>
      <c r="B1455" t="s">
        <v>3785</v>
      </c>
      <c r="C1455" t="s">
        <v>1962</v>
      </c>
      <c r="D1455" t="s">
        <v>339</v>
      </c>
      <c r="E1455" t="s">
        <v>229</v>
      </c>
      <c r="F1455" t="s">
        <v>3797</v>
      </c>
      <c r="G1455" t="s">
        <v>3798</v>
      </c>
      <c r="H1455" t="s">
        <v>2340</v>
      </c>
      <c r="I1455" t="s">
        <v>3780</v>
      </c>
      <c r="J1455" t="s">
        <v>3783</v>
      </c>
      <c r="K1455">
        <v>45047</v>
      </c>
      <c r="L1455">
        <v>0</v>
      </c>
      <c r="M1455">
        <v>0</v>
      </c>
      <c r="N1455">
        <v>6.4000000000000001E-2</v>
      </c>
      <c r="O1455">
        <v>6.4000000000000003E-3</v>
      </c>
      <c r="P1455">
        <v>6.4000000000000001E-2</v>
      </c>
      <c r="Q1455">
        <v>6.4000000000000003E-3</v>
      </c>
      <c r="R1455"/>
      <c r="S1455">
        <v>71.900000000000006</v>
      </c>
      <c r="T1455">
        <v>259.33</v>
      </c>
      <c r="U1455"/>
      <c r="V1455">
        <v>21.198720000000002</v>
      </c>
      <c r="W1455">
        <v>21.198720000000002</v>
      </c>
      <c r="X1455">
        <v>20.364800000000002</v>
      </c>
      <c r="Y1455">
        <v>0</v>
      </c>
      <c r="Z1455">
        <v>2.2348019175124545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14.768282576360129</v>
      </c>
      <c r="AG1455">
        <v>1.1158230765165182</v>
      </c>
      <c r="AH1455">
        <v>0</v>
      </c>
      <c r="AI1455">
        <v>1.6753427695521922E-3</v>
      </c>
      <c r="AJ1455">
        <v>0</v>
      </c>
      <c r="AK1455">
        <v>0.20101175299533972</v>
      </c>
      <c r="AL1455">
        <v>0.80930864639319045</v>
      </c>
      <c r="AM1455"/>
      <c r="AN1455">
        <v>4.196653634264589E-2</v>
      </c>
      <c r="AO1455">
        <v>0</v>
      </c>
      <c r="AP1455">
        <v>0</v>
      </c>
      <c r="AQ1455">
        <v>0</v>
      </c>
      <c r="AR1455">
        <v>0</v>
      </c>
      <c r="AS1455">
        <v>2.8854785839006081E-14</v>
      </c>
      <c r="AT1455">
        <v>0</v>
      </c>
      <c r="AU1455">
        <v>0</v>
      </c>
      <c r="AV1455">
        <v>0.1965240370483296</v>
      </c>
      <c r="AW1455">
        <v>-5.2798661457840956E-2</v>
      </c>
      <c r="AX1455">
        <v>0</v>
      </c>
      <c r="AY1455">
        <v>-2.0048766152480639</v>
      </c>
      <c r="AZ1455">
        <v>0</v>
      </c>
      <c r="BA1455"/>
      <c r="BB1455">
        <v>-1.0610936219982989</v>
      </c>
      <c r="BC1455">
        <v>0</v>
      </c>
      <c r="BD1455">
        <v>0.38382777182651773</v>
      </c>
      <c r="BE1455">
        <v>2.5308286852154815E-2</v>
      </c>
      <c r="BF1455">
        <v>0.42349164936661893</v>
      </c>
      <c r="BG1455">
        <v>0.76303955892606723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/>
      <c r="BN1455"/>
      <c r="BO1455"/>
      <c r="BP1455"/>
      <c r="BQ1455"/>
      <c r="BR1455"/>
      <c r="BS1455">
        <v>18.328319999999998</v>
      </c>
      <c r="BT1455"/>
      <c r="BU1455"/>
      <c r="BV1455">
        <v>16.36394984333149</v>
      </c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>
        <v>3.1820000000000004</v>
      </c>
      <c r="CJ1455">
        <v>1.0321280000000006</v>
      </c>
      <c r="CK1455"/>
      <c r="CL1455"/>
      <c r="CM1455"/>
      <c r="CN1455"/>
      <c r="CO1455">
        <v>-0.11584000000000015</v>
      </c>
      <c r="CP1455">
        <v>-0.71807999999999816</v>
      </c>
      <c r="CQ1455">
        <v>31</v>
      </c>
      <c r="CR1455">
        <v>2.0883689354108377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.51803994868639336</v>
      </c>
      <c r="DD1455">
        <v>1.4855186523731245E-2</v>
      </c>
      <c r="DE1455">
        <v>8.8776088583363347E-4</v>
      </c>
      <c r="DF1455">
        <v>1.3463862043085528E-2</v>
      </c>
      <c r="DG1455">
        <v>2.6765805157636491E-2</v>
      </c>
      <c r="DH1455">
        <v>0</v>
      </c>
      <c r="DI1455">
        <v>5.7702957890639894E-2</v>
      </c>
      <c r="DJ1455"/>
      <c r="DK1455">
        <v>0</v>
      </c>
      <c r="DL1455">
        <v>4.0659265633209403E-5</v>
      </c>
      <c r="DM1455">
        <v>2.8282776932315201</v>
      </c>
      <c r="DN1455">
        <v>0</v>
      </c>
      <c r="DO1455">
        <v>3.3996969570519231E-2</v>
      </c>
      <c r="DP1455">
        <v>3.4307128042578711E-4</v>
      </c>
      <c r="DQ1455">
        <v>0</v>
      </c>
      <c r="DR1455">
        <v>-1.391329636591232</v>
      </c>
      <c r="DS1455"/>
      <c r="DT1455"/>
      <c r="DU1455"/>
      <c r="DV1455">
        <v>0</v>
      </c>
      <c r="DW1455">
        <v>0</v>
      </c>
      <c r="DX1455">
        <v>0</v>
      </c>
      <c r="DY1455">
        <v>-0.1836800000000004</v>
      </c>
      <c r="DZ1455">
        <v>2.2720000000000011</v>
      </c>
      <c r="EA1455">
        <v>6.7840000000000011E-2</v>
      </c>
      <c r="EB1455">
        <v>-2.9900799999999998</v>
      </c>
      <c r="EC1455">
        <v>0</v>
      </c>
      <c r="ED1455">
        <v>-0.95762518216408954</v>
      </c>
      <c r="EE1455">
        <v>-2.4888685465930305E-2</v>
      </c>
      <c r="EF1455">
        <v>-1.641074558381664E-3</v>
      </c>
      <c r="EG1455">
        <v>-2.7460624874475585E-2</v>
      </c>
      <c r="EH1455">
        <v>-4.9478054935421956E-2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.31656612163919745</v>
      </c>
      <c r="EQ1455">
        <v>1.2215218053158656</v>
      </c>
      <c r="ER1455">
        <v>4.9603024475956284E-10</v>
      </c>
      <c r="ES1455">
        <v>6.0673004543782145E-10</v>
      </c>
      <c r="ET1455">
        <v>-1.3632669237031214E-2</v>
      </c>
      <c r="EU1455">
        <v>-1.0426732963106922E-3</v>
      </c>
      <c r="EV1455">
        <v>-1.281669831457005</v>
      </c>
      <c r="EW1455">
        <v>0</v>
      </c>
      <c r="EX1455">
        <v>0</v>
      </c>
      <c r="EY1455">
        <v>0.17360368269762622</v>
      </c>
      <c r="EZ1455">
        <v>0</v>
      </c>
      <c r="FA1455">
        <v>0</v>
      </c>
      <c r="FB1455">
        <v>0</v>
      </c>
      <c r="FC1455">
        <v>0</v>
      </c>
      <c r="FD1455"/>
      <c r="FE1455">
        <v>70.09</v>
      </c>
      <c r="FF1455">
        <v>248.11</v>
      </c>
      <c r="FG1455"/>
      <c r="FH1455">
        <v>70.09</v>
      </c>
      <c r="FI1455">
        <v>248.11</v>
      </c>
      <c r="FJ1455">
        <v>0</v>
      </c>
      <c r="FK1455"/>
      <c r="FL1455">
        <v>4.0371839999999999</v>
      </c>
      <c r="FM1455">
        <v>14.291136</v>
      </c>
      <c r="FN1455"/>
      <c r="FO1455">
        <v>0</v>
      </c>
      <c r="FP1455">
        <v>0</v>
      </c>
      <c r="FQ1455"/>
      <c r="FR1455">
        <v>18.328319999999998</v>
      </c>
      <c r="FS1455">
        <v>155</v>
      </c>
      <c r="FT1455">
        <v>0</v>
      </c>
      <c r="FU1455">
        <v>0</v>
      </c>
      <c r="FV1455">
        <v>0</v>
      </c>
      <c r="FW1455"/>
      <c r="FX1455">
        <v>0</v>
      </c>
      <c r="FY1455">
        <v>-66.406452490739895</v>
      </c>
      <c r="FZ1455"/>
      <c r="GA1455">
        <v>-66.406452490739895</v>
      </c>
      <c r="GB1455"/>
      <c r="GC1455">
        <v>0</v>
      </c>
      <c r="GD1455">
        <v>0</v>
      </c>
      <c r="GE1455">
        <v>0</v>
      </c>
      <c r="GF1455">
        <v>0</v>
      </c>
    </row>
    <row r="1456" spans="1:188" ht="14.45" hidden="1" customHeight="1">
      <c r="A1456">
        <v>615</v>
      </c>
      <c r="B1456" t="s">
        <v>470</v>
      </c>
      <c r="C1456" t="s">
        <v>1962</v>
      </c>
      <c r="D1456" t="s">
        <v>339</v>
      </c>
      <c r="E1456" t="s">
        <v>229</v>
      </c>
      <c r="F1456" t="s">
        <v>3797</v>
      </c>
      <c r="G1456" t="s">
        <v>2340</v>
      </c>
      <c r="H1456" t="s">
        <v>2340</v>
      </c>
      <c r="I1456" t="s">
        <v>3780</v>
      </c>
      <c r="J1456" t="s">
        <v>3783</v>
      </c>
      <c r="K1456">
        <v>45078</v>
      </c>
      <c r="L1456">
        <v>0</v>
      </c>
      <c r="M1456">
        <v>0</v>
      </c>
      <c r="N1456">
        <v>248.119</v>
      </c>
      <c r="O1456">
        <v>248.119</v>
      </c>
      <c r="P1456">
        <v>248.119</v>
      </c>
      <c r="Q1456">
        <v>248.119</v>
      </c>
      <c r="R1456"/>
      <c r="S1456">
        <v>71.900000000000006</v>
      </c>
      <c r="T1456">
        <v>259.33</v>
      </c>
      <c r="U1456"/>
      <c r="V1456">
        <v>82184.45637</v>
      </c>
      <c r="W1456">
        <v>82184.45637</v>
      </c>
      <c r="X1456">
        <v>78951.465800000005</v>
      </c>
      <c r="Y1456">
        <v>0</v>
      </c>
      <c r="Z1456">
        <v>8664.0127651761359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57254.554758810918</v>
      </c>
      <c r="AG1456">
        <v>4325.889155034406</v>
      </c>
      <c r="AH1456">
        <v>0</v>
      </c>
      <c r="AI1456">
        <v>6.4950683224768806</v>
      </c>
      <c r="AJ1456">
        <v>0</v>
      </c>
      <c r="AK1456">
        <v>779.29429908516704</v>
      </c>
      <c r="AL1456">
        <v>3137.5758130380004</v>
      </c>
      <c r="AM1456"/>
      <c r="AN1456">
        <v>162.69835985626491</v>
      </c>
      <c r="AO1456">
        <v>0</v>
      </c>
      <c r="AP1456">
        <v>0</v>
      </c>
      <c r="AQ1456">
        <v>0</v>
      </c>
      <c r="AR1456">
        <v>0</v>
      </c>
      <c r="AS1456">
        <v>1.1186594699356796E-10</v>
      </c>
      <c r="AT1456">
        <v>0</v>
      </c>
      <c r="AU1456">
        <v>0</v>
      </c>
      <c r="AV1456">
        <v>761.89605544366395</v>
      </c>
      <c r="AW1456">
        <v>-204.69298566028189</v>
      </c>
      <c r="AX1456">
        <v>0</v>
      </c>
      <c r="AY1456">
        <v>-7772.6247015427243</v>
      </c>
      <c r="AZ1456">
        <v>0</v>
      </c>
      <c r="BA1456"/>
      <c r="BB1456">
        <v>-4113.7107561968123</v>
      </c>
      <c r="BC1456">
        <v>0</v>
      </c>
      <c r="BD1456">
        <v>1488.0462955909961</v>
      </c>
      <c r="BE1456">
        <v>98.116669147965638</v>
      </c>
      <c r="BF1456">
        <v>1641.8175710811893</v>
      </c>
      <c r="BG1456">
        <v>2958.1970675183888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/>
      <c r="BN1456"/>
      <c r="BO1456"/>
      <c r="BP1456"/>
      <c r="BQ1456"/>
      <c r="BR1456"/>
      <c r="BS1456"/>
      <c r="BT1456"/>
      <c r="BU1456"/>
      <c r="BV1456">
        <v>63440.732362149465</v>
      </c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>
        <v>78951.784</v>
      </c>
      <c r="CJ1456">
        <v>-3232.7023699999845</v>
      </c>
      <c r="CK1456"/>
      <c r="CL1456"/>
      <c r="CM1456"/>
      <c r="CN1456"/>
      <c r="CO1456">
        <v>-449.09539000000058</v>
      </c>
      <c r="CP1456">
        <v>-2783.8951799999927</v>
      </c>
      <c r="CQ1456">
        <v>30</v>
      </c>
      <c r="CR1456">
        <v>8096.3126857062889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2008.3680316893588</v>
      </c>
      <c r="DD1456">
        <v>57.591469141901143</v>
      </c>
      <c r="DE1456">
        <v>3.4417241130024081</v>
      </c>
      <c r="DF1456">
        <v>52.197499785442687</v>
      </c>
      <c r="DG1456">
        <v>103.76726265480556</v>
      </c>
      <c r="DH1456">
        <v>0</v>
      </c>
      <c r="DI1456">
        <v>223.70625326355685</v>
      </c>
      <c r="DJ1456"/>
      <c r="DK1456">
        <v>0</v>
      </c>
      <c r="DL1456">
        <v>0.15763025515072293</v>
      </c>
      <c r="DM1456">
        <v>10964.834890107992</v>
      </c>
      <c r="DN1456">
        <v>0</v>
      </c>
      <c r="DO1456">
        <v>131.8014702010573</v>
      </c>
      <c r="DP1456">
        <v>1.3300391098119917</v>
      </c>
      <c r="DQ1456">
        <v>0</v>
      </c>
      <c r="DR1456">
        <v>-5393.989345334061</v>
      </c>
      <c r="DS1456"/>
      <c r="DT1456"/>
      <c r="DU1456"/>
      <c r="DV1456">
        <v>0</v>
      </c>
      <c r="DW1456">
        <v>0</v>
      </c>
      <c r="DX1456">
        <v>0</v>
      </c>
      <c r="DY1456">
        <v>-712.10153000000219</v>
      </c>
      <c r="DZ1456">
        <v>8808.2245000000075</v>
      </c>
      <c r="EA1456">
        <v>263.00614000000002</v>
      </c>
      <c r="EB1456">
        <v>-11592.11968</v>
      </c>
      <c r="EC1456">
        <v>0</v>
      </c>
      <c r="ED1456">
        <v>-3712.5781652089336</v>
      </c>
      <c r="EE1456">
        <v>-96.489933580018146</v>
      </c>
      <c r="EF1456">
        <v>-6.3622152867359389</v>
      </c>
      <c r="EG1456">
        <v>-106.46098098796887</v>
      </c>
      <c r="EH1456">
        <v>-191.81946113315561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1227.282336484313</v>
      </c>
      <c r="EQ1456">
        <v>4735.668262705738</v>
      </c>
      <c r="ER1456">
        <v>1.9230395046796556E-6</v>
      </c>
      <c r="ES1456">
        <v>2.3522070647497943E-6</v>
      </c>
      <c r="ET1456">
        <v>-52.851941537858465</v>
      </c>
      <c r="EU1456">
        <v>-4.0422977438647649</v>
      </c>
      <c r="EV1456">
        <v>-4968.8537017387589</v>
      </c>
      <c r="EW1456">
        <v>0</v>
      </c>
      <c r="EX1456">
        <v>0</v>
      </c>
      <c r="EY1456">
        <v>673.03706480081757</v>
      </c>
      <c r="EZ1456">
        <v>0</v>
      </c>
      <c r="FA1456">
        <v>0</v>
      </c>
      <c r="FB1456">
        <v>0</v>
      </c>
      <c r="FC1456">
        <v>0</v>
      </c>
      <c r="FD1456"/>
      <c r="FE1456">
        <v>70.09</v>
      </c>
      <c r="FF1456">
        <v>248.11</v>
      </c>
      <c r="FG1456"/>
      <c r="FH1456">
        <v>70.09</v>
      </c>
      <c r="FI1456">
        <v>248.11</v>
      </c>
      <c r="FJ1456">
        <v>0</v>
      </c>
      <c r="FK1456"/>
      <c r="FL1456">
        <v>0</v>
      </c>
      <c r="FM1456">
        <v>0</v>
      </c>
      <c r="FN1456"/>
      <c r="FO1456">
        <v>0</v>
      </c>
      <c r="FP1456">
        <v>0</v>
      </c>
      <c r="FQ1456"/>
      <c r="FR1456">
        <v>0</v>
      </c>
      <c r="FS1456">
        <v>155</v>
      </c>
      <c r="FT1456">
        <v>0</v>
      </c>
      <c r="FU1456">
        <v>0</v>
      </c>
      <c r="FV1456">
        <v>0</v>
      </c>
      <c r="FW1456"/>
      <c r="FX1456">
        <v>0</v>
      </c>
      <c r="FY1456">
        <v>-66.406452490739895</v>
      </c>
      <c r="FZ1456"/>
      <c r="GA1456">
        <v>-66.406452490739895</v>
      </c>
      <c r="GB1456"/>
      <c r="GC1456">
        <v>0</v>
      </c>
      <c r="GD1456">
        <v>0</v>
      </c>
      <c r="GE1456">
        <v>0</v>
      </c>
      <c r="GF1456">
        <v>0</v>
      </c>
    </row>
    <row r="1457" spans="1:188" ht="14.45" hidden="1" customHeight="1">
      <c r="A1457">
        <v>616</v>
      </c>
      <c r="B1457" t="s">
        <v>3785</v>
      </c>
      <c r="C1457" t="s">
        <v>1962</v>
      </c>
      <c r="D1457" t="s">
        <v>339</v>
      </c>
      <c r="E1457" t="s">
        <v>229</v>
      </c>
      <c r="F1457" t="s">
        <v>3797</v>
      </c>
      <c r="G1457" t="s">
        <v>2340</v>
      </c>
      <c r="H1457" t="s">
        <v>2340</v>
      </c>
      <c r="I1457" t="s">
        <v>3780</v>
      </c>
      <c r="J1457" t="s">
        <v>3783</v>
      </c>
      <c r="K1457">
        <v>45078</v>
      </c>
      <c r="L1457">
        <v>0</v>
      </c>
      <c r="M1457">
        <v>0</v>
      </c>
      <c r="N1457">
        <v>-7.7839999999999998</v>
      </c>
      <c r="O1457">
        <v>-7.7839999999999998</v>
      </c>
      <c r="P1457">
        <v>-7.7839999999999998</v>
      </c>
      <c r="Q1457">
        <v>-7.7839999999999998</v>
      </c>
      <c r="R1457"/>
      <c r="S1457">
        <v>71.900000000000006</v>
      </c>
      <c r="T1457">
        <v>259.33</v>
      </c>
      <c r="U1457"/>
      <c r="V1457">
        <v>-2578.29432</v>
      </c>
      <c r="W1457">
        <v>-2578.29432</v>
      </c>
      <c r="X1457">
        <v>-2476.8688000000002</v>
      </c>
      <c r="Y1457">
        <v>0</v>
      </c>
      <c r="Z1457">
        <v>-271.80778321745225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-1796.1923683498005</v>
      </c>
      <c r="AG1457">
        <v>-135.71198168132153</v>
      </c>
      <c r="AH1457">
        <v>0</v>
      </c>
      <c r="AI1457">
        <v>-0.20376356434678536</v>
      </c>
      <c r="AJ1457">
        <v>0</v>
      </c>
      <c r="AK1457">
        <v>-24.448054458058191</v>
      </c>
      <c r="AL1457">
        <v>-98.432164117571787</v>
      </c>
      <c r="AM1457"/>
      <c r="AN1457">
        <v>-5.1041799826743057</v>
      </c>
      <c r="AO1457">
        <v>0</v>
      </c>
      <c r="AP1457">
        <v>0</v>
      </c>
      <c r="AQ1457">
        <v>0</v>
      </c>
      <c r="AR1457">
        <v>0</v>
      </c>
      <c r="AS1457">
        <v>-3.5094633276691141E-12</v>
      </c>
      <c r="AT1457">
        <v>0</v>
      </c>
      <c r="AU1457">
        <v>0</v>
      </c>
      <c r="AV1457">
        <v>-23.902236006003086</v>
      </c>
      <c r="AW1457">
        <v>6.421637199809906</v>
      </c>
      <c r="AX1457">
        <v>0</v>
      </c>
      <c r="AY1457">
        <v>243.84311832954577</v>
      </c>
      <c r="AZ1457">
        <v>0</v>
      </c>
      <c r="BA1457"/>
      <c r="BB1457">
        <v>129.05551177554312</v>
      </c>
      <c r="BC1457">
        <v>0</v>
      </c>
      <c r="BD1457">
        <v>-46.683052748400215</v>
      </c>
      <c r="BE1457">
        <v>-3.0781203883933292</v>
      </c>
      <c r="BF1457">
        <v>-51.507171854215024</v>
      </c>
      <c r="BG1457">
        <v>-92.804686354382923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/>
      <c r="BN1457"/>
      <c r="BO1457"/>
      <c r="BP1457"/>
      <c r="BQ1457"/>
      <c r="BR1457"/>
      <c r="BS1457"/>
      <c r="BT1457"/>
      <c r="BU1457"/>
      <c r="BV1457">
        <v>-1990.2653996951922</v>
      </c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>
        <v>-2475.596</v>
      </c>
      <c r="CJ1457">
        <v>102.66831999999977</v>
      </c>
      <c r="CK1457"/>
      <c r="CL1457"/>
      <c r="CM1457"/>
      <c r="CN1457"/>
      <c r="CO1457">
        <v>14.089040000000017</v>
      </c>
      <c r="CP1457">
        <v>87.336479999999767</v>
      </c>
      <c r="CQ1457">
        <v>30</v>
      </c>
      <c r="CR1457">
        <v>-253.99787176934387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-63.006608758982566</v>
      </c>
      <c r="DD1457">
        <v>-1.8067620609488131</v>
      </c>
      <c r="DE1457">
        <v>-0.10797391773951581</v>
      </c>
      <c r="DF1457">
        <v>-1.6375422209902766</v>
      </c>
      <c r="DG1457">
        <v>-3.2553910522975258</v>
      </c>
      <c r="DH1457">
        <v>0</v>
      </c>
      <c r="DI1457">
        <v>-7.0181222534490573</v>
      </c>
      <c r="DJ1457"/>
      <c r="DK1457">
        <v>0</v>
      </c>
      <c r="DL1457">
        <v>-4.9451831826390902E-3</v>
      </c>
      <c r="DM1457">
        <v>-343.98927443928369</v>
      </c>
      <c r="DN1457">
        <v>0</v>
      </c>
      <c r="DO1457">
        <v>-4.1348814240144076</v>
      </c>
      <c r="DP1457">
        <v>-4.172604448178685E-2</v>
      </c>
      <c r="DQ1457">
        <v>0</v>
      </c>
      <c r="DR1457">
        <v>169.22046705040859</v>
      </c>
      <c r="DS1457"/>
      <c r="DT1457"/>
      <c r="DU1457"/>
      <c r="DV1457">
        <v>0</v>
      </c>
      <c r="DW1457">
        <v>0</v>
      </c>
      <c r="DX1457">
        <v>0</v>
      </c>
      <c r="DY1457">
        <v>22.340080000000068</v>
      </c>
      <c r="DZ1457">
        <v>-276.33200000000028</v>
      </c>
      <c r="EA1457">
        <v>-8.2510399999999997</v>
      </c>
      <c r="EB1457">
        <v>363.66847999999999</v>
      </c>
      <c r="EC1457">
        <v>0</v>
      </c>
      <c r="ED1457">
        <v>116.47116278070739</v>
      </c>
      <c r="EE1457">
        <v>3.0270863697937731</v>
      </c>
      <c r="EF1457">
        <v>0.19959569316316988</v>
      </c>
      <c r="EG1457">
        <v>3.339898500358093</v>
      </c>
      <c r="EH1457">
        <v>6.017768431520695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-38.502354544367385</v>
      </c>
      <c r="EQ1457">
        <v>-148.56758957154216</v>
      </c>
      <c r="ER1457">
        <v>-6.032967851888183E-8</v>
      </c>
      <c r="ES1457">
        <v>-7.3793541776375029E-8</v>
      </c>
      <c r="ET1457">
        <v>1.6580733959539131</v>
      </c>
      <c r="EU1457">
        <v>0.12681513966379043</v>
      </c>
      <c r="EV1457">
        <v>155.88309325095821</v>
      </c>
      <c r="EW1457">
        <v>0</v>
      </c>
      <c r="EX1457">
        <v>0</v>
      </c>
      <c r="EY1457">
        <v>-21.114547908098789</v>
      </c>
      <c r="EZ1457">
        <v>0</v>
      </c>
      <c r="FA1457">
        <v>0</v>
      </c>
      <c r="FB1457">
        <v>0</v>
      </c>
      <c r="FC1457">
        <v>0</v>
      </c>
      <c r="FD1457"/>
      <c r="FE1457">
        <v>70.09</v>
      </c>
      <c r="FF1457">
        <v>248.11</v>
      </c>
      <c r="FG1457"/>
      <c r="FH1457">
        <v>70.09</v>
      </c>
      <c r="FI1457">
        <v>248.11</v>
      </c>
      <c r="FJ1457">
        <v>0</v>
      </c>
      <c r="FK1457"/>
      <c r="FL1457">
        <v>0</v>
      </c>
      <c r="FM1457">
        <v>0</v>
      </c>
      <c r="FN1457"/>
      <c r="FO1457">
        <v>0</v>
      </c>
      <c r="FP1457">
        <v>0</v>
      </c>
      <c r="FQ1457"/>
      <c r="FR1457">
        <v>0</v>
      </c>
      <c r="FS1457">
        <v>155</v>
      </c>
      <c r="FT1457">
        <v>0</v>
      </c>
      <c r="FU1457">
        <v>0</v>
      </c>
      <c r="FV1457">
        <v>0</v>
      </c>
      <c r="FW1457"/>
      <c r="FX1457">
        <v>0</v>
      </c>
      <c r="FY1457">
        <v>-66.406452490739895</v>
      </c>
      <c r="FZ1457"/>
      <c r="GA1457">
        <v>-66.406452490739895</v>
      </c>
      <c r="GB1457"/>
      <c r="GC1457">
        <v>0</v>
      </c>
      <c r="GD1457">
        <v>0</v>
      </c>
      <c r="GE1457">
        <v>0</v>
      </c>
      <c r="GF1457">
        <v>0</v>
      </c>
    </row>
    <row r="1458" spans="1:188" ht="14.45" hidden="1" customHeight="1">
      <c r="A1458">
        <v>620</v>
      </c>
      <c r="B1458" t="s">
        <v>470</v>
      </c>
      <c r="C1458" t="s">
        <v>1962</v>
      </c>
      <c r="D1458" t="s">
        <v>339</v>
      </c>
      <c r="E1458" t="s">
        <v>229</v>
      </c>
      <c r="F1458" t="s">
        <v>3797</v>
      </c>
      <c r="G1458" t="s">
        <v>3798</v>
      </c>
      <c r="H1458" t="s">
        <v>2340</v>
      </c>
      <c r="I1458" t="s">
        <v>3780</v>
      </c>
      <c r="J1458" t="s">
        <v>3783</v>
      </c>
      <c r="K1458">
        <v>45078</v>
      </c>
      <c r="L1458">
        <v>0</v>
      </c>
      <c r="M1458">
        <v>0</v>
      </c>
      <c r="N1458">
        <v>255.25700000000001</v>
      </c>
      <c r="O1458">
        <v>25.525700000000001</v>
      </c>
      <c r="P1458">
        <v>255.25700000000001</v>
      </c>
      <c r="Q1458">
        <v>25.525700000000001</v>
      </c>
      <c r="R1458"/>
      <c r="S1458">
        <v>71.900000000000006</v>
      </c>
      <c r="T1458">
        <v>259.33</v>
      </c>
      <c r="U1458"/>
      <c r="V1458">
        <v>84548.776110000006</v>
      </c>
      <c r="W1458">
        <v>84548.776110000006</v>
      </c>
      <c r="X1458">
        <v>81222.777400000006</v>
      </c>
      <c r="Y1458">
        <v>0</v>
      </c>
      <c r="Z1458">
        <v>8913.2630165386981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58901.679774905584</v>
      </c>
      <c r="AG1458">
        <v>4450.3382975371396</v>
      </c>
      <c r="AH1458">
        <v>0</v>
      </c>
      <c r="AI1458">
        <v>6.6819213957434984</v>
      </c>
      <c r="AJ1458">
        <v>0</v>
      </c>
      <c r="AK1458">
        <v>801.7133911614286</v>
      </c>
      <c r="AL1458">
        <v>3227.839018006041</v>
      </c>
      <c r="AM1458"/>
      <c r="AN1458">
        <v>167.37894011273065</v>
      </c>
      <c r="AO1458">
        <v>0</v>
      </c>
      <c r="AP1458">
        <v>0</v>
      </c>
      <c r="AQ1458">
        <v>0</v>
      </c>
      <c r="AR1458">
        <v>0</v>
      </c>
      <c r="AS1458">
        <v>1.1508415732667461E-10</v>
      </c>
      <c r="AT1458">
        <v>0</v>
      </c>
      <c r="AU1458">
        <v>0</v>
      </c>
      <c r="AV1458">
        <v>783.81462695071048</v>
      </c>
      <c r="AW1458">
        <v>-210.58168637100172</v>
      </c>
      <c r="AX1458">
        <v>0</v>
      </c>
      <c r="AY1458">
        <v>-7996.2310965371107</v>
      </c>
      <c r="AZ1458">
        <v>0</v>
      </c>
      <c r="BA1458"/>
      <c r="BB1458">
        <v>-4232.0558542253093</v>
      </c>
      <c r="BC1458">
        <v>0</v>
      </c>
      <c r="BD1458">
        <v>1530.8550867675224</v>
      </c>
      <c r="BE1458">
        <v>100.93933401594502</v>
      </c>
      <c r="BF1458">
        <v>1689.05012409961</v>
      </c>
      <c r="BG1458">
        <v>3043.2998233248618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/>
      <c r="BN1458"/>
      <c r="BO1458"/>
      <c r="BP1458"/>
      <c r="BQ1458"/>
      <c r="BR1458"/>
      <c r="BS1458">
        <v>73100.499660000001</v>
      </c>
      <c r="BT1458"/>
      <c r="BU1458"/>
      <c r="BV1458">
        <v>65265.824143113525</v>
      </c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>
        <v>8123.6460000000006</v>
      </c>
      <c r="CJ1458">
        <v>-331.2616109999999</v>
      </c>
      <c r="CK1458"/>
      <c r="CL1458"/>
      <c r="CM1458"/>
      <c r="CN1458"/>
      <c r="CO1458">
        <v>-462.01517000000058</v>
      </c>
      <c r="CP1458">
        <v>-2863.9835399999924</v>
      </c>
      <c r="CQ1458">
        <v>30</v>
      </c>
      <c r="CR1458">
        <v>8329.2310835338576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2066.1456747162883</v>
      </c>
      <c r="DD1458">
        <v>59.248286663876115</v>
      </c>
      <c r="DE1458">
        <v>3.5407371943005614</v>
      </c>
      <c r="DF1458">
        <v>53.699141148935723</v>
      </c>
      <c r="DG1458">
        <v>106.75248636129345</v>
      </c>
      <c r="DH1458">
        <v>0</v>
      </c>
      <c r="DI1458">
        <v>230.14193628579608</v>
      </c>
      <c r="DJ1458"/>
      <c r="DK1458">
        <v>0</v>
      </c>
      <c r="DL1458">
        <v>0.16216503387087755</v>
      </c>
      <c r="DM1458">
        <v>11280.276236581223</v>
      </c>
      <c r="DN1458">
        <v>0</v>
      </c>
      <c r="DO1458">
        <v>135.59319471346927</v>
      </c>
      <c r="DP1458">
        <v>1.3683022785569676</v>
      </c>
      <c r="DQ1458">
        <v>0</v>
      </c>
      <c r="DR1458">
        <v>-5549.166078865127</v>
      </c>
      <c r="DS1458"/>
      <c r="DT1458"/>
      <c r="DU1458"/>
      <c r="DV1458">
        <v>0</v>
      </c>
      <c r="DW1458">
        <v>0</v>
      </c>
      <c r="DX1458">
        <v>0</v>
      </c>
      <c r="DY1458">
        <v>-732.58759000000236</v>
      </c>
      <c r="DZ1458">
        <v>9061.6234999999997</v>
      </c>
      <c r="EA1458">
        <v>270.57242000000002</v>
      </c>
      <c r="EB1458">
        <v>-11925.607040000001</v>
      </c>
      <c r="EC1458">
        <v>0</v>
      </c>
      <c r="ED1458">
        <v>-3819.3832988071722</v>
      </c>
      <c r="EE1458">
        <v>-99.265799780890191</v>
      </c>
      <c r="EF1458">
        <v>-6.545246383575444</v>
      </c>
      <c r="EG1458">
        <v>-109.52369880600023</v>
      </c>
      <c r="EH1458">
        <v>-197.3378104476719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1262.5893517383847</v>
      </c>
      <c r="EQ1458">
        <v>4871.9061165548737</v>
      </c>
      <c r="ER1458">
        <v>1.9783623779154958E-6</v>
      </c>
      <c r="ES1458">
        <v>2.4198764251300312E-6</v>
      </c>
      <c r="ET1458">
        <v>-54.372410178701102</v>
      </c>
      <c r="EU1458">
        <v>-4.1585883999441648</v>
      </c>
      <c r="EV1458">
        <v>-5111.7999401284487</v>
      </c>
      <c r="EW1458">
        <v>0</v>
      </c>
      <c r="EX1458">
        <v>0</v>
      </c>
      <c r="EY1458">
        <v>692.39930053668718</v>
      </c>
      <c r="EZ1458">
        <v>0</v>
      </c>
      <c r="FA1458">
        <v>0</v>
      </c>
      <c r="FB1458">
        <v>0</v>
      </c>
      <c r="FC1458">
        <v>0</v>
      </c>
      <c r="FD1458"/>
      <c r="FE1458">
        <v>70.09</v>
      </c>
      <c r="FF1458">
        <v>248.11</v>
      </c>
      <c r="FG1458"/>
      <c r="FH1458">
        <v>70.09</v>
      </c>
      <c r="FI1458">
        <v>248.11</v>
      </c>
      <c r="FJ1458">
        <v>0</v>
      </c>
      <c r="FK1458"/>
      <c r="FL1458">
        <v>16101.866817000002</v>
      </c>
      <c r="FM1458">
        <v>56998.632843000007</v>
      </c>
      <c r="FN1458"/>
      <c r="FO1458">
        <v>0</v>
      </c>
      <c r="FP1458">
        <v>0</v>
      </c>
      <c r="FQ1458"/>
      <c r="FR1458">
        <v>73100.499660000001</v>
      </c>
      <c r="FS1458">
        <v>155</v>
      </c>
      <c r="FT1458">
        <v>0</v>
      </c>
      <c r="FU1458">
        <v>0</v>
      </c>
      <c r="FV1458">
        <v>0</v>
      </c>
      <c r="FW1458"/>
      <c r="FX1458">
        <v>0</v>
      </c>
      <c r="FY1458">
        <v>-66.406452490739895</v>
      </c>
      <c r="FZ1458"/>
      <c r="GA1458">
        <v>-66.406452490739895</v>
      </c>
      <c r="GB1458"/>
      <c r="GC1458">
        <v>0</v>
      </c>
      <c r="GD1458">
        <v>0</v>
      </c>
      <c r="GE1458">
        <v>0</v>
      </c>
      <c r="GF1458">
        <v>0</v>
      </c>
    </row>
    <row r="1459" spans="1:188" ht="14.45" hidden="1" customHeight="1">
      <c r="A1459">
        <v>621</v>
      </c>
      <c r="B1459" t="s">
        <v>3785</v>
      </c>
      <c r="C1459" t="s">
        <v>1962</v>
      </c>
      <c r="D1459" t="s">
        <v>339</v>
      </c>
      <c r="E1459" t="s">
        <v>229</v>
      </c>
      <c r="F1459" t="s">
        <v>3797</v>
      </c>
      <c r="G1459" t="s">
        <v>3798</v>
      </c>
      <c r="H1459" t="s">
        <v>2340</v>
      </c>
      <c r="I1459" t="s">
        <v>3780</v>
      </c>
      <c r="J1459" t="s">
        <v>3783</v>
      </c>
      <c r="K1459">
        <v>45078</v>
      </c>
      <c r="L1459">
        <v>0</v>
      </c>
      <c r="M1459">
        <v>0</v>
      </c>
      <c r="N1459">
        <v>-7.093</v>
      </c>
      <c r="O1459">
        <v>-0.70930000000000004</v>
      </c>
      <c r="P1459">
        <v>-7.093</v>
      </c>
      <c r="Q1459">
        <v>-0.70930000000000004</v>
      </c>
      <c r="R1459"/>
      <c r="S1459">
        <v>71.900000000000006</v>
      </c>
      <c r="T1459">
        <v>259.33</v>
      </c>
      <c r="U1459"/>
      <c r="V1459">
        <v>-2349.4143899999999</v>
      </c>
      <c r="W1459">
        <v>-2349.4143899999999</v>
      </c>
      <c r="X1459">
        <v>-2256.9926</v>
      </c>
      <c r="Y1459">
        <v>0</v>
      </c>
      <c r="Z1459">
        <v>-247.67890626431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-1636.7410674081623</v>
      </c>
      <c r="AG1459">
        <v>-123.66457940205726</v>
      </c>
      <c r="AH1459">
        <v>0</v>
      </c>
      <c r="AI1459">
        <v>-0.18567509788177652</v>
      </c>
      <c r="AJ1459">
        <v>0</v>
      </c>
      <c r="AK1459">
        <v>-22.277755687436631</v>
      </c>
      <c r="AL1459">
        <v>-89.694159826045308</v>
      </c>
      <c r="AM1459"/>
      <c r="AN1459">
        <v>-4.651072535599801</v>
      </c>
      <c r="AO1459">
        <v>0</v>
      </c>
      <c r="AP1459">
        <v>0</v>
      </c>
      <c r="AQ1459">
        <v>0</v>
      </c>
      <c r="AR1459">
        <v>0</v>
      </c>
      <c r="AS1459">
        <v>-3.1979218118135956E-12</v>
      </c>
      <c r="AT1459">
        <v>0</v>
      </c>
      <c r="AU1459">
        <v>0</v>
      </c>
      <c r="AV1459">
        <v>-21.780390543496903</v>
      </c>
      <c r="AW1459">
        <v>5.8515766518822794</v>
      </c>
      <c r="AX1459">
        <v>0</v>
      </c>
      <c r="AY1459">
        <v>222.19671612428934</v>
      </c>
      <c r="AZ1459">
        <v>0</v>
      </c>
      <c r="BA1459"/>
      <c r="BB1459">
        <v>117.59901657553023</v>
      </c>
      <c r="BC1459">
        <v>0</v>
      </c>
      <c r="BD1459">
        <v>-42.538912274460785</v>
      </c>
      <c r="BE1459">
        <v>-2.8048699787864702</v>
      </c>
      <c r="BF1459">
        <v>-46.934785452459813</v>
      </c>
      <c r="BG1459">
        <v>-84.566243616603046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/>
      <c r="BN1459"/>
      <c r="BO1459"/>
      <c r="BP1459"/>
      <c r="BQ1459"/>
      <c r="BR1459"/>
      <c r="BS1459">
        <v>-2031.2933400000002</v>
      </c>
      <c r="BT1459"/>
      <c r="BU1459"/>
      <c r="BV1459">
        <v>-1813.5858787304724</v>
      </c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>
        <v>-225.922</v>
      </c>
      <c r="CJ1459">
        <v>8.9894390000000328</v>
      </c>
      <c r="CK1459"/>
      <c r="CL1459"/>
      <c r="CM1459"/>
      <c r="CN1459"/>
      <c r="CO1459">
        <v>12.838330000000017</v>
      </c>
      <c r="CP1459">
        <v>79.583459999999789</v>
      </c>
      <c r="CQ1459">
        <v>30</v>
      </c>
      <c r="CR1459">
        <v>-231.4500134198297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-57.413396188009074</v>
      </c>
      <c r="DD1459">
        <v>-1.6463724689503962</v>
      </c>
      <c r="DE1459">
        <v>-9.8388874425280548E-2</v>
      </c>
      <c r="DF1459">
        <v>-1.4921745854938422</v>
      </c>
      <c r="DG1459">
        <v>-2.9664039997361726</v>
      </c>
      <c r="DH1459">
        <v>0</v>
      </c>
      <c r="DI1459">
        <v>-6.3951106299735763</v>
      </c>
      <c r="DJ1459"/>
      <c r="DK1459">
        <v>0</v>
      </c>
      <c r="DL1459">
        <v>-4.5061901740055532E-3</v>
      </c>
      <c r="DM1459">
        <v>-313.45271372017453</v>
      </c>
      <c r="DN1459">
        <v>0</v>
      </c>
      <c r="DO1459">
        <v>-3.7678203931826992</v>
      </c>
      <c r="DP1459">
        <v>-3.8021946750939506E-2</v>
      </c>
      <c r="DQ1459">
        <v>0</v>
      </c>
      <c r="DR1459">
        <v>154.19845488033764</v>
      </c>
      <c r="DS1459"/>
      <c r="DT1459"/>
      <c r="DU1459"/>
      <c r="DV1459">
        <v>0</v>
      </c>
      <c r="DW1459">
        <v>0</v>
      </c>
      <c r="DX1459">
        <v>0</v>
      </c>
      <c r="DY1459">
        <v>20.356910000000042</v>
      </c>
      <c r="DZ1459">
        <v>-251.80150000000015</v>
      </c>
      <c r="EA1459">
        <v>-7.51858</v>
      </c>
      <c r="EB1459">
        <v>331.38495999999998</v>
      </c>
      <c r="EC1459">
        <v>0</v>
      </c>
      <c r="ED1459">
        <v>106.13180339202948</v>
      </c>
      <c r="EE1459">
        <v>2.7583663439038069</v>
      </c>
      <c r="EF1459">
        <v>0.18187721629064285</v>
      </c>
      <c r="EG1459">
        <v>3.0434095661664893</v>
      </c>
      <c r="EH1459">
        <v>5.4835600571398109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-35.084429699794178</v>
      </c>
      <c r="EQ1459">
        <v>-135.37897132977241</v>
      </c>
      <c r="ER1459">
        <v>-5.4974101969993427E-8</v>
      </c>
      <c r="ES1459">
        <v>-6.7242753317038562E-8</v>
      </c>
      <c r="ET1459">
        <v>1.5108831702853465</v>
      </c>
      <c r="EU1459">
        <v>0.1155575264176889</v>
      </c>
      <c r="EV1459">
        <v>142.04506428944586</v>
      </c>
      <c r="EW1459">
        <v>0</v>
      </c>
      <c r="EX1459">
        <v>0</v>
      </c>
      <c r="EY1459">
        <v>-19.240170646472855</v>
      </c>
      <c r="EZ1459">
        <v>0</v>
      </c>
      <c r="FA1459">
        <v>0</v>
      </c>
      <c r="FB1459">
        <v>0</v>
      </c>
      <c r="FC1459">
        <v>0</v>
      </c>
      <c r="FD1459"/>
      <c r="FE1459">
        <v>70.09</v>
      </c>
      <c r="FF1459">
        <v>248.11</v>
      </c>
      <c r="FG1459"/>
      <c r="FH1459">
        <v>70.09</v>
      </c>
      <c r="FI1459">
        <v>248.11</v>
      </c>
      <c r="FJ1459">
        <v>0</v>
      </c>
      <c r="FK1459"/>
      <c r="FL1459">
        <v>-447.43353300000001</v>
      </c>
      <c r="FM1459">
        <v>-1583.859807</v>
      </c>
      <c r="FN1459"/>
      <c r="FO1459">
        <v>0</v>
      </c>
      <c r="FP1459">
        <v>0</v>
      </c>
      <c r="FQ1459"/>
      <c r="FR1459">
        <v>-2031.2933400000002</v>
      </c>
      <c r="FS1459">
        <v>155</v>
      </c>
      <c r="FT1459">
        <v>0</v>
      </c>
      <c r="FU1459">
        <v>0</v>
      </c>
      <c r="FV1459">
        <v>0</v>
      </c>
      <c r="FW1459"/>
      <c r="FX1459">
        <v>0</v>
      </c>
      <c r="FY1459">
        <v>-66.406452490739895</v>
      </c>
      <c r="FZ1459"/>
      <c r="GA1459">
        <v>-66.406452490739895</v>
      </c>
      <c r="GB1459"/>
      <c r="GC1459">
        <v>0</v>
      </c>
      <c r="GD1459">
        <v>0</v>
      </c>
      <c r="GE1459">
        <v>0</v>
      </c>
      <c r="GF1459">
        <v>0</v>
      </c>
    </row>
    <row r="1460" spans="1:188" ht="14.45" hidden="1" customHeight="1">
      <c r="A1460">
        <v>622</v>
      </c>
      <c r="B1460" t="s">
        <v>3794</v>
      </c>
      <c r="C1460" t="s">
        <v>1962</v>
      </c>
      <c r="D1460" t="s">
        <v>339</v>
      </c>
      <c r="E1460" t="s">
        <v>229</v>
      </c>
      <c r="F1460" t="s">
        <v>3797</v>
      </c>
      <c r="G1460" t="s">
        <v>3798</v>
      </c>
      <c r="H1460" t="s">
        <v>2340</v>
      </c>
      <c r="I1460" t="s">
        <v>3780</v>
      </c>
      <c r="J1460" t="s">
        <v>3783</v>
      </c>
      <c r="K1460">
        <v>45078</v>
      </c>
      <c r="L1460">
        <v>0</v>
      </c>
      <c r="M1460">
        <v>0</v>
      </c>
      <c r="N1460">
        <v>0.01</v>
      </c>
      <c r="O1460">
        <v>1E-3</v>
      </c>
      <c r="P1460">
        <v>0.01</v>
      </c>
      <c r="Q1460">
        <v>1E-3</v>
      </c>
      <c r="R1460"/>
      <c r="S1460">
        <v>71.900000000000006</v>
      </c>
      <c r="T1460">
        <v>259.33</v>
      </c>
      <c r="U1460"/>
      <c r="V1460">
        <v>3.3122999999999996</v>
      </c>
      <c r="W1460">
        <v>3.3122999999999996</v>
      </c>
      <c r="X1460">
        <v>3.1820000000000004</v>
      </c>
      <c r="Y1460">
        <v>0</v>
      </c>
      <c r="Z1460">
        <v>0.3491877996113210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2.3075441525562703</v>
      </c>
      <c r="AG1460">
        <v>0.174347355705706</v>
      </c>
      <c r="AH1460">
        <v>0</v>
      </c>
      <c r="AI1460">
        <v>2.6177230774253004E-4</v>
      </c>
      <c r="AJ1460">
        <v>0</v>
      </c>
      <c r="AK1460">
        <v>3.1408086405521833E-2</v>
      </c>
      <c r="AL1460">
        <v>0.126454475998936</v>
      </c>
      <c r="AM1460"/>
      <c r="AN1460">
        <v>6.55727130353842E-3</v>
      </c>
      <c r="AO1460">
        <v>0</v>
      </c>
      <c r="AP1460">
        <v>0</v>
      </c>
      <c r="AQ1460">
        <v>0</v>
      </c>
      <c r="AR1460">
        <v>0</v>
      </c>
      <c r="AS1460">
        <v>4.5085602873446997E-15</v>
      </c>
      <c r="AT1460">
        <v>0</v>
      </c>
      <c r="AU1460">
        <v>0</v>
      </c>
      <c r="AV1460">
        <v>3.0706880788801502E-2</v>
      </c>
      <c r="AW1460">
        <v>-8.2497908527876494E-3</v>
      </c>
      <c r="AX1460">
        <v>0</v>
      </c>
      <c r="AY1460">
        <v>-0.31326197113250998</v>
      </c>
      <c r="AZ1460">
        <v>0</v>
      </c>
      <c r="BA1460"/>
      <c r="BB1460">
        <v>-0.16579587843723426</v>
      </c>
      <c r="BC1460">
        <v>0</v>
      </c>
      <c r="BD1460">
        <v>5.9973089347893395E-2</v>
      </c>
      <c r="BE1460">
        <v>3.9544198206491899E-3</v>
      </c>
      <c r="BF1460">
        <v>6.6170570213534202E-2</v>
      </c>
      <c r="BG1460">
        <v>0.119224931082198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/>
      <c r="BN1460"/>
      <c r="BO1460"/>
      <c r="BP1460"/>
      <c r="BQ1460"/>
      <c r="BR1460"/>
      <c r="BS1460">
        <v>2.8638000000000003</v>
      </c>
      <c r="BT1460"/>
      <c r="BU1460"/>
      <c r="BV1460">
        <v>2.5568671630205451</v>
      </c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>
        <v>0</v>
      </c>
      <c r="CJ1460">
        <v>-0.36123</v>
      </c>
      <c r="CK1460"/>
      <c r="CL1460"/>
      <c r="CM1460"/>
      <c r="CN1460"/>
      <c r="CO1460">
        <v>-1.8100000000000022E-2</v>
      </c>
      <c r="CP1460">
        <v>-0.1121999999999997</v>
      </c>
      <c r="CQ1460">
        <v>30</v>
      </c>
      <c r="CR1460">
        <v>0.32630764615794439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8.0943741982248962E-2</v>
      </c>
      <c r="DD1460">
        <v>2.3211228943330053E-3</v>
      </c>
      <c r="DE1460">
        <v>1.3871263841150512E-4</v>
      </c>
      <c r="DF1460">
        <v>2.1037284442321155E-3</v>
      </c>
      <c r="DG1460">
        <v>4.1821570558806809E-3</v>
      </c>
      <c r="DH1460">
        <v>0</v>
      </c>
      <c r="DI1460">
        <v>9.0160871704124818E-3</v>
      </c>
      <c r="DJ1460"/>
      <c r="DK1460">
        <v>0</v>
      </c>
      <c r="DL1460">
        <v>6.3530102551889625E-6</v>
      </c>
      <c r="DM1460">
        <v>0.44191838956742502</v>
      </c>
      <c r="DN1460">
        <v>0</v>
      </c>
      <c r="DO1460">
        <v>5.3120264953936507E-3</v>
      </c>
      <c r="DP1460">
        <v>5.3604887566529452E-5</v>
      </c>
      <c r="DQ1460">
        <v>0</v>
      </c>
      <c r="DR1460">
        <v>-0.21739525571738003</v>
      </c>
      <c r="DS1460"/>
      <c r="DT1460"/>
      <c r="DU1460"/>
      <c r="DV1460">
        <v>0</v>
      </c>
      <c r="DW1460">
        <v>0</v>
      </c>
      <c r="DX1460">
        <v>0</v>
      </c>
      <c r="DY1460">
        <v>-2.8700000000000003E-2</v>
      </c>
      <c r="DZ1460">
        <v>0.35500000000000037</v>
      </c>
      <c r="EA1460">
        <v>1.06E-2</v>
      </c>
      <c r="EB1460">
        <v>-0.4672</v>
      </c>
      <c r="EC1460">
        <v>0</v>
      </c>
      <c r="ED1460">
        <v>-0.14962893471313898</v>
      </c>
      <c r="EE1460">
        <v>-3.8888571040516101E-3</v>
      </c>
      <c r="EF1460">
        <v>-2.5641789974713497E-4</v>
      </c>
      <c r="EG1460">
        <v>-4.2907226366368104E-3</v>
      </c>
      <c r="EH1460">
        <v>-7.7309460836596797E-3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4.9463456506124603E-2</v>
      </c>
      <c r="EQ1460">
        <v>0.190862782080604</v>
      </c>
      <c r="ER1460">
        <v>7.7504725743681691E-11</v>
      </c>
      <c r="ES1460">
        <v>9.4801569599659602E-11</v>
      </c>
      <c r="ET1460">
        <v>-2.1301045682861272E-3</v>
      </c>
      <c r="EU1460">
        <v>-1.6291770254858728E-4</v>
      </c>
      <c r="EV1460">
        <v>-0.20026091116515701</v>
      </c>
      <c r="EW1460">
        <v>0</v>
      </c>
      <c r="EX1460">
        <v>0</v>
      </c>
      <c r="EY1460">
        <v>2.7125575421504098E-2</v>
      </c>
      <c r="EZ1460">
        <v>0</v>
      </c>
      <c r="FA1460">
        <v>0</v>
      </c>
      <c r="FB1460">
        <v>0</v>
      </c>
      <c r="FC1460">
        <v>0</v>
      </c>
      <c r="FD1460"/>
      <c r="FE1460">
        <v>70.09</v>
      </c>
      <c r="FF1460">
        <v>248.11</v>
      </c>
      <c r="FG1460"/>
      <c r="FH1460">
        <v>70.09</v>
      </c>
      <c r="FI1460">
        <v>248.11</v>
      </c>
      <c r="FJ1460">
        <v>0</v>
      </c>
      <c r="FK1460"/>
      <c r="FL1460">
        <v>0.63081000000000009</v>
      </c>
      <c r="FM1460">
        <v>2.2329900000000005</v>
      </c>
      <c r="FN1460"/>
      <c r="FO1460">
        <v>0</v>
      </c>
      <c r="FP1460">
        <v>0</v>
      </c>
      <c r="FQ1460"/>
      <c r="FR1460">
        <v>2.8638000000000003</v>
      </c>
      <c r="FS1460">
        <v>155</v>
      </c>
      <c r="FT1460">
        <v>0</v>
      </c>
      <c r="FU1460">
        <v>0</v>
      </c>
      <c r="FV1460">
        <v>0</v>
      </c>
      <c r="FW1460"/>
      <c r="FX1460">
        <v>0</v>
      </c>
      <c r="FY1460">
        <v>-66.406452490739895</v>
      </c>
      <c r="FZ1460"/>
      <c r="GA1460">
        <v>-66.406452490739895</v>
      </c>
      <c r="GB1460"/>
      <c r="GC1460">
        <v>0</v>
      </c>
      <c r="GD1460">
        <v>0</v>
      </c>
      <c r="GE1460">
        <v>0</v>
      </c>
      <c r="GF1460">
        <v>0</v>
      </c>
    </row>
    <row r="1461" spans="1:188" ht="14.45" hidden="1" customHeight="1">
      <c r="A1461">
        <v>833</v>
      </c>
      <c r="B1461" t="s">
        <v>470</v>
      </c>
      <c r="C1461" t="s">
        <v>1962</v>
      </c>
      <c r="D1461" t="s">
        <v>339</v>
      </c>
      <c r="E1461" t="s">
        <v>229</v>
      </c>
      <c r="F1461" t="s">
        <v>3797</v>
      </c>
      <c r="G1461" t="s">
        <v>2340</v>
      </c>
      <c r="H1461" t="s">
        <v>2340</v>
      </c>
      <c r="I1461" t="s">
        <v>3780</v>
      </c>
      <c r="J1461" t="s">
        <v>3783</v>
      </c>
      <c r="K1461">
        <v>45108</v>
      </c>
      <c r="L1461">
        <v>0</v>
      </c>
      <c r="M1461">
        <v>0</v>
      </c>
      <c r="N1461">
        <v>483.03100000000001</v>
      </c>
      <c r="O1461">
        <v>483.03100000000001</v>
      </c>
      <c r="P1461">
        <v>483.03100000000001</v>
      </c>
      <c r="Q1461">
        <v>483.03100000000001</v>
      </c>
      <c r="R1461"/>
      <c r="S1461">
        <v>71.900000000000006</v>
      </c>
      <c r="T1461">
        <v>259.33</v>
      </c>
      <c r="U1461"/>
      <c r="V1461">
        <v>159994.35813000001</v>
      </c>
      <c r="W1461">
        <v>159994.35813000001</v>
      </c>
      <c r="X1461">
        <v>153700.46420000002</v>
      </c>
      <c r="Y1461">
        <v>0</v>
      </c>
      <c r="Z1461">
        <v>16866.853203405601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111461.53595534078</v>
      </c>
      <c r="AG1461">
        <v>8421.5177573882866</v>
      </c>
      <c r="AH1461">
        <v>0</v>
      </c>
      <c r="AI1461">
        <v>12.644413958118202</v>
      </c>
      <c r="AJ1461">
        <v>0</v>
      </c>
      <c r="AK1461">
        <v>1517.1079384545615</v>
      </c>
      <c r="AL1461">
        <v>6108.1431996242054</v>
      </c>
      <c r="AM1461"/>
      <c r="AN1461">
        <v>316.73653150194667</v>
      </c>
      <c r="AO1461">
        <v>0</v>
      </c>
      <c r="AP1461">
        <v>0</v>
      </c>
      <c r="AQ1461">
        <v>0</v>
      </c>
      <c r="AR1461">
        <v>0</v>
      </c>
      <c r="AS1461">
        <v>2.1777743841563978E-10</v>
      </c>
      <c r="AT1461">
        <v>0</v>
      </c>
      <c r="AU1461">
        <v>0</v>
      </c>
      <c r="AV1461">
        <v>1483.2375334295577</v>
      </c>
      <c r="AW1461">
        <v>-398.49047254128715</v>
      </c>
      <c r="AX1461">
        <v>0</v>
      </c>
      <c r="AY1461">
        <v>-15131.524317810743</v>
      </c>
      <c r="AZ1461">
        <v>0</v>
      </c>
      <c r="BA1461"/>
      <c r="BB1461">
        <v>-8008.4548957415691</v>
      </c>
      <c r="BC1461">
        <v>0</v>
      </c>
      <c r="BD1461">
        <v>2896.8861320802293</v>
      </c>
      <c r="BE1461">
        <v>191.01073603879988</v>
      </c>
      <c r="BF1461">
        <v>3196.2436700813641</v>
      </c>
      <c r="BG1461">
        <v>5758.9337685565188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/>
      <c r="BN1461"/>
      <c r="BO1461"/>
      <c r="BP1461"/>
      <c r="BQ1461"/>
      <c r="BR1461"/>
      <c r="BS1461"/>
      <c r="BT1461"/>
      <c r="BU1461"/>
      <c r="BV1461">
        <v>123504.6102620977</v>
      </c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>
        <v>153700.14600000001</v>
      </c>
      <c r="CJ1461">
        <v>-6294.2421299999987</v>
      </c>
      <c r="CK1461"/>
      <c r="CL1461"/>
      <c r="CM1461"/>
      <c r="CN1461"/>
      <c r="CO1461">
        <v>-874.28611000000114</v>
      </c>
      <c r="CP1461">
        <v>-5419.6078199999856</v>
      </c>
      <c r="CQ1461">
        <v>31</v>
      </c>
      <c r="CR1461">
        <v>15761.670863131789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3909.8336633427534</v>
      </c>
      <c r="DD1461">
        <v>112.1174312772564</v>
      </c>
      <c r="DE1461">
        <v>6.700250444454781</v>
      </c>
      <c r="DF1461">
        <v>101.61660541458832</v>
      </c>
      <c r="DG1461">
        <v>202.01115048590964</v>
      </c>
      <c r="DH1461">
        <v>0</v>
      </c>
      <c r="DI1461">
        <v>435.50496020114929</v>
      </c>
      <c r="DJ1461"/>
      <c r="DK1461">
        <v>0</v>
      </c>
      <c r="DL1461">
        <v>0.30687008965741747</v>
      </c>
      <c r="DM1461">
        <v>21346.02816311429</v>
      </c>
      <c r="DN1461">
        <v>0</v>
      </c>
      <c r="DO1461">
        <v>256.58734700964857</v>
      </c>
      <c r="DP1461">
        <v>2.5892822446148216</v>
      </c>
      <c r="DQ1461">
        <v>0</v>
      </c>
      <c r="DR1461">
        <v>-10500.864776442178</v>
      </c>
      <c r="DS1461"/>
      <c r="DT1461"/>
      <c r="DU1461"/>
      <c r="DV1461">
        <v>0</v>
      </c>
      <c r="DW1461">
        <v>0</v>
      </c>
      <c r="DX1461">
        <v>0</v>
      </c>
      <c r="DY1461">
        <v>-1386.298970000001</v>
      </c>
      <c r="DZ1461">
        <v>17147.600500000008</v>
      </c>
      <c r="EA1461">
        <v>512.01286000000005</v>
      </c>
      <c r="EB1461">
        <v>-22567.208319999998</v>
      </c>
      <c r="EC1461">
        <v>0</v>
      </c>
      <c r="ED1461">
        <v>-7227.5413963422243</v>
      </c>
      <c r="EE1461">
        <v>-187.84385358271533</v>
      </c>
      <c r="EF1461">
        <v>-12.385779453275836</v>
      </c>
      <c r="EG1461">
        <v>-207.25520458973151</v>
      </c>
      <c r="EH1461">
        <v>-373.42866177362191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2389.238285960987</v>
      </c>
      <c r="EQ1461">
        <v>9219.2640491176226</v>
      </c>
      <c r="ER1461">
        <v>3.7437185180696311E-6</v>
      </c>
      <c r="ES1461">
        <v>4.5792096965293182E-6</v>
      </c>
      <c r="ET1461">
        <v>-102.89065397238119</v>
      </c>
      <c r="EU1461">
        <v>-7.8694300779734476</v>
      </c>
      <c r="EV1461">
        <v>-9673.2228181016962</v>
      </c>
      <c r="EW1461">
        <v>0</v>
      </c>
      <c r="EX1461">
        <v>0</v>
      </c>
      <c r="EY1461">
        <v>1310.2493821424546</v>
      </c>
      <c r="EZ1461">
        <v>0</v>
      </c>
      <c r="FA1461">
        <v>0</v>
      </c>
      <c r="FB1461">
        <v>0</v>
      </c>
      <c r="FC1461">
        <v>0</v>
      </c>
      <c r="FD1461"/>
      <c r="FE1461">
        <v>70.09</v>
      </c>
      <c r="FF1461">
        <v>248.11</v>
      </c>
      <c r="FG1461"/>
      <c r="FH1461">
        <v>70.09</v>
      </c>
      <c r="FI1461">
        <v>248.11</v>
      </c>
      <c r="FJ1461">
        <v>0</v>
      </c>
      <c r="FK1461"/>
      <c r="FL1461">
        <v>0</v>
      </c>
      <c r="FM1461">
        <v>0</v>
      </c>
      <c r="FN1461"/>
      <c r="FO1461">
        <v>0</v>
      </c>
      <c r="FP1461">
        <v>0</v>
      </c>
      <c r="FQ1461"/>
      <c r="FR1461">
        <v>0</v>
      </c>
      <c r="FS1461">
        <v>155</v>
      </c>
      <c r="FT1461">
        <v>0</v>
      </c>
      <c r="FU1461">
        <v>0</v>
      </c>
      <c r="FV1461">
        <v>0</v>
      </c>
      <c r="FW1461"/>
      <c r="FX1461">
        <v>0</v>
      </c>
      <c r="FY1461">
        <v>-66.406452490739895</v>
      </c>
      <c r="FZ1461"/>
      <c r="GA1461">
        <v>-66.406452490739895</v>
      </c>
      <c r="GB1461"/>
      <c r="GC1461">
        <v>0</v>
      </c>
      <c r="GD1461">
        <v>0</v>
      </c>
      <c r="GE1461">
        <v>0</v>
      </c>
      <c r="GF1461">
        <v>0</v>
      </c>
    </row>
    <row r="1462" spans="1:188" ht="14.45" hidden="1" customHeight="1">
      <c r="A1462">
        <v>837</v>
      </c>
      <c r="B1462" t="s">
        <v>470</v>
      </c>
      <c r="C1462" t="s">
        <v>1962</v>
      </c>
      <c r="D1462" t="s">
        <v>339</v>
      </c>
      <c r="E1462" t="s">
        <v>229</v>
      </c>
      <c r="F1462" t="s">
        <v>3797</v>
      </c>
      <c r="G1462" t="s">
        <v>3798</v>
      </c>
      <c r="H1462" t="s">
        <v>2340</v>
      </c>
      <c r="I1462" t="s">
        <v>3780</v>
      </c>
      <c r="J1462" t="s">
        <v>3783</v>
      </c>
      <c r="K1462">
        <v>45108</v>
      </c>
      <c r="L1462">
        <v>0</v>
      </c>
      <c r="M1462">
        <v>0</v>
      </c>
      <c r="N1462">
        <v>362.99900000000002</v>
      </c>
      <c r="O1462">
        <v>36.299900000000001</v>
      </c>
      <c r="P1462">
        <v>362.99900000000002</v>
      </c>
      <c r="Q1462">
        <v>36.299900000000001</v>
      </c>
      <c r="R1462"/>
      <c r="S1462">
        <v>71.900000000000006</v>
      </c>
      <c r="T1462">
        <v>259.33</v>
      </c>
      <c r="U1462"/>
      <c r="V1462">
        <v>120236.15877000001</v>
      </c>
      <c r="W1462">
        <v>120236.15877000001</v>
      </c>
      <c r="X1462">
        <v>115506.28180000001</v>
      </c>
      <c r="Y1462">
        <v>0</v>
      </c>
      <c r="Z1462">
        <v>12675.482207110994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83763.62198337735</v>
      </c>
      <c r="AG1462">
        <v>6328.7915773815575</v>
      </c>
      <c r="AH1462">
        <v>0</v>
      </c>
      <c r="AI1462">
        <v>9.5023085938230665</v>
      </c>
      <c r="AJ1462">
        <v>0</v>
      </c>
      <c r="AK1462">
        <v>1140.1103957118021</v>
      </c>
      <c r="AL1462">
        <v>4590.2848333137772</v>
      </c>
      <c r="AM1462"/>
      <c r="AN1462">
        <v>238.02829259131431</v>
      </c>
      <c r="AO1462">
        <v>0</v>
      </c>
      <c r="AP1462">
        <v>0</v>
      </c>
      <c r="AQ1462">
        <v>0</v>
      </c>
      <c r="AR1462">
        <v>0</v>
      </c>
      <c r="AS1462">
        <v>1.6366028757458387E-10</v>
      </c>
      <c r="AT1462">
        <v>0</v>
      </c>
      <c r="AU1462">
        <v>0</v>
      </c>
      <c r="AV1462">
        <v>1114.6567019454158</v>
      </c>
      <c r="AW1462">
        <v>-299.46658297710644</v>
      </c>
      <c r="AX1462">
        <v>0</v>
      </c>
      <c r="AY1462">
        <v>-11371.378225913</v>
      </c>
      <c r="AZ1462">
        <v>0</v>
      </c>
      <c r="BA1462"/>
      <c r="BB1462">
        <v>-6018.3738076837581</v>
      </c>
      <c r="BC1462">
        <v>0</v>
      </c>
      <c r="BD1462">
        <v>2177.0171460195957</v>
      </c>
      <c r="BE1462">
        <v>143.54504404758353</v>
      </c>
      <c r="BF1462">
        <v>2401.9850816942703</v>
      </c>
      <c r="BG1462">
        <v>4327.8530757906792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/>
      <c r="BN1462"/>
      <c r="BO1462"/>
      <c r="BP1462"/>
      <c r="BQ1462"/>
      <c r="BR1462"/>
      <c r="BS1462">
        <v>103955.65362000003</v>
      </c>
      <c r="BT1462"/>
      <c r="BU1462"/>
      <c r="BV1462">
        <v>92814.022330929482</v>
      </c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>
        <v>11550.66</v>
      </c>
      <c r="CJ1462">
        <v>-472.98587700000098</v>
      </c>
      <c r="CK1462"/>
      <c r="CL1462"/>
      <c r="CM1462"/>
      <c r="CN1462"/>
      <c r="CO1462">
        <v>-657.0281900000009</v>
      </c>
      <c r="CP1462">
        <v>-4072.8487799999893</v>
      </c>
      <c r="CQ1462">
        <v>31</v>
      </c>
      <c r="CR1462">
        <v>11844.934924768735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2938.249739581428</v>
      </c>
      <c r="DD1462">
        <v>84.256528951998916</v>
      </c>
      <c r="DE1462">
        <v>5.0352549030737919</v>
      </c>
      <c r="DF1462">
        <v>76.365132152781371</v>
      </c>
      <c r="DG1462">
        <v>151.81188291276339</v>
      </c>
      <c r="DH1462">
        <v>0</v>
      </c>
      <c r="DI1462">
        <v>327.28306267725407</v>
      </c>
      <c r="DJ1462"/>
      <c r="DK1462">
        <v>0</v>
      </c>
      <c r="DL1462">
        <v>0.2306136369623335</v>
      </c>
      <c r="DM1462">
        <v>16041.593349458573</v>
      </c>
      <c r="DN1462">
        <v>0</v>
      </c>
      <c r="DO1462">
        <v>192.82603058013945</v>
      </c>
      <c r="DP1462">
        <v>1.9458520581762571</v>
      </c>
      <c r="DQ1462">
        <v>0</v>
      </c>
      <c r="DR1462">
        <v>-7891.4260430153226</v>
      </c>
      <c r="DS1462"/>
      <c r="DT1462"/>
      <c r="DU1462"/>
      <c r="DV1462">
        <v>0</v>
      </c>
      <c r="DW1462">
        <v>0</v>
      </c>
      <c r="DX1462">
        <v>0</v>
      </c>
      <c r="DY1462">
        <v>-1041.8071300000011</v>
      </c>
      <c r="DZ1462">
        <v>12886.464500000002</v>
      </c>
      <c r="EA1462">
        <v>384.77894000000003</v>
      </c>
      <c r="EB1462">
        <v>-16959.313280000002</v>
      </c>
      <c r="EC1462">
        <v>0</v>
      </c>
      <c r="ED1462">
        <v>-5431.515367193474</v>
      </c>
      <c r="EE1462">
        <v>-141.16512399136306</v>
      </c>
      <c r="EF1462">
        <v>-9.3079441190310259</v>
      </c>
      <c r="EG1462">
        <v>-155.75280263765256</v>
      </c>
      <c r="EH1462">
        <v>-280.63256974223805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1795.5185248266725</v>
      </c>
      <c r="EQ1462">
        <v>6928.2999032477173</v>
      </c>
      <c r="ER1462">
        <v>2.8134137940230714E-6</v>
      </c>
      <c r="ES1462">
        <v>3.441287496310684E-6</v>
      </c>
      <c r="ET1462">
        <v>-77.322582818329693</v>
      </c>
      <c r="EU1462">
        <v>-5.9138963107425297</v>
      </c>
      <c r="EV1462">
        <v>-7269.4510492040836</v>
      </c>
      <c r="EW1462">
        <v>0</v>
      </c>
      <c r="EX1462">
        <v>0</v>
      </c>
      <c r="EY1462">
        <v>984.65567524305663</v>
      </c>
      <c r="EZ1462">
        <v>0</v>
      </c>
      <c r="FA1462">
        <v>0</v>
      </c>
      <c r="FB1462">
        <v>0</v>
      </c>
      <c r="FC1462">
        <v>0</v>
      </c>
      <c r="FD1462"/>
      <c r="FE1462">
        <v>70.09</v>
      </c>
      <c r="FF1462">
        <v>248.11</v>
      </c>
      <c r="FG1462"/>
      <c r="FH1462">
        <v>70.09</v>
      </c>
      <c r="FI1462">
        <v>248.11</v>
      </c>
      <c r="FJ1462">
        <v>0</v>
      </c>
      <c r="FK1462"/>
      <c r="FL1462">
        <v>22898.339919000005</v>
      </c>
      <c r="FM1462">
        <v>81057.313701000021</v>
      </c>
      <c r="FN1462"/>
      <c r="FO1462">
        <v>0</v>
      </c>
      <c r="FP1462">
        <v>0</v>
      </c>
      <c r="FQ1462"/>
      <c r="FR1462">
        <v>103955.65362000003</v>
      </c>
      <c r="FS1462">
        <v>155</v>
      </c>
      <c r="FT1462">
        <v>0</v>
      </c>
      <c r="FU1462">
        <v>0</v>
      </c>
      <c r="FV1462">
        <v>0</v>
      </c>
      <c r="FW1462"/>
      <c r="FX1462">
        <v>0</v>
      </c>
      <c r="FY1462">
        <v>-66.406452490739895</v>
      </c>
      <c r="FZ1462"/>
      <c r="GA1462">
        <v>-66.406452490739895</v>
      </c>
      <c r="GB1462"/>
      <c r="GC1462">
        <v>0</v>
      </c>
      <c r="GD1462">
        <v>0</v>
      </c>
      <c r="GE1462">
        <v>0</v>
      </c>
      <c r="GF1462">
        <v>0</v>
      </c>
    </row>
    <row r="1463" spans="1:188" ht="14.45" hidden="1" customHeight="1">
      <c r="A1463">
        <v>839</v>
      </c>
      <c r="B1463" t="s">
        <v>3794</v>
      </c>
      <c r="C1463" t="s">
        <v>1962</v>
      </c>
      <c r="D1463" t="s">
        <v>339</v>
      </c>
      <c r="E1463" t="s">
        <v>229</v>
      </c>
      <c r="F1463" t="s">
        <v>3797</v>
      </c>
      <c r="G1463" t="s">
        <v>3798</v>
      </c>
      <c r="H1463" t="s">
        <v>2340</v>
      </c>
      <c r="I1463" t="s">
        <v>3780</v>
      </c>
      <c r="J1463" t="s">
        <v>3783</v>
      </c>
      <c r="K1463">
        <v>45108</v>
      </c>
      <c r="L1463">
        <v>0</v>
      </c>
      <c r="M1463">
        <v>0</v>
      </c>
      <c r="N1463">
        <v>4.8000000000000001E-2</v>
      </c>
      <c r="O1463">
        <v>4.7999999999999996E-3</v>
      </c>
      <c r="P1463">
        <v>4.8000000000000001E-2</v>
      </c>
      <c r="Q1463">
        <v>4.7999999999999996E-3</v>
      </c>
      <c r="R1463"/>
      <c r="S1463">
        <v>71.900000000000006</v>
      </c>
      <c r="T1463">
        <v>259.33</v>
      </c>
      <c r="U1463"/>
      <c r="V1463">
        <v>15.899039999999999</v>
      </c>
      <c r="W1463">
        <v>15.899039999999999</v>
      </c>
      <c r="X1463">
        <v>15.273600000000002</v>
      </c>
      <c r="Y1463">
        <v>0</v>
      </c>
      <c r="Z1463">
        <v>1.6761014381343409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11.076211932270096</v>
      </c>
      <c r="AG1463">
        <v>0.83686730738738879</v>
      </c>
      <c r="AH1463">
        <v>0</v>
      </c>
      <c r="AI1463">
        <v>1.256507077164144E-3</v>
      </c>
      <c r="AJ1463">
        <v>0</v>
      </c>
      <c r="AK1463">
        <v>0.15075881474650479</v>
      </c>
      <c r="AL1463">
        <v>0.60698148479489289</v>
      </c>
      <c r="AM1463"/>
      <c r="AN1463">
        <v>3.1474902256984419E-2</v>
      </c>
      <c r="AO1463">
        <v>0</v>
      </c>
      <c r="AP1463">
        <v>0</v>
      </c>
      <c r="AQ1463">
        <v>0</v>
      </c>
      <c r="AR1463">
        <v>0</v>
      </c>
      <c r="AS1463">
        <v>2.164108937925456E-14</v>
      </c>
      <c r="AT1463">
        <v>0</v>
      </c>
      <c r="AU1463">
        <v>0</v>
      </c>
      <c r="AV1463">
        <v>0.14739302778624722</v>
      </c>
      <c r="AW1463">
        <v>-3.9598996093380717E-2</v>
      </c>
      <c r="AX1463">
        <v>0</v>
      </c>
      <c r="AY1463">
        <v>-1.5036574614360481</v>
      </c>
      <c r="AZ1463">
        <v>0</v>
      </c>
      <c r="BA1463"/>
      <c r="BB1463">
        <v>-0.79582021649872436</v>
      </c>
      <c r="BC1463">
        <v>0</v>
      </c>
      <c r="BD1463">
        <v>0.2878708288698883</v>
      </c>
      <c r="BE1463">
        <v>1.898121513911611E-2</v>
      </c>
      <c r="BF1463">
        <v>0.31761873702496418</v>
      </c>
      <c r="BG1463">
        <v>0.57227966919455042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/>
      <c r="BN1463"/>
      <c r="BO1463"/>
      <c r="BP1463"/>
      <c r="BQ1463"/>
      <c r="BR1463"/>
      <c r="BS1463">
        <v>13.746240000000002</v>
      </c>
      <c r="BT1463"/>
      <c r="BU1463"/>
      <c r="BV1463">
        <v>12.272962382498616</v>
      </c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>
        <v>0</v>
      </c>
      <c r="CJ1463">
        <v>-1.6199039999999998</v>
      </c>
      <c r="CK1463"/>
      <c r="CL1463"/>
      <c r="CM1463"/>
      <c r="CN1463"/>
      <c r="CO1463">
        <v>-8.688000000000011E-2</v>
      </c>
      <c r="CP1463">
        <v>-0.5385599999999986</v>
      </c>
      <c r="CQ1463">
        <v>31</v>
      </c>
      <c r="CR1463">
        <v>1.5662767015581309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.38852996151479324</v>
      </c>
      <c r="DD1463">
        <v>1.1141389892798448E-2</v>
      </c>
      <c r="DE1463">
        <v>6.658206643752225E-4</v>
      </c>
      <c r="DF1463">
        <v>1.0097896532314188E-2</v>
      </c>
      <c r="DG1463">
        <v>2.0074353868227313E-2</v>
      </c>
      <c r="DH1463">
        <v>0</v>
      </c>
      <c r="DI1463">
        <v>4.3277218417979907E-2</v>
      </c>
      <c r="DJ1463"/>
      <c r="DK1463">
        <v>0</v>
      </c>
      <c r="DL1463">
        <v>3.0494449224907107E-5</v>
      </c>
      <c r="DM1463">
        <v>2.1212082699236405</v>
      </c>
      <c r="DN1463">
        <v>0</v>
      </c>
      <c r="DO1463">
        <v>2.5497727177889368E-2</v>
      </c>
      <c r="DP1463">
        <v>2.5730346031933859E-4</v>
      </c>
      <c r="DQ1463">
        <v>0</v>
      </c>
      <c r="DR1463">
        <v>-1.043497227443424</v>
      </c>
      <c r="DS1463"/>
      <c r="DT1463"/>
      <c r="DU1463"/>
      <c r="DV1463">
        <v>0</v>
      </c>
      <c r="DW1463">
        <v>0</v>
      </c>
      <c r="DX1463">
        <v>0</v>
      </c>
      <c r="DY1463">
        <v>-0.1377600000000003</v>
      </c>
      <c r="DZ1463">
        <v>1.7040000000000015</v>
      </c>
      <c r="EA1463">
        <v>5.0880000000000002E-2</v>
      </c>
      <c r="EB1463">
        <v>-2.2425600000000001</v>
      </c>
      <c r="EC1463">
        <v>0</v>
      </c>
      <c r="ED1463">
        <v>-0.71821888662306721</v>
      </c>
      <c r="EE1463">
        <v>-1.866651409944773E-2</v>
      </c>
      <c r="EF1463">
        <v>-1.230805918786248E-3</v>
      </c>
      <c r="EG1463">
        <v>-2.0595468655856687E-2</v>
      </c>
      <c r="EH1463">
        <v>-3.7108541201566467E-2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.23742459122939807</v>
      </c>
      <c r="EQ1463">
        <v>0.91614135398689922</v>
      </c>
      <c r="ER1463">
        <v>3.7202268356967216E-10</v>
      </c>
      <c r="ES1463">
        <v>4.5504753407836609E-10</v>
      </c>
      <c r="ET1463">
        <v>-1.0224501927773383E-2</v>
      </c>
      <c r="EU1463">
        <v>-7.8200497223313015E-4</v>
      </c>
      <c r="EV1463">
        <v>-0.96125237359275373</v>
      </c>
      <c r="EW1463">
        <v>0</v>
      </c>
      <c r="EX1463">
        <v>0</v>
      </c>
      <c r="EY1463">
        <v>0.13020276202321968</v>
      </c>
      <c r="EZ1463">
        <v>0</v>
      </c>
      <c r="FA1463">
        <v>0</v>
      </c>
      <c r="FB1463">
        <v>0</v>
      </c>
      <c r="FC1463">
        <v>0</v>
      </c>
      <c r="FD1463"/>
      <c r="FE1463">
        <v>70.09</v>
      </c>
      <c r="FF1463">
        <v>248.11</v>
      </c>
      <c r="FG1463"/>
      <c r="FH1463">
        <v>70.09</v>
      </c>
      <c r="FI1463">
        <v>248.11</v>
      </c>
      <c r="FJ1463">
        <v>0</v>
      </c>
      <c r="FK1463"/>
      <c r="FL1463">
        <v>3.0278880000000004</v>
      </c>
      <c r="FM1463">
        <v>10.718352000000001</v>
      </c>
      <c r="FN1463"/>
      <c r="FO1463">
        <v>0</v>
      </c>
      <c r="FP1463">
        <v>0</v>
      </c>
      <c r="FQ1463"/>
      <c r="FR1463">
        <v>13.746240000000002</v>
      </c>
      <c r="FS1463">
        <v>155</v>
      </c>
      <c r="FT1463">
        <v>0</v>
      </c>
      <c r="FU1463">
        <v>0</v>
      </c>
      <c r="FV1463">
        <v>0</v>
      </c>
      <c r="FW1463"/>
      <c r="FX1463">
        <v>0</v>
      </c>
      <c r="FY1463">
        <v>-66.406452490739895</v>
      </c>
      <c r="FZ1463"/>
      <c r="GA1463">
        <v>-66.406452490739895</v>
      </c>
      <c r="GB1463"/>
      <c r="GC1463">
        <v>0</v>
      </c>
      <c r="GD1463">
        <v>0</v>
      </c>
      <c r="GE1463">
        <v>0</v>
      </c>
      <c r="GF1463">
        <v>0</v>
      </c>
    </row>
    <row r="1464" spans="1:188" ht="14.45" hidden="1" customHeight="1">
      <c r="A1464">
        <v>1051</v>
      </c>
      <c r="B1464" t="s">
        <v>470</v>
      </c>
      <c r="C1464" t="s">
        <v>1962</v>
      </c>
      <c r="D1464" t="s">
        <v>339</v>
      </c>
      <c r="E1464" t="s">
        <v>229</v>
      </c>
      <c r="F1464" t="s">
        <v>3797</v>
      </c>
      <c r="G1464" t="s">
        <v>2340</v>
      </c>
      <c r="H1464" t="s">
        <v>2340</v>
      </c>
      <c r="I1464" t="s">
        <v>3780</v>
      </c>
      <c r="J1464" t="s">
        <v>3783</v>
      </c>
      <c r="K1464">
        <v>45139</v>
      </c>
      <c r="L1464">
        <v>0</v>
      </c>
      <c r="M1464">
        <v>0</v>
      </c>
      <c r="N1464">
        <v>739.99800000000005</v>
      </c>
      <c r="O1464">
        <v>739.99800000000005</v>
      </c>
      <c r="P1464">
        <v>739.99800000000005</v>
      </c>
      <c r="Q1464">
        <v>739.99800000000005</v>
      </c>
      <c r="R1464"/>
      <c r="S1464">
        <v>71.900000000000006</v>
      </c>
      <c r="T1464">
        <v>259.33</v>
      </c>
      <c r="U1464"/>
      <c r="V1464">
        <v>245109.53754000002</v>
      </c>
      <c r="W1464">
        <v>245109.53754000002</v>
      </c>
      <c r="X1464">
        <v>235467.36360000004</v>
      </c>
      <c r="Y1464">
        <v>0</v>
      </c>
      <c r="Z1464">
        <v>25839.827333677837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170757.8057803335</v>
      </c>
      <c r="AG1464">
        <v>12901.669452751103</v>
      </c>
      <c r="AH1464">
        <v>0</v>
      </c>
      <c r="AI1464">
        <v>19.371098418485673</v>
      </c>
      <c r="AJ1464">
        <v>0</v>
      </c>
      <c r="AK1464">
        <v>2324.1921123913344</v>
      </c>
      <c r="AL1464">
        <v>9357.605933026065</v>
      </c>
      <c r="AM1464"/>
      <c r="AN1464">
        <v>485.23676500758239</v>
      </c>
      <c r="AO1464">
        <v>0</v>
      </c>
      <c r="AP1464">
        <v>0</v>
      </c>
      <c r="AQ1464">
        <v>0</v>
      </c>
      <c r="AR1464">
        <v>0</v>
      </c>
      <c r="AS1464">
        <v>3.3363255955145035E-10</v>
      </c>
      <c r="AT1464">
        <v>0</v>
      </c>
      <c r="AU1464">
        <v>0</v>
      </c>
      <c r="AV1464">
        <v>2272.3030369951534</v>
      </c>
      <c r="AW1464">
        <v>-610.48287314811557</v>
      </c>
      <c r="AX1464">
        <v>0</v>
      </c>
      <c r="AY1464">
        <v>-23181.323211411513</v>
      </c>
      <c r="AZ1464">
        <v>0</v>
      </c>
      <c r="BA1464"/>
      <c r="BB1464">
        <v>-12268.861845179645</v>
      </c>
      <c r="BC1464">
        <v>0</v>
      </c>
      <c r="BD1464">
        <v>4437.9966171262422</v>
      </c>
      <c r="BE1464">
        <v>292.62627584407596</v>
      </c>
      <c r="BF1464">
        <v>4896.6089616874888</v>
      </c>
      <c r="BG1464">
        <v>8822.621055096437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/>
      <c r="BN1464"/>
      <c r="BO1464"/>
      <c r="BP1464"/>
      <c r="BQ1464"/>
      <c r="BR1464"/>
      <c r="BS1464"/>
      <c r="BT1464"/>
      <c r="BU1464"/>
      <c r="BV1464">
        <v>189207.65869008776</v>
      </c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>
        <v>235468.00000000003</v>
      </c>
      <c r="CJ1464">
        <v>-9641.5675399999891</v>
      </c>
      <c r="CK1464"/>
      <c r="CL1464"/>
      <c r="CM1464"/>
      <c r="CN1464"/>
      <c r="CO1464">
        <v>-1339.3963800000017</v>
      </c>
      <c r="CP1464">
        <v>-8302.7775599999786</v>
      </c>
      <c r="CQ1464">
        <v>31</v>
      </c>
      <c r="CR1464">
        <v>24146.700554158597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5989.8207179380115</v>
      </c>
      <c r="DD1464">
        <v>171.76262995606339</v>
      </c>
      <c r="DE1464">
        <v>10.264707499923645</v>
      </c>
      <c r="DF1464">
        <v>155.67548412748783</v>
      </c>
      <c r="DG1464">
        <v>309.47878570375906</v>
      </c>
      <c r="DH1464">
        <v>0</v>
      </c>
      <c r="DI1464">
        <v>667.18864739308492</v>
      </c>
      <c r="DJ1464"/>
      <c r="DK1464">
        <v>0</v>
      </c>
      <c r="DL1464">
        <v>0.4701214882819329</v>
      </c>
      <c r="DM1464">
        <v>32701.872444311539</v>
      </c>
      <c r="DN1464">
        <v>0</v>
      </c>
      <c r="DO1464">
        <v>393.08889825383073</v>
      </c>
      <c r="DP1464">
        <v>3.9667509589456813</v>
      </c>
      <c r="DQ1464">
        <v>0</v>
      </c>
      <c r="DR1464">
        <v>-16087.205444034978</v>
      </c>
      <c r="DS1464"/>
      <c r="DT1464"/>
      <c r="DU1464"/>
      <c r="DV1464">
        <v>0</v>
      </c>
      <c r="DW1464">
        <v>0</v>
      </c>
      <c r="DX1464">
        <v>0</v>
      </c>
      <c r="DY1464">
        <v>-2123.7942600000056</v>
      </c>
      <c r="DZ1464">
        <v>26269.929000000011</v>
      </c>
      <c r="EA1464">
        <v>784.3978800000001</v>
      </c>
      <c r="EB1464">
        <v>-34572.706559999999</v>
      </c>
      <c r="EC1464">
        <v>0</v>
      </c>
      <c r="ED1464">
        <v>-11072.511242985343</v>
      </c>
      <c r="EE1464">
        <v>-287.77464792839834</v>
      </c>
      <c r="EF1464">
        <v>-18.97487329770804</v>
      </c>
      <c r="EG1464">
        <v>-317.51261696659662</v>
      </c>
      <c r="EH1464">
        <v>-572.08846400159962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3660.2858887619195</v>
      </c>
      <c r="EQ1464">
        <v>14123.807701408281</v>
      </c>
      <c r="ER1464">
        <v>5.7353342040872969E-6</v>
      </c>
      <c r="ES1464">
        <v>7.0152971900608912E-6</v>
      </c>
      <c r="ET1464">
        <v>-157.6273120322594</v>
      </c>
      <c r="EU1464">
        <v>-12.055877405053252</v>
      </c>
      <c r="EV1464">
        <v>-14819.267374039388</v>
      </c>
      <c r="EW1464">
        <v>0</v>
      </c>
      <c r="EX1464">
        <v>0</v>
      </c>
      <c r="EY1464">
        <v>2007.2871560762192</v>
      </c>
      <c r="EZ1464">
        <v>0</v>
      </c>
      <c r="FA1464">
        <v>0</v>
      </c>
      <c r="FB1464">
        <v>0</v>
      </c>
      <c r="FC1464">
        <v>0</v>
      </c>
      <c r="FD1464"/>
      <c r="FE1464">
        <v>70.09</v>
      </c>
      <c r="FF1464">
        <v>248.11</v>
      </c>
      <c r="FG1464"/>
      <c r="FH1464">
        <v>70.09</v>
      </c>
      <c r="FI1464">
        <v>248.11</v>
      </c>
      <c r="FJ1464">
        <v>0</v>
      </c>
      <c r="FK1464"/>
      <c r="FL1464">
        <v>0</v>
      </c>
      <c r="FM1464">
        <v>0</v>
      </c>
      <c r="FN1464"/>
      <c r="FO1464">
        <v>0</v>
      </c>
      <c r="FP1464">
        <v>0</v>
      </c>
      <c r="FQ1464"/>
      <c r="FR1464">
        <v>0</v>
      </c>
      <c r="FS1464">
        <v>155</v>
      </c>
      <c r="FT1464">
        <v>0</v>
      </c>
      <c r="FU1464">
        <v>0</v>
      </c>
      <c r="FV1464">
        <v>0</v>
      </c>
      <c r="FW1464"/>
      <c r="FX1464">
        <v>0</v>
      </c>
      <c r="FY1464">
        <v>-66.406452490739895</v>
      </c>
      <c r="FZ1464"/>
      <c r="GA1464">
        <v>-66.406452490739895</v>
      </c>
      <c r="GB1464"/>
      <c r="GC1464">
        <v>0</v>
      </c>
      <c r="GD1464">
        <v>0</v>
      </c>
      <c r="GE1464">
        <v>0</v>
      </c>
      <c r="GF1464">
        <v>0</v>
      </c>
    </row>
    <row r="1465" spans="1:188" ht="14.45" hidden="1" customHeight="1">
      <c r="A1465">
        <v>1054</v>
      </c>
      <c r="B1465" t="s">
        <v>470</v>
      </c>
      <c r="C1465" t="s">
        <v>1962</v>
      </c>
      <c r="D1465" t="s">
        <v>339</v>
      </c>
      <c r="E1465" t="s">
        <v>229</v>
      </c>
      <c r="F1465" t="s">
        <v>3797</v>
      </c>
      <c r="G1465" t="s">
        <v>3798</v>
      </c>
      <c r="H1465" t="s">
        <v>2340</v>
      </c>
      <c r="I1465" t="s">
        <v>3780</v>
      </c>
      <c r="J1465" t="s">
        <v>3783</v>
      </c>
      <c r="K1465">
        <v>45139</v>
      </c>
      <c r="L1465">
        <v>0</v>
      </c>
      <c r="M1465">
        <v>0</v>
      </c>
      <c r="N1465">
        <v>737.87699999999995</v>
      </c>
      <c r="O1465">
        <v>73.787700000000001</v>
      </c>
      <c r="P1465">
        <v>737.87699999999995</v>
      </c>
      <c r="Q1465">
        <v>73.787700000000001</v>
      </c>
      <c r="R1465"/>
      <c r="S1465">
        <v>71.900000000000006</v>
      </c>
      <c r="T1465">
        <v>259.33</v>
      </c>
      <c r="U1465"/>
      <c r="V1465">
        <v>244406.99870999996</v>
      </c>
      <c r="W1465">
        <v>244406.99870999996</v>
      </c>
      <c r="X1465">
        <v>234792.4614</v>
      </c>
      <c r="Y1465">
        <v>0</v>
      </c>
      <c r="Z1465">
        <v>25765.76460138027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170268.37566557628</v>
      </c>
      <c r="AG1465">
        <v>12864.690378605921</v>
      </c>
      <c r="AH1465">
        <v>0</v>
      </c>
      <c r="AI1465">
        <v>19.315576512013479</v>
      </c>
      <c r="AJ1465">
        <v>0</v>
      </c>
      <c r="AK1465">
        <v>2317.5304572647233</v>
      </c>
      <c r="AL1465">
        <v>9330.7849386666894</v>
      </c>
      <c r="AM1465"/>
      <c r="AN1465">
        <v>483.84596776410183</v>
      </c>
      <c r="AO1465">
        <v>0</v>
      </c>
      <c r="AP1465">
        <v>0</v>
      </c>
      <c r="AQ1465">
        <v>0</v>
      </c>
      <c r="AR1465">
        <v>0</v>
      </c>
      <c r="AS1465">
        <v>3.326762939145045E-10</v>
      </c>
      <c r="AT1465">
        <v>0</v>
      </c>
      <c r="AU1465">
        <v>0</v>
      </c>
      <c r="AV1465">
        <v>2265.7901075798482</v>
      </c>
      <c r="AW1465">
        <v>-608.73309250823922</v>
      </c>
      <c r="AX1465">
        <v>0</v>
      </c>
      <c r="AY1465">
        <v>-23114.880347334307</v>
      </c>
      <c r="AZ1465">
        <v>0</v>
      </c>
      <c r="BA1465"/>
      <c r="BB1465">
        <v>-12233.696539363109</v>
      </c>
      <c r="BC1465">
        <v>0</v>
      </c>
      <c r="BD1465">
        <v>4425.2763248755537</v>
      </c>
      <c r="BE1465">
        <v>291.78754340011619</v>
      </c>
      <c r="BF1465">
        <v>4882.5741837451978</v>
      </c>
      <c r="BG1465">
        <v>8797.3334472139013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/>
      <c r="BN1465"/>
      <c r="BO1465"/>
      <c r="BP1465"/>
      <c r="BQ1465"/>
      <c r="BR1465"/>
      <c r="BS1465">
        <v>211313.21526</v>
      </c>
      <c r="BT1465"/>
      <c r="BU1465"/>
      <c r="BV1465">
        <v>188665.34716481104</v>
      </c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>
        <v>23479.978000000003</v>
      </c>
      <c r="CJ1465">
        <v>-960.75187099999675</v>
      </c>
      <c r="CK1465"/>
      <c r="CL1465"/>
      <c r="CM1465"/>
      <c r="CN1465"/>
      <c r="CO1465">
        <v>-1335.5573700000016</v>
      </c>
      <c r="CP1465">
        <v>-8278.9799399999774</v>
      </c>
      <c r="CQ1465">
        <v>31</v>
      </c>
      <c r="CR1465">
        <v>24077.490702408482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5972.6525502635632</v>
      </c>
      <c r="DD1465">
        <v>171.27031979017556</v>
      </c>
      <c r="DE1465">
        <v>10.235286549316641</v>
      </c>
      <c r="DF1465">
        <v>155.22928332446554</v>
      </c>
      <c r="DG1465">
        <v>308.59175019220675</v>
      </c>
      <c r="DH1465">
        <v>0</v>
      </c>
      <c r="DI1465">
        <v>665.27633530424555</v>
      </c>
      <c r="DJ1465"/>
      <c r="DK1465">
        <v>0</v>
      </c>
      <c r="DL1465">
        <v>0.46877401480680803</v>
      </c>
      <c r="DM1465">
        <v>32608.141553884292</v>
      </c>
      <c r="DN1465">
        <v>0</v>
      </c>
      <c r="DO1465">
        <v>391.96221743415708</v>
      </c>
      <c r="DP1465">
        <v>3.955381362292826</v>
      </c>
      <c r="DQ1465">
        <v>0</v>
      </c>
      <c r="DR1465">
        <v>-16041.095910297319</v>
      </c>
      <c r="DS1465"/>
      <c r="DT1465"/>
      <c r="DU1465"/>
      <c r="DV1465">
        <v>0</v>
      </c>
      <c r="DW1465">
        <v>0</v>
      </c>
      <c r="DX1465">
        <v>0</v>
      </c>
      <c r="DY1465">
        <v>-2117.7069900000024</v>
      </c>
      <c r="DZ1465">
        <v>26194.633500000033</v>
      </c>
      <c r="EA1465">
        <v>782.14962000000003</v>
      </c>
      <c r="EB1465">
        <v>-34473.613439999994</v>
      </c>
      <c r="EC1465">
        <v>0</v>
      </c>
      <c r="ED1465">
        <v>-11040.774945932686</v>
      </c>
      <c r="EE1465">
        <v>-286.94982133662899</v>
      </c>
      <c r="EF1465">
        <v>-18.92048706117167</v>
      </c>
      <c r="EG1465">
        <v>-316.60255469536594</v>
      </c>
      <c r="EH1465">
        <v>-570.44873033725537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3649.7946896369699</v>
      </c>
      <c r="EQ1465">
        <v>14083.325705328982</v>
      </c>
      <c r="ER1465">
        <v>5.7188954517570612E-6</v>
      </c>
      <c r="ES1465">
        <v>6.9951897771488026E-6</v>
      </c>
      <c r="ET1465">
        <v>-157.17551685332592</v>
      </c>
      <c r="EU1465">
        <v>-12.021322560342014</v>
      </c>
      <c r="EV1465">
        <v>-14776.792034781254</v>
      </c>
      <c r="EW1465">
        <v>0</v>
      </c>
      <c r="EX1465">
        <v>0</v>
      </c>
      <c r="EY1465">
        <v>2001.5338215293177</v>
      </c>
      <c r="EZ1465">
        <v>0</v>
      </c>
      <c r="FA1465">
        <v>0</v>
      </c>
      <c r="FB1465">
        <v>0</v>
      </c>
      <c r="FC1465">
        <v>0</v>
      </c>
      <c r="FD1465"/>
      <c r="FE1465">
        <v>70.09</v>
      </c>
      <c r="FF1465">
        <v>248.11</v>
      </c>
      <c r="FG1465"/>
      <c r="FH1465">
        <v>70.09</v>
      </c>
      <c r="FI1465">
        <v>248.11</v>
      </c>
      <c r="FJ1465">
        <v>0</v>
      </c>
      <c r="FK1465"/>
      <c r="FL1465">
        <v>46546.019036999998</v>
      </c>
      <c r="FM1465">
        <v>164767.19622300001</v>
      </c>
      <c r="FN1465"/>
      <c r="FO1465">
        <v>0</v>
      </c>
      <c r="FP1465">
        <v>0</v>
      </c>
      <c r="FQ1465"/>
      <c r="FR1465">
        <v>211313.21526</v>
      </c>
      <c r="FS1465">
        <v>155</v>
      </c>
      <c r="FT1465">
        <v>0</v>
      </c>
      <c r="FU1465">
        <v>0</v>
      </c>
      <c r="FV1465">
        <v>0</v>
      </c>
      <c r="FW1465"/>
      <c r="FX1465">
        <v>0</v>
      </c>
      <c r="FY1465">
        <v>-66.406452490739895</v>
      </c>
      <c r="FZ1465"/>
      <c r="GA1465">
        <v>-66.406452490739895</v>
      </c>
      <c r="GB1465"/>
      <c r="GC1465">
        <v>0</v>
      </c>
      <c r="GD1465">
        <v>0</v>
      </c>
      <c r="GE1465">
        <v>0</v>
      </c>
      <c r="GF1465">
        <v>0</v>
      </c>
    </row>
    <row r="1466" spans="1:188" ht="14.45" hidden="1" customHeight="1">
      <c r="A1466">
        <v>1055</v>
      </c>
      <c r="B1466" t="s">
        <v>3794</v>
      </c>
      <c r="C1466" t="s">
        <v>1962</v>
      </c>
      <c r="D1466" t="s">
        <v>339</v>
      </c>
      <c r="E1466" t="s">
        <v>229</v>
      </c>
      <c r="F1466" t="s">
        <v>3797</v>
      </c>
      <c r="G1466" t="s">
        <v>3798</v>
      </c>
      <c r="H1466" t="s">
        <v>2340</v>
      </c>
      <c r="I1466" t="s">
        <v>3780</v>
      </c>
      <c r="J1466" t="s">
        <v>3783</v>
      </c>
      <c r="K1466">
        <v>45139</v>
      </c>
      <c r="L1466">
        <v>0</v>
      </c>
      <c r="M1466">
        <v>0</v>
      </c>
      <c r="N1466">
        <v>1.9E-2</v>
      </c>
      <c r="O1466">
        <v>1.9E-3</v>
      </c>
      <c r="P1466">
        <v>1.9E-2</v>
      </c>
      <c r="Q1466">
        <v>1.9E-3</v>
      </c>
      <c r="R1466"/>
      <c r="S1466">
        <v>71.900000000000006</v>
      </c>
      <c r="T1466">
        <v>259.33</v>
      </c>
      <c r="U1466"/>
      <c r="V1466">
        <v>6.2933699999999995</v>
      </c>
      <c r="W1466">
        <v>6.2933699999999995</v>
      </c>
      <c r="X1466">
        <v>6.0458000000000007</v>
      </c>
      <c r="Y1466">
        <v>0</v>
      </c>
      <c r="Z1466">
        <v>0.6634568192615099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4.3843338898569133</v>
      </c>
      <c r="AG1466">
        <v>0.33125997584084138</v>
      </c>
      <c r="AH1466">
        <v>0</v>
      </c>
      <c r="AI1466">
        <v>4.9736738471080702E-4</v>
      </c>
      <c r="AJ1466">
        <v>0</v>
      </c>
      <c r="AK1466">
        <v>5.9675364170491477E-2</v>
      </c>
      <c r="AL1466">
        <v>0.24026350439797839</v>
      </c>
      <c r="AM1466"/>
      <c r="AN1466">
        <v>1.2458815476722998E-2</v>
      </c>
      <c r="AO1466">
        <v>0</v>
      </c>
      <c r="AP1466">
        <v>0</v>
      </c>
      <c r="AQ1466">
        <v>0</v>
      </c>
      <c r="AR1466">
        <v>0</v>
      </c>
      <c r="AS1466">
        <v>8.56626454595493E-15</v>
      </c>
      <c r="AT1466">
        <v>0</v>
      </c>
      <c r="AU1466">
        <v>0</v>
      </c>
      <c r="AV1466">
        <v>5.834307349872285E-2</v>
      </c>
      <c r="AW1466">
        <v>-1.5674602620296532E-2</v>
      </c>
      <c r="AX1466">
        <v>0</v>
      </c>
      <c r="AY1466">
        <v>-0.59519774515176893</v>
      </c>
      <c r="AZ1466">
        <v>0</v>
      </c>
      <c r="BA1466"/>
      <c r="BB1466">
        <v>-0.31501216903074503</v>
      </c>
      <c r="BC1466">
        <v>0</v>
      </c>
      <c r="BD1466">
        <v>0.11394886976099745</v>
      </c>
      <c r="BE1466">
        <v>7.5133976592334601E-3</v>
      </c>
      <c r="BF1466">
        <v>0.12572408340571498</v>
      </c>
      <c r="BG1466">
        <v>0.22652736905617621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/>
      <c r="BN1466"/>
      <c r="BO1466"/>
      <c r="BP1466"/>
      <c r="BQ1466"/>
      <c r="BR1466"/>
      <c r="BS1466">
        <v>5.4412200000000004</v>
      </c>
      <c r="BT1466"/>
      <c r="BU1466"/>
      <c r="BV1466">
        <v>4.8580476097390353</v>
      </c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>
        <v>0</v>
      </c>
      <c r="CJ1466">
        <v>-0.65933700000000006</v>
      </c>
      <c r="CK1466"/>
      <c r="CL1466"/>
      <c r="CM1466"/>
      <c r="CN1466"/>
      <c r="CO1466">
        <v>-3.4390000000000046E-2</v>
      </c>
      <c r="CP1466">
        <v>-0.21317999999999943</v>
      </c>
      <c r="CQ1466">
        <v>31</v>
      </c>
      <c r="CR1466">
        <v>0.61998452770009393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.15379310976627281</v>
      </c>
      <c r="DD1466">
        <v>4.4101334992327212E-3</v>
      </c>
      <c r="DE1466">
        <v>2.6355401298186042E-4</v>
      </c>
      <c r="DF1466">
        <v>3.9970840440410188E-3</v>
      </c>
      <c r="DG1466">
        <v>7.9460984061732742E-3</v>
      </c>
      <c r="DH1466">
        <v>0</v>
      </c>
      <c r="DI1466">
        <v>1.7130565623783636E-2</v>
      </c>
      <c r="DJ1466"/>
      <c r="DK1466">
        <v>0</v>
      </c>
      <c r="DL1466">
        <v>1.2070719484859045E-5</v>
      </c>
      <c r="DM1466">
        <v>0.83964494017810742</v>
      </c>
      <c r="DN1466">
        <v>0</v>
      </c>
      <c r="DO1466">
        <v>1.0092850341247919E-2</v>
      </c>
      <c r="DP1466">
        <v>1.0184928637640631E-4</v>
      </c>
      <c r="DQ1466">
        <v>0</v>
      </c>
      <c r="DR1466">
        <v>-0.41305098586302202</v>
      </c>
      <c r="DS1466"/>
      <c r="DT1466"/>
      <c r="DU1466"/>
      <c r="DV1466">
        <v>0</v>
      </c>
      <c r="DW1466">
        <v>0</v>
      </c>
      <c r="DX1466">
        <v>0</v>
      </c>
      <c r="DY1466">
        <v>-5.4530000000000148E-2</v>
      </c>
      <c r="DZ1466">
        <v>0.67450000000000132</v>
      </c>
      <c r="EA1466">
        <v>2.0140000000000002E-2</v>
      </c>
      <c r="EB1466">
        <v>-0.88767999999999991</v>
      </c>
      <c r="EC1466">
        <v>0</v>
      </c>
      <c r="ED1466">
        <v>-0.28429497595496406</v>
      </c>
      <c r="EE1466">
        <v>-7.388828497698059E-3</v>
      </c>
      <c r="EF1466">
        <v>-4.8719400951955646E-4</v>
      </c>
      <c r="EG1466">
        <v>-8.1523730096099388E-3</v>
      </c>
      <c r="EH1466">
        <v>-1.4688797558953392E-2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9.3980567361636735E-2</v>
      </c>
      <c r="EQ1466">
        <v>0.36263928595314759</v>
      </c>
      <c r="ER1466">
        <v>1.4725897891299521E-10</v>
      </c>
      <c r="ES1466">
        <v>1.8012298223935324E-10</v>
      </c>
      <c r="ET1466">
        <v>-4.0471986797436382E-3</v>
      </c>
      <c r="EU1466">
        <v>-3.0954363484225755E-4</v>
      </c>
      <c r="EV1466">
        <v>-0.38049573121379832</v>
      </c>
      <c r="EW1466">
        <v>0</v>
      </c>
      <c r="EX1466">
        <v>0</v>
      </c>
      <c r="EY1466">
        <v>5.1538593300857784E-2</v>
      </c>
      <c r="EZ1466">
        <v>0</v>
      </c>
      <c r="FA1466">
        <v>0</v>
      </c>
      <c r="FB1466">
        <v>0</v>
      </c>
      <c r="FC1466">
        <v>0</v>
      </c>
      <c r="FD1466"/>
      <c r="FE1466">
        <v>70.09</v>
      </c>
      <c r="FF1466">
        <v>248.11</v>
      </c>
      <c r="FG1466"/>
      <c r="FH1466">
        <v>70.09</v>
      </c>
      <c r="FI1466">
        <v>248.11</v>
      </c>
      <c r="FJ1466">
        <v>0</v>
      </c>
      <c r="FK1466"/>
      <c r="FL1466">
        <v>1.198539</v>
      </c>
      <c r="FM1466">
        <v>4.2426810000000001</v>
      </c>
      <c r="FN1466"/>
      <c r="FO1466">
        <v>0</v>
      </c>
      <c r="FP1466">
        <v>0</v>
      </c>
      <c r="FQ1466"/>
      <c r="FR1466">
        <v>5.4412200000000004</v>
      </c>
      <c r="FS1466">
        <v>155</v>
      </c>
      <c r="FT1466">
        <v>0</v>
      </c>
      <c r="FU1466">
        <v>0</v>
      </c>
      <c r="FV1466">
        <v>0</v>
      </c>
      <c r="FW1466"/>
      <c r="FX1466">
        <v>0</v>
      </c>
      <c r="FY1466">
        <v>-66.406452490739895</v>
      </c>
      <c r="FZ1466"/>
      <c r="GA1466">
        <v>-66.406452490739895</v>
      </c>
      <c r="GB1466"/>
      <c r="GC1466">
        <v>0</v>
      </c>
      <c r="GD1466">
        <v>0</v>
      </c>
      <c r="GE1466">
        <v>0</v>
      </c>
      <c r="GF1466">
        <v>0</v>
      </c>
    </row>
    <row r="1467" spans="1:188" ht="14.45" hidden="1" customHeight="1">
      <c r="A1467">
        <v>1254</v>
      </c>
      <c r="B1467" t="s">
        <v>470</v>
      </c>
      <c r="C1467" t="s">
        <v>1962</v>
      </c>
      <c r="D1467" t="s">
        <v>339</v>
      </c>
      <c r="E1467" t="s">
        <v>229</v>
      </c>
      <c r="F1467" t="s">
        <v>3797</v>
      </c>
      <c r="G1467" t="s">
        <v>2340</v>
      </c>
      <c r="H1467" t="s">
        <v>2340</v>
      </c>
      <c r="I1467" t="s">
        <v>3780</v>
      </c>
      <c r="J1467" t="s">
        <v>3783</v>
      </c>
      <c r="K1467">
        <v>45170</v>
      </c>
      <c r="L1467">
        <v>0</v>
      </c>
      <c r="M1467">
        <v>0</v>
      </c>
      <c r="N1467">
        <v>967.42399999999998</v>
      </c>
      <c r="O1467">
        <v>967.42399999999998</v>
      </c>
      <c r="P1467">
        <v>967.42399999999998</v>
      </c>
      <c r="Q1467">
        <v>967.42399999999998</v>
      </c>
      <c r="R1467"/>
      <c r="S1467">
        <v>71.900000000000006</v>
      </c>
      <c r="T1467">
        <v>259.33</v>
      </c>
      <c r="U1467"/>
      <c r="V1467">
        <v>320439.85151999997</v>
      </c>
      <c r="W1467">
        <v>320439.85151999997</v>
      </c>
      <c r="X1467">
        <v>307834.31680000003</v>
      </c>
      <c r="Y1467">
        <v>0</v>
      </c>
      <c r="Z1467">
        <v>33781.265785118259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223237.35942425969</v>
      </c>
      <c r="AG1467">
        <v>16866.781624623691</v>
      </c>
      <c r="AH1467">
        <v>0</v>
      </c>
      <c r="AI1467">
        <v>25.324481304550936</v>
      </c>
      <c r="AJ1467">
        <v>0</v>
      </c>
      <c r="AK1467">
        <v>3038.4936582775554</v>
      </c>
      <c r="AL1467">
        <v>12233.509498879466</v>
      </c>
      <c r="AM1467"/>
      <c r="AN1467">
        <v>634.36616335543522</v>
      </c>
      <c r="AO1467">
        <v>0</v>
      </c>
      <c r="AP1467">
        <v>0</v>
      </c>
      <c r="AQ1467">
        <v>0</v>
      </c>
      <c r="AR1467">
        <v>0</v>
      </c>
      <c r="AS1467">
        <v>4.3616894274241587E-10</v>
      </c>
      <c r="AT1467">
        <v>0</v>
      </c>
      <c r="AU1467">
        <v>0</v>
      </c>
      <c r="AV1467">
        <v>2970.6573440225502</v>
      </c>
      <c r="AW1467">
        <v>-798.10456659672388</v>
      </c>
      <c r="AX1467">
        <v>0</v>
      </c>
      <c r="AY1467">
        <v>-30305.714916089732</v>
      </c>
      <c r="AZ1467">
        <v>0</v>
      </c>
      <c r="BA1467"/>
      <c r="BB1467">
        <v>-16039.491190126289</v>
      </c>
      <c r="BC1467">
        <v>0</v>
      </c>
      <c r="BD1467">
        <v>5801.940598929642</v>
      </c>
      <c r="BE1467">
        <v>382.56006405717216</v>
      </c>
      <c r="BF1467">
        <v>6401.499771825811</v>
      </c>
      <c r="BG1467">
        <v>11534.105972726433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/>
      <c r="BN1467"/>
      <c r="BO1467"/>
      <c r="BP1467"/>
      <c r="BQ1467"/>
      <c r="BR1467"/>
      <c r="BS1467"/>
      <c r="BT1467"/>
      <c r="BU1467"/>
      <c r="BV1467">
        <v>247357.46583179876</v>
      </c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>
        <v>307833.04399999999</v>
      </c>
      <c r="CJ1467">
        <v>-12606.837519999943</v>
      </c>
      <c r="CK1467"/>
      <c r="CL1467"/>
      <c r="CM1467"/>
      <c r="CN1467"/>
      <c r="CO1467">
        <v>-1751.0374400000021</v>
      </c>
      <c r="CP1467">
        <v>-10854.49727999997</v>
      </c>
      <c r="CQ1467">
        <v>30</v>
      </c>
      <c r="CR1467">
        <v>31567.784827670315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7830.6918643435347</v>
      </c>
      <c r="DD1467">
        <v>224.55099949272153</v>
      </c>
      <c r="DE1467">
        <v>13.419393550261248</v>
      </c>
      <c r="DF1467">
        <v>203.51973864328102</v>
      </c>
      <c r="DG1467">
        <v>404.59191076283059</v>
      </c>
      <c r="DH1467">
        <v>0</v>
      </c>
      <c r="DI1467">
        <v>872.23791147491011</v>
      </c>
      <c r="DJ1467"/>
      <c r="DK1467">
        <v>0</v>
      </c>
      <c r="DL1467">
        <v>0.61460545931159416</v>
      </c>
      <c r="DM1467">
        <v>42752.24561088765</v>
      </c>
      <c r="DN1467">
        <v>0</v>
      </c>
      <c r="DO1467">
        <v>513.89819202797014</v>
      </c>
      <c r="DP1467">
        <v>5.185865474916227</v>
      </c>
      <c r="DQ1467">
        <v>0</v>
      </c>
      <c r="DR1467">
        <v>-21031.338786713062</v>
      </c>
      <c r="DS1467"/>
      <c r="DT1467"/>
      <c r="DU1467"/>
      <c r="DV1467">
        <v>0</v>
      </c>
      <c r="DW1467">
        <v>0</v>
      </c>
      <c r="DX1467">
        <v>0</v>
      </c>
      <c r="DY1467">
        <v>-2776.5068799999999</v>
      </c>
      <c r="DZ1467">
        <v>34343.552000000047</v>
      </c>
      <c r="EA1467">
        <v>1025.4694400000001</v>
      </c>
      <c r="EB1467">
        <v>-45198.049279999999</v>
      </c>
      <c r="EC1467">
        <v>0</v>
      </c>
      <c r="ED1467">
        <v>-14475.462253592377</v>
      </c>
      <c r="EE1467">
        <v>-376.21736950300249</v>
      </c>
      <c r="EF1467">
        <v>-24.806483024497233</v>
      </c>
      <c r="EG1467">
        <v>-415.09480560257293</v>
      </c>
      <c r="EH1467">
        <v>-747.91027840383822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4785.2134946981087</v>
      </c>
      <c r="EQ1467">
        <v>18464.523609154625</v>
      </c>
      <c r="ER1467">
        <v>7.4979931797855519E-6</v>
      </c>
      <c r="ES1467">
        <v>9.1713313668381089E-6</v>
      </c>
      <c r="ET1467">
        <v>-206.07142818696411</v>
      </c>
      <c r="EU1467">
        <v>-15.761049547032599</v>
      </c>
      <c r="EV1467">
        <v>-19373.721172304085</v>
      </c>
      <c r="EW1467">
        <v>0</v>
      </c>
      <c r="EX1467">
        <v>0</v>
      </c>
      <c r="EY1467">
        <v>2624.1932676573178</v>
      </c>
      <c r="EZ1467">
        <v>0</v>
      </c>
      <c r="FA1467">
        <v>0</v>
      </c>
      <c r="FB1467">
        <v>0</v>
      </c>
      <c r="FC1467">
        <v>0</v>
      </c>
      <c r="FD1467"/>
      <c r="FE1467">
        <v>70.09</v>
      </c>
      <c r="FF1467">
        <v>248.11</v>
      </c>
      <c r="FG1467"/>
      <c r="FH1467">
        <v>70.09</v>
      </c>
      <c r="FI1467">
        <v>248.11</v>
      </c>
      <c r="FJ1467">
        <v>0</v>
      </c>
      <c r="FK1467"/>
      <c r="FL1467">
        <v>0</v>
      </c>
      <c r="FM1467">
        <v>0</v>
      </c>
      <c r="FN1467"/>
      <c r="FO1467">
        <v>0</v>
      </c>
      <c r="FP1467">
        <v>0</v>
      </c>
      <c r="FQ1467"/>
      <c r="FR1467">
        <v>0</v>
      </c>
      <c r="FS1467">
        <v>155</v>
      </c>
      <c r="FT1467">
        <v>0</v>
      </c>
      <c r="FU1467">
        <v>0</v>
      </c>
      <c r="FV1467">
        <v>0</v>
      </c>
      <c r="FW1467"/>
      <c r="FX1467">
        <v>0</v>
      </c>
      <c r="FY1467">
        <v>-66.406452490739895</v>
      </c>
      <c r="FZ1467"/>
      <c r="GA1467">
        <v>-66.406452490739895</v>
      </c>
      <c r="GB1467"/>
      <c r="GC1467">
        <v>0</v>
      </c>
      <c r="GD1467">
        <v>0</v>
      </c>
      <c r="GE1467">
        <v>0</v>
      </c>
      <c r="GF1467">
        <v>0</v>
      </c>
    </row>
    <row r="1468" spans="1:188" ht="14.45" hidden="1" customHeight="1">
      <c r="A1468">
        <v>1255</v>
      </c>
      <c r="B1468" t="s">
        <v>3785</v>
      </c>
      <c r="C1468" t="s">
        <v>1962</v>
      </c>
      <c r="D1468" t="s">
        <v>339</v>
      </c>
      <c r="E1468" t="s">
        <v>229</v>
      </c>
      <c r="F1468" t="s">
        <v>3797</v>
      </c>
      <c r="G1468" t="s">
        <v>2340</v>
      </c>
      <c r="H1468" t="s">
        <v>2340</v>
      </c>
      <c r="I1468" t="s">
        <v>3780</v>
      </c>
      <c r="J1468" t="s">
        <v>3783</v>
      </c>
      <c r="K1468">
        <v>45170</v>
      </c>
      <c r="L1468">
        <v>0</v>
      </c>
      <c r="M1468">
        <v>0</v>
      </c>
      <c r="N1468">
        <v>-1.105</v>
      </c>
      <c r="O1468">
        <v>-1.105</v>
      </c>
      <c r="P1468">
        <v>-1.105</v>
      </c>
      <c r="Q1468">
        <v>-1.105</v>
      </c>
      <c r="R1468"/>
      <c r="S1468">
        <v>71.900000000000006</v>
      </c>
      <c r="T1468">
        <v>259.33</v>
      </c>
      <c r="U1468"/>
      <c r="V1468">
        <v>-366.00914999999998</v>
      </c>
      <c r="W1468">
        <v>-366.00914999999998</v>
      </c>
      <c r="X1468">
        <v>-351.61100000000005</v>
      </c>
      <c r="Y1468">
        <v>0</v>
      </c>
      <c r="Z1468">
        <v>-38.58525185705097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-254.98362885746783</v>
      </c>
      <c r="AG1468">
        <v>-19.26538280548051</v>
      </c>
      <c r="AH1468">
        <v>0</v>
      </c>
      <c r="AI1468">
        <v>-2.8925840005549566E-2</v>
      </c>
      <c r="AJ1468">
        <v>0</v>
      </c>
      <c r="AK1468">
        <v>-3.4705935478101622</v>
      </c>
      <c r="AL1468">
        <v>-13.973219597882428</v>
      </c>
      <c r="AM1468"/>
      <c r="AN1468">
        <v>-0.72457847904099537</v>
      </c>
      <c r="AO1468">
        <v>0</v>
      </c>
      <c r="AP1468">
        <v>0</v>
      </c>
      <c r="AQ1468">
        <v>0</v>
      </c>
      <c r="AR1468">
        <v>0</v>
      </c>
      <c r="AS1468">
        <v>-4.9819591175158936E-13</v>
      </c>
      <c r="AT1468">
        <v>0</v>
      </c>
      <c r="AU1468">
        <v>0</v>
      </c>
      <c r="AV1468">
        <v>-3.3931103271625656</v>
      </c>
      <c r="AW1468">
        <v>0.91160188923303531</v>
      </c>
      <c r="AX1468">
        <v>0</v>
      </c>
      <c r="AY1468">
        <v>34.615447810142349</v>
      </c>
      <c r="AZ1468">
        <v>0</v>
      </c>
      <c r="BA1468"/>
      <c r="BB1468">
        <v>18.320444567314386</v>
      </c>
      <c r="BC1468">
        <v>0</v>
      </c>
      <c r="BD1468">
        <v>-6.6270263729422201</v>
      </c>
      <c r="BE1468">
        <v>-0.43696339018173547</v>
      </c>
      <c r="BF1468">
        <v>-7.3118480085955291</v>
      </c>
      <c r="BG1468">
        <v>-13.174354884582879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/>
      <c r="BN1468"/>
      <c r="BO1468"/>
      <c r="BP1468"/>
      <c r="BQ1468"/>
      <c r="BR1468"/>
      <c r="BS1468"/>
      <c r="BT1468"/>
      <c r="BU1468"/>
      <c r="BV1468">
        <v>-282.53382151377019</v>
      </c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>
        <v>-353.202</v>
      </c>
      <c r="CJ1468">
        <v>12.777150000000006</v>
      </c>
      <c r="CK1468"/>
      <c r="CL1468"/>
      <c r="CM1468"/>
      <c r="CN1468"/>
      <c r="CO1468">
        <v>2.0000500000000025</v>
      </c>
      <c r="CP1468">
        <v>12.398099999999967</v>
      </c>
      <c r="CQ1468">
        <v>30</v>
      </c>
      <c r="CR1468">
        <v>-36.056994900452821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-8.9442834890384972</v>
      </c>
      <c r="DD1468">
        <v>-0.25648407982379773</v>
      </c>
      <c r="DE1468">
        <v>-1.5327746544471277E-2</v>
      </c>
      <c r="DF1468">
        <v>-0.23246199308764837</v>
      </c>
      <c r="DG1468">
        <v>-0.46212835467481739</v>
      </c>
      <c r="DH1468">
        <v>0</v>
      </c>
      <c r="DI1468">
        <v>-0.99627763233057642</v>
      </c>
      <c r="DJ1468"/>
      <c r="DK1468">
        <v>0</v>
      </c>
      <c r="DL1468">
        <v>-7.0200763319838017E-4</v>
      </c>
      <c r="DM1468">
        <v>-48.831982047200455</v>
      </c>
      <c r="DN1468">
        <v>0</v>
      </c>
      <c r="DO1468">
        <v>-0.58697892774099758</v>
      </c>
      <c r="DP1468">
        <v>-5.9233400761015131E-3</v>
      </c>
      <c r="DQ1468">
        <v>0</v>
      </c>
      <c r="DR1468">
        <v>24.022175756770491</v>
      </c>
      <c r="DS1468"/>
      <c r="DT1468"/>
      <c r="DU1468"/>
      <c r="DV1468">
        <v>0</v>
      </c>
      <c r="DW1468">
        <v>0</v>
      </c>
      <c r="DX1468">
        <v>0</v>
      </c>
      <c r="DY1468">
        <v>3.1713500000000017</v>
      </c>
      <c r="DZ1468">
        <v>-39.227500000000056</v>
      </c>
      <c r="EA1468">
        <v>-1.1713</v>
      </c>
      <c r="EB1468">
        <v>51.625599999999999</v>
      </c>
      <c r="EC1468">
        <v>0</v>
      </c>
      <c r="ED1468">
        <v>16.53399728580186</v>
      </c>
      <c r="EE1468">
        <v>0.4297187099977029</v>
      </c>
      <c r="EF1468">
        <v>2.8334177922058414E-2</v>
      </c>
      <c r="EG1468">
        <v>0.47412485134836752</v>
      </c>
      <c r="EH1468">
        <v>0.85426954224439466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-5.4657119439267685</v>
      </c>
      <c r="EQ1468">
        <v>-21.090337419906742</v>
      </c>
      <c r="ER1468">
        <v>-8.5642721946768269E-9</v>
      </c>
      <c r="ES1468">
        <v>-1.0475573440762386E-8</v>
      </c>
      <c r="ET1468">
        <v>0.23537655479561703</v>
      </c>
      <c r="EU1468">
        <v>1.8002406131618187E-2</v>
      </c>
      <c r="EV1468">
        <v>22.12883068374985</v>
      </c>
      <c r="EW1468">
        <v>0</v>
      </c>
      <c r="EX1468">
        <v>0</v>
      </c>
      <c r="EY1468">
        <v>-2.9973760840762029</v>
      </c>
      <c r="EZ1468">
        <v>0</v>
      </c>
      <c r="FA1468">
        <v>0</v>
      </c>
      <c r="FB1468">
        <v>0</v>
      </c>
      <c r="FC1468">
        <v>0</v>
      </c>
      <c r="FD1468"/>
      <c r="FE1468">
        <v>70.09</v>
      </c>
      <c r="FF1468">
        <v>248.11</v>
      </c>
      <c r="FG1468"/>
      <c r="FH1468">
        <v>70.09</v>
      </c>
      <c r="FI1468">
        <v>248.11</v>
      </c>
      <c r="FJ1468">
        <v>0</v>
      </c>
      <c r="FK1468"/>
      <c r="FL1468">
        <v>0</v>
      </c>
      <c r="FM1468">
        <v>0</v>
      </c>
      <c r="FN1468"/>
      <c r="FO1468">
        <v>0</v>
      </c>
      <c r="FP1468">
        <v>0</v>
      </c>
      <c r="FQ1468"/>
      <c r="FR1468">
        <v>0</v>
      </c>
      <c r="FS1468">
        <v>155</v>
      </c>
      <c r="FT1468">
        <v>0</v>
      </c>
      <c r="FU1468">
        <v>0</v>
      </c>
      <c r="FV1468">
        <v>0</v>
      </c>
      <c r="FW1468"/>
      <c r="FX1468">
        <v>0</v>
      </c>
      <c r="FY1468">
        <v>-66.406452490739895</v>
      </c>
      <c r="FZ1468"/>
      <c r="GA1468">
        <v>-66.406452490739895</v>
      </c>
      <c r="GB1468"/>
      <c r="GC1468">
        <v>0</v>
      </c>
      <c r="GD1468">
        <v>0</v>
      </c>
      <c r="GE1468">
        <v>0</v>
      </c>
      <c r="GF1468">
        <v>0</v>
      </c>
    </row>
    <row r="1469" spans="1:188" ht="14.45" hidden="1" customHeight="1">
      <c r="A1469">
        <v>1259</v>
      </c>
      <c r="B1469" t="s">
        <v>470</v>
      </c>
      <c r="C1469" t="s">
        <v>1962</v>
      </c>
      <c r="D1469" t="s">
        <v>339</v>
      </c>
      <c r="E1469" t="s">
        <v>229</v>
      </c>
      <c r="F1469" t="s">
        <v>3797</v>
      </c>
      <c r="G1469" t="s">
        <v>3798</v>
      </c>
      <c r="H1469" t="s">
        <v>2340</v>
      </c>
      <c r="I1469" t="s">
        <v>3780</v>
      </c>
      <c r="J1469" t="s">
        <v>3783</v>
      </c>
      <c r="K1469">
        <v>45170</v>
      </c>
      <c r="L1469">
        <v>0</v>
      </c>
      <c r="M1469">
        <v>0</v>
      </c>
      <c r="N1469">
        <v>812.12099999999998</v>
      </c>
      <c r="O1469">
        <v>81.212100000000007</v>
      </c>
      <c r="P1469">
        <v>812.12099999999998</v>
      </c>
      <c r="Q1469">
        <v>81.212100000000007</v>
      </c>
      <c r="R1469"/>
      <c r="S1469">
        <v>71.900000000000006</v>
      </c>
      <c r="T1469">
        <v>259.33</v>
      </c>
      <c r="U1469"/>
      <c r="V1469">
        <v>268998.83882999996</v>
      </c>
      <c r="W1469">
        <v>268998.83882999996</v>
      </c>
      <c r="X1469">
        <v>258416.90220000001</v>
      </c>
      <c r="Y1469">
        <v>0</v>
      </c>
      <c r="Z1469">
        <v>28358.274500814565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187400.50647181505</v>
      </c>
      <c r="AG1469">
        <v>14159.114886307365</v>
      </c>
      <c r="AH1469">
        <v>0</v>
      </c>
      <c r="AI1469">
        <v>21.259078833617121</v>
      </c>
      <c r="AJ1469">
        <v>0</v>
      </c>
      <c r="AK1469">
        <v>2550.7166539738791</v>
      </c>
      <c r="AL1469">
        <v>10269.633550273191</v>
      </c>
      <c r="AM1469"/>
      <c r="AN1469">
        <v>532.5297728300925</v>
      </c>
      <c r="AO1469">
        <v>0</v>
      </c>
      <c r="AP1469">
        <v>0</v>
      </c>
      <c r="AQ1469">
        <v>0</v>
      </c>
      <c r="AR1469">
        <v>0</v>
      </c>
      <c r="AS1469">
        <v>3.6614964891186651E-10</v>
      </c>
      <c r="AT1469">
        <v>0</v>
      </c>
      <c r="AU1469">
        <v>0</v>
      </c>
      <c r="AV1469">
        <v>2493.7702733082265</v>
      </c>
      <c r="AW1469">
        <v>-669.98283971567582</v>
      </c>
      <c r="AX1469">
        <v>0</v>
      </c>
      <c r="AY1469">
        <v>-25440.662525810512</v>
      </c>
      <c r="AZ1469">
        <v>0</v>
      </c>
      <c r="BA1469"/>
      <c r="BB1469">
        <v>-13464.631459232511</v>
      </c>
      <c r="BC1469">
        <v>0</v>
      </c>
      <c r="BD1469">
        <v>4870.5405294300535</v>
      </c>
      <c r="BE1469">
        <v>321.14673791654405</v>
      </c>
      <c r="BF1469">
        <v>5373.850965238561</v>
      </c>
      <c r="BG1469">
        <v>9682.5070255405717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/>
      <c r="BN1469"/>
      <c r="BO1469"/>
      <c r="BP1469"/>
      <c r="BQ1469"/>
      <c r="BR1469"/>
      <c r="BS1469">
        <v>232575.21198000002</v>
      </c>
      <c r="BT1469"/>
      <c r="BU1469"/>
      <c r="BV1469">
        <v>207648.55172994078</v>
      </c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>
        <v>25841.022000000001</v>
      </c>
      <c r="CJ1469">
        <v>-1058.8918830000002</v>
      </c>
      <c r="CK1469"/>
      <c r="CL1469"/>
      <c r="CM1469"/>
      <c r="CN1469"/>
      <c r="CO1469">
        <v>-1469.9390100000019</v>
      </c>
      <c r="CP1469">
        <v>-9111.9976199999765</v>
      </c>
      <c r="CQ1469">
        <v>30</v>
      </c>
      <c r="CR1469">
        <v>26500.129190543666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6573.6112682365929</v>
      </c>
      <c r="DD1469">
        <v>188.50326460686119</v>
      </c>
      <c r="DE1469">
        <v>11.265144661938962</v>
      </c>
      <c r="DF1469">
        <v>170.84820478582242</v>
      </c>
      <c r="DG1469">
        <v>339.64175703788896</v>
      </c>
      <c r="DH1469">
        <v>0</v>
      </c>
      <c r="DI1469">
        <v>732.21537289225262</v>
      </c>
      <c r="DJ1469"/>
      <c r="DK1469">
        <v>0</v>
      </c>
      <c r="DL1469">
        <v>0.51594130414543216</v>
      </c>
      <c r="DM1469">
        <v>35889.120445388675</v>
      </c>
      <c r="DN1469">
        <v>0</v>
      </c>
      <c r="DO1469">
        <v>431.40082694655723</v>
      </c>
      <c r="DP1469">
        <v>4.3533654895417158</v>
      </c>
      <c r="DQ1469">
        <v>0</v>
      </c>
      <c r="DR1469">
        <v>-17655.125246845437</v>
      </c>
      <c r="DS1469"/>
      <c r="DT1469"/>
      <c r="DU1469"/>
      <c r="DV1469">
        <v>0</v>
      </c>
      <c r="DW1469">
        <v>0</v>
      </c>
      <c r="DX1469">
        <v>0</v>
      </c>
      <c r="DY1469">
        <v>-2330.7872700000016</v>
      </c>
      <c r="DZ1469">
        <v>28830.295500000044</v>
      </c>
      <c r="EA1469">
        <v>860.84825999999998</v>
      </c>
      <c r="EB1469">
        <v>-37942.293119999995</v>
      </c>
      <c r="EC1469">
        <v>0</v>
      </c>
      <c r="ED1469">
        <v>-12151.680008816915</v>
      </c>
      <c r="EE1469">
        <v>-315.82225201994976</v>
      </c>
      <c r="EF1469">
        <v>-20.824236116054301</v>
      </c>
      <c r="EG1469">
        <v>-348.4585958388123</v>
      </c>
      <c r="EH1469">
        <v>-627.8463664407783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4017.0311761210414</v>
      </c>
      <c r="EQ1469">
        <v>15500.367344608219</v>
      </c>
      <c r="ER1469">
        <v>6.294321537568452E-6</v>
      </c>
      <c r="ES1469">
        <v>7.6990345504845152E-6</v>
      </c>
      <c r="ET1469">
        <v>-172.9902652101091</v>
      </c>
      <c r="EU1469">
        <v>-13.230888751144448</v>
      </c>
      <c r="EV1469">
        <v>-16263.609143635847</v>
      </c>
      <c r="EW1469">
        <v>0</v>
      </c>
      <c r="EX1469">
        <v>0</v>
      </c>
      <c r="EY1469">
        <v>2202.924943688733</v>
      </c>
      <c r="EZ1469">
        <v>0</v>
      </c>
      <c r="FA1469">
        <v>0</v>
      </c>
      <c r="FB1469">
        <v>0</v>
      </c>
      <c r="FC1469">
        <v>0</v>
      </c>
      <c r="FD1469"/>
      <c r="FE1469">
        <v>70.09</v>
      </c>
      <c r="FF1469">
        <v>248.11</v>
      </c>
      <c r="FG1469"/>
      <c r="FH1469">
        <v>70.09</v>
      </c>
      <c r="FI1469">
        <v>248.11</v>
      </c>
      <c r="FJ1469">
        <v>0</v>
      </c>
      <c r="FK1469"/>
      <c r="FL1469">
        <v>51229.404801000004</v>
      </c>
      <c r="FM1469">
        <v>181345.80717900002</v>
      </c>
      <c r="FN1469"/>
      <c r="FO1469">
        <v>0</v>
      </c>
      <c r="FP1469">
        <v>0</v>
      </c>
      <c r="FQ1469"/>
      <c r="FR1469">
        <v>232575.21198000002</v>
      </c>
      <c r="FS1469">
        <v>155</v>
      </c>
      <c r="FT1469">
        <v>0</v>
      </c>
      <c r="FU1469">
        <v>0</v>
      </c>
      <c r="FV1469">
        <v>0</v>
      </c>
      <c r="FW1469"/>
      <c r="FX1469">
        <v>0</v>
      </c>
      <c r="FY1469">
        <v>-66.406452490739895</v>
      </c>
      <c r="FZ1469"/>
      <c r="GA1469">
        <v>-66.406452490739895</v>
      </c>
      <c r="GB1469"/>
      <c r="GC1469">
        <v>0</v>
      </c>
      <c r="GD1469">
        <v>0</v>
      </c>
      <c r="GE1469">
        <v>0</v>
      </c>
      <c r="GF1469">
        <v>0</v>
      </c>
    </row>
    <row r="1470" spans="1:188" ht="14.45" hidden="1" customHeight="1">
      <c r="A1470">
        <v>1260</v>
      </c>
      <c r="B1470" t="s">
        <v>3785</v>
      </c>
      <c r="C1470" t="s">
        <v>1962</v>
      </c>
      <c r="D1470" t="s">
        <v>339</v>
      </c>
      <c r="E1470" t="s">
        <v>229</v>
      </c>
      <c r="F1470" t="s">
        <v>3797</v>
      </c>
      <c r="G1470" t="s">
        <v>3798</v>
      </c>
      <c r="H1470" t="s">
        <v>2340</v>
      </c>
      <c r="I1470" t="s">
        <v>3780</v>
      </c>
      <c r="J1470" t="s">
        <v>3783</v>
      </c>
      <c r="K1470">
        <v>45170</v>
      </c>
      <c r="L1470">
        <v>0</v>
      </c>
      <c r="M1470">
        <v>0</v>
      </c>
      <c r="N1470">
        <v>-3.5310000000000001</v>
      </c>
      <c r="O1470">
        <v>-0.35310000000000002</v>
      </c>
      <c r="P1470">
        <v>-3.5310000000000001</v>
      </c>
      <c r="Q1470">
        <v>-0.35310000000000002</v>
      </c>
      <c r="R1470"/>
      <c r="S1470">
        <v>71.900000000000006</v>
      </c>
      <c r="T1470">
        <v>259.33</v>
      </c>
      <c r="U1470"/>
      <c r="V1470">
        <v>-1169.57313</v>
      </c>
      <c r="W1470">
        <v>-1169.57313</v>
      </c>
      <c r="X1470">
        <v>-1123.5642000000003</v>
      </c>
      <c r="Y1470">
        <v>0</v>
      </c>
      <c r="Z1470">
        <v>-123.29821204275746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-814.79384026761898</v>
      </c>
      <c r="AG1470">
        <v>-61.562051299684789</v>
      </c>
      <c r="AH1470">
        <v>0</v>
      </c>
      <c r="AI1470">
        <v>-9.2431801863887345E-2</v>
      </c>
      <c r="AJ1470">
        <v>0</v>
      </c>
      <c r="AK1470">
        <v>-11.090195309789758</v>
      </c>
      <c r="AL1470">
        <v>-44.651075475224303</v>
      </c>
      <c r="AM1470"/>
      <c r="AN1470">
        <v>-2.3153724972794163</v>
      </c>
      <c r="AO1470">
        <v>0</v>
      </c>
      <c r="AP1470">
        <v>0</v>
      </c>
      <c r="AQ1470">
        <v>0</v>
      </c>
      <c r="AR1470">
        <v>0</v>
      </c>
      <c r="AS1470">
        <v>-1.5919726374614136E-12</v>
      </c>
      <c r="AT1470">
        <v>0</v>
      </c>
      <c r="AU1470">
        <v>0</v>
      </c>
      <c r="AV1470">
        <v>-10.842599606525811</v>
      </c>
      <c r="AW1470">
        <v>2.9130011501193191</v>
      </c>
      <c r="AX1470">
        <v>0</v>
      </c>
      <c r="AY1470">
        <v>110.61280200688928</v>
      </c>
      <c r="AZ1470">
        <v>0</v>
      </c>
      <c r="BA1470"/>
      <c r="BB1470">
        <v>58.542524676187405</v>
      </c>
      <c r="BC1470">
        <v>0</v>
      </c>
      <c r="BD1470">
        <v>-21.17649784874116</v>
      </c>
      <c r="BE1470">
        <v>-1.3963056386712289</v>
      </c>
      <c r="BF1470">
        <v>-23.36482834239893</v>
      </c>
      <c r="BG1470">
        <v>-42.098323165124114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/>
      <c r="BN1470"/>
      <c r="BO1470"/>
      <c r="BP1470"/>
      <c r="BQ1470"/>
      <c r="BR1470"/>
      <c r="BS1470">
        <v>-1011.2077800000001</v>
      </c>
      <c r="BT1470"/>
      <c r="BU1470"/>
      <c r="BV1470">
        <v>-902.82979526255451</v>
      </c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>
        <v>-111.37</v>
      </c>
      <c r="CJ1470">
        <v>5.5573129999999935</v>
      </c>
      <c r="CK1470"/>
      <c r="CL1470"/>
      <c r="CM1470"/>
      <c r="CN1470"/>
      <c r="CO1470">
        <v>6.3911100000000083</v>
      </c>
      <c r="CP1470">
        <v>39.617819999999895</v>
      </c>
      <c r="CQ1470">
        <v>30</v>
      </c>
      <c r="CR1470">
        <v>-115.21922985836954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-28.581235293931968</v>
      </c>
      <c r="DD1470">
        <v>-0.81958849398898082</v>
      </c>
      <c r="DE1470">
        <v>-4.8979432623102559E-2</v>
      </c>
      <c r="DF1470">
        <v>-0.74282651365835761</v>
      </c>
      <c r="DG1470">
        <v>-1.4767196564314773</v>
      </c>
      <c r="DH1470">
        <v>0</v>
      </c>
      <c r="DI1470">
        <v>-3.1835803798726499</v>
      </c>
      <c r="DJ1470"/>
      <c r="DK1470">
        <v>0</v>
      </c>
      <c r="DL1470">
        <v>-2.2432479211072359E-3</v>
      </c>
      <c r="DM1470">
        <v>-156.0413833562578</v>
      </c>
      <c r="DN1470">
        <v>0</v>
      </c>
      <c r="DO1470">
        <v>-1.875676555523496</v>
      </c>
      <c r="DP1470">
        <v>-1.8927885799741695E-2</v>
      </c>
      <c r="DQ1470">
        <v>0</v>
      </c>
      <c r="DR1470">
        <v>76.762264793806878</v>
      </c>
      <c r="DS1470"/>
      <c r="DT1470"/>
      <c r="DU1470"/>
      <c r="DV1470">
        <v>0</v>
      </c>
      <c r="DW1470">
        <v>0</v>
      </c>
      <c r="DX1470">
        <v>0</v>
      </c>
      <c r="DY1470">
        <v>10.133970000000026</v>
      </c>
      <c r="DZ1470">
        <v>-125.35050000000018</v>
      </c>
      <c r="EA1470">
        <v>-3.7428600000000003</v>
      </c>
      <c r="EB1470">
        <v>164.96832000000001</v>
      </c>
      <c r="EC1470">
        <v>0</v>
      </c>
      <c r="ED1470">
        <v>52.833976847209378</v>
      </c>
      <c r="EE1470">
        <v>1.3731554434406237</v>
      </c>
      <c r="EF1470">
        <v>9.0541160400713375E-2</v>
      </c>
      <c r="EG1470">
        <v>1.5150541629964578</v>
      </c>
      <c r="EH1470">
        <v>2.729797062140233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-17.465546492312598</v>
      </c>
      <c r="EQ1470">
        <v>-67.393648352661273</v>
      </c>
      <c r="ER1470">
        <v>-2.7366918660094006E-8</v>
      </c>
      <c r="ES1470">
        <v>-3.3474434225639808E-8</v>
      </c>
      <c r="ET1470">
        <v>0.75213992306183286</v>
      </c>
      <c r="EU1470">
        <v>5.752624076990287E-2</v>
      </c>
      <c r="EV1470">
        <v>70.712127732416945</v>
      </c>
      <c r="EW1470">
        <v>0</v>
      </c>
      <c r="EX1470">
        <v>0</v>
      </c>
      <c r="EY1470">
        <v>-9.578040681333098</v>
      </c>
      <c r="EZ1470">
        <v>0</v>
      </c>
      <c r="FA1470">
        <v>0</v>
      </c>
      <c r="FB1470">
        <v>0</v>
      </c>
      <c r="FC1470">
        <v>0</v>
      </c>
      <c r="FD1470"/>
      <c r="FE1470">
        <v>70.09</v>
      </c>
      <c r="FF1470">
        <v>248.11</v>
      </c>
      <c r="FG1470"/>
      <c r="FH1470">
        <v>70.09</v>
      </c>
      <c r="FI1470">
        <v>248.11</v>
      </c>
      <c r="FJ1470">
        <v>0</v>
      </c>
      <c r="FK1470"/>
      <c r="FL1470">
        <v>-222.73901100000003</v>
      </c>
      <c r="FM1470">
        <v>-788.46876900000007</v>
      </c>
      <c r="FN1470"/>
      <c r="FO1470">
        <v>0</v>
      </c>
      <c r="FP1470">
        <v>0</v>
      </c>
      <c r="FQ1470"/>
      <c r="FR1470">
        <v>-1011.2077800000001</v>
      </c>
      <c r="FS1470">
        <v>155</v>
      </c>
      <c r="FT1470">
        <v>0</v>
      </c>
      <c r="FU1470">
        <v>0</v>
      </c>
      <c r="FV1470">
        <v>0</v>
      </c>
      <c r="FW1470"/>
      <c r="FX1470">
        <v>0</v>
      </c>
      <c r="FY1470">
        <v>-66.406452490739895</v>
      </c>
      <c r="FZ1470"/>
      <c r="GA1470">
        <v>-66.406452490739895</v>
      </c>
      <c r="GB1470"/>
      <c r="GC1470">
        <v>0</v>
      </c>
      <c r="GD1470">
        <v>0</v>
      </c>
      <c r="GE1470">
        <v>0</v>
      </c>
      <c r="GF1470">
        <v>0</v>
      </c>
    </row>
    <row r="1471" spans="1:188" ht="14.45" hidden="1" customHeight="1">
      <c r="A1471">
        <v>1261</v>
      </c>
      <c r="B1471" t="s">
        <v>3794</v>
      </c>
      <c r="C1471" t="s">
        <v>1962</v>
      </c>
      <c r="D1471" t="s">
        <v>339</v>
      </c>
      <c r="E1471" t="s">
        <v>229</v>
      </c>
      <c r="F1471" t="s">
        <v>3797</v>
      </c>
      <c r="G1471" t="s">
        <v>3798</v>
      </c>
      <c r="H1471" t="s">
        <v>2340</v>
      </c>
      <c r="I1471" t="s">
        <v>3780</v>
      </c>
      <c r="J1471" t="s">
        <v>3783</v>
      </c>
      <c r="K1471">
        <v>45170</v>
      </c>
      <c r="L1471">
        <v>0</v>
      </c>
      <c r="M1471">
        <v>0</v>
      </c>
      <c r="N1471">
        <v>2.3E-2</v>
      </c>
      <c r="O1471">
        <v>2.3E-3</v>
      </c>
      <c r="P1471">
        <v>2.3E-2</v>
      </c>
      <c r="Q1471">
        <v>2.3E-3</v>
      </c>
      <c r="R1471"/>
      <c r="S1471">
        <v>71.900000000000006</v>
      </c>
      <c r="T1471">
        <v>259.33</v>
      </c>
      <c r="U1471"/>
      <c r="V1471">
        <v>7.61829</v>
      </c>
      <c r="W1471">
        <v>7.61829</v>
      </c>
      <c r="X1471">
        <v>7.3186</v>
      </c>
      <c r="Y1471">
        <v>0</v>
      </c>
      <c r="Z1471">
        <v>0.80313193910603831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5.3073515508794209</v>
      </c>
      <c r="AG1471">
        <v>0.40099891812312377</v>
      </c>
      <c r="AH1471">
        <v>0</v>
      </c>
      <c r="AI1471">
        <v>6.0207630780781906E-4</v>
      </c>
      <c r="AJ1471">
        <v>0</v>
      </c>
      <c r="AK1471">
        <v>7.2238598732700207E-2</v>
      </c>
      <c r="AL1471">
        <v>0.29084529479755278</v>
      </c>
      <c r="AM1471"/>
      <c r="AN1471">
        <v>1.5081723998138365E-2</v>
      </c>
      <c r="AO1471">
        <v>0</v>
      </c>
      <c r="AP1471">
        <v>0</v>
      </c>
      <c r="AQ1471">
        <v>0</v>
      </c>
      <c r="AR1471">
        <v>0</v>
      </c>
      <c r="AS1471">
        <v>1.0369688660892809E-14</v>
      </c>
      <c r="AT1471">
        <v>0</v>
      </c>
      <c r="AU1471">
        <v>0</v>
      </c>
      <c r="AV1471">
        <v>7.0625825814243454E-2</v>
      </c>
      <c r="AW1471">
        <v>-1.8974518961411592E-2</v>
      </c>
      <c r="AX1471">
        <v>0</v>
      </c>
      <c r="AY1471">
        <v>-0.7205025336047729</v>
      </c>
      <c r="AZ1471">
        <v>0</v>
      </c>
      <c r="BA1471"/>
      <c r="BB1471">
        <v>-0.3813305204056387</v>
      </c>
      <c r="BC1471">
        <v>0</v>
      </c>
      <c r="BD1471">
        <v>0.13793810550015481</v>
      </c>
      <c r="BE1471">
        <v>9.0951655874931363E-3</v>
      </c>
      <c r="BF1471">
        <v>0.15219231149112866</v>
      </c>
      <c r="BG1471">
        <v>0.27421734148905541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/>
      <c r="BN1471"/>
      <c r="BO1471"/>
      <c r="BP1471"/>
      <c r="BQ1471"/>
      <c r="BR1471"/>
      <c r="BS1471">
        <v>6.5867399999999998</v>
      </c>
      <c r="BT1471"/>
      <c r="BU1471"/>
      <c r="BV1471">
        <v>5.8807944749472529</v>
      </c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>
        <v>0</v>
      </c>
      <c r="CJ1471">
        <v>-0.79182900000000001</v>
      </c>
      <c r="CK1471"/>
      <c r="CL1471"/>
      <c r="CM1471"/>
      <c r="CN1471"/>
      <c r="CO1471">
        <v>-4.1630000000000049E-2</v>
      </c>
      <c r="CP1471">
        <v>-0.25805999999999929</v>
      </c>
      <c r="CQ1471">
        <v>30</v>
      </c>
      <c r="CR1471">
        <v>0.75050758616327151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.18617060655917239</v>
      </c>
      <c r="DD1471">
        <v>5.3385826569659067E-3</v>
      </c>
      <c r="DE1471">
        <v>3.190390683464623E-4</v>
      </c>
      <c r="DF1471">
        <v>4.8385754217338539E-3</v>
      </c>
      <c r="DG1471">
        <v>9.6189612285255688E-3</v>
      </c>
      <c r="DH1471">
        <v>0</v>
      </c>
      <c r="DI1471">
        <v>2.0737000491948626E-2</v>
      </c>
      <c r="DJ1471"/>
      <c r="DK1471">
        <v>0</v>
      </c>
      <c r="DL1471">
        <v>1.4611923586934565E-5</v>
      </c>
      <c r="DM1471">
        <v>1.0164122960050777</v>
      </c>
      <c r="DN1471">
        <v>0</v>
      </c>
      <c r="DO1471">
        <v>1.2217660939405385E-2</v>
      </c>
      <c r="DP1471">
        <v>1.2329124140301843E-4</v>
      </c>
      <c r="DQ1471">
        <v>0</v>
      </c>
      <c r="DR1471">
        <v>-0.50000908814997402</v>
      </c>
      <c r="DS1471"/>
      <c r="DT1471"/>
      <c r="DU1471"/>
      <c r="DV1471">
        <v>0</v>
      </c>
      <c r="DW1471">
        <v>0</v>
      </c>
      <c r="DX1471">
        <v>0</v>
      </c>
      <c r="DY1471">
        <v>-6.6010000000000055E-2</v>
      </c>
      <c r="DZ1471">
        <v>0.81650000000000045</v>
      </c>
      <c r="EA1471">
        <v>2.4380000000000002E-2</v>
      </c>
      <c r="EB1471">
        <v>-1.07456</v>
      </c>
      <c r="EC1471">
        <v>0</v>
      </c>
      <c r="ED1471">
        <v>-0.3441465498402197</v>
      </c>
      <c r="EE1471">
        <v>-8.9443713393187029E-3</v>
      </c>
      <c r="EF1471">
        <v>-5.8976116941841046E-4</v>
      </c>
      <c r="EG1471">
        <v>-9.8686620642646633E-3</v>
      </c>
      <c r="EH1471">
        <v>-1.7781175992417263E-2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.11376594996408658</v>
      </c>
      <c r="EQ1471">
        <v>0.4389843987853892</v>
      </c>
      <c r="ER1471">
        <v>1.7826086921046788E-10</v>
      </c>
      <c r="ES1471">
        <v>2.1804361007921708E-10</v>
      </c>
      <c r="ET1471">
        <v>-4.8992405070580752E-3</v>
      </c>
      <c r="EU1471">
        <v>-3.7471071586170357E-4</v>
      </c>
      <c r="EV1471">
        <v>-0.4606000956798611</v>
      </c>
      <c r="EW1471">
        <v>0</v>
      </c>
      <c r="EX1471">
        <v>0</v>
      </c>
      <c r="EY1471">
        <v>6.2388823469459426E-2</v>
      </c>
      <c r="EZ1471">
        <v>0</v>
      </c>
      <c r="FA1471">
        <v>0</v>
      </c>
      <c r="FB1471">
        <v>0</v>
      </c>
      <c r="FC1471">
        <v>0</v>
      </c>
      <c r="FD1471"/>
      <c r="FE1471">
        <v>70.09</v>
      </c>
      <c r="FF1471">
        <v>248.11</v>
      </c>
      <c r="FG1471"/>
      <c r="FH1471">
        <v>70.09</v>
      </c>
      <c r="FI1471">
        <v>248.11</v>
      </c>
      <c r="FJ1471">
        <v>0</v>
      </c>
      <c r="FK1471"/>
      <c r="FL1471">
        <v>1.450863</v>
      </c>
      <c r="FM1471">
        <v>5.1358769999999998</v>
      </c>
      <c r="FN1471"/>
      <c r="FO1471">
        <v>0</v>
      </c>
      <c r="FP1471">
        <v>0</v>
      </c>
      <c r="FQ1471"/>
      <c r="FR1471">
        <v>6.5867399999999998</v>
      </c>
      <c r="FS1471">
        <v>155</v>
      </c>
      <c r="FT1471">
        <v>0</v>
      </c>
      <c r="FU1471">
        <v>0</v>
      </c>
      <c r="FV1471">
        <v>0</v>
      </c>
      <c r="FW1471"/>
      <c r="FX1471">
        <v>0</v>
      </c>
      <c r="FY1471">
        <v>-66.406452490739895</v>
      </c>
      <c r="FZ1471"/>
      <c r="GA1471">
        <v>-66.406452490739895</v>
      </c>
      <c r="GB1471"/>
      <c r="GC1471">
        <v>0</v>
      </c>
      <c r="GD1471">
        <v>0</v>
      </c>
      <c r="GE1471">
        <v>0</v>
      </c>
      <c r="GF1471">
        <v>0</v>
      </c>
    </row>
    <row r="1472" spans="1:188" ht="14.45" hidden="1" customHeight="1">
      <c r="A1472">
        <v>1476</v>
      </c>
      <c r="B1472" t="s">
        <v>470</v>
      </c>
      <c r="C1472" t="s">
        <v>1962</v>
      </c>
      <c r="D1472" t="s">
        <v>339</v>
      </c>
      <c r="E1472" t="s">
        <v>229</v>
      </c>
      <c r="F1472" t="s">
        <v>3797</v>
      </c>
      <c r="G1472" t="s">
        <v>2340</v>
      </c>
      <c r="H1472" t="s">
        <v>2340</v>
      </c>
      <c r="I1472" t="s">
        <v>3780</v>
      </c>
      <c r="J1472" t="s">
        <v>3783</v>
      </c>
      <c r="K1472">
        <v>45200</v>
      </c>
      <c r="L1472">
        <v>0</v>
      </c>
      <c r="M1472">
        <v>0</v>
      </c>
      <c r="N1472">
        <v>1682.511</v>
      </c>
      <c r="O1472">
        <v>1682.511</v>
      </c>
      <c r="P1472">
        <v>1682.511</v>
      </c>
      <c r="Q1472">
        <v>1682.511</v>
      </c>
      <c r="R1472"/>
      <c r="S1472">
        <v>71.900000000000006</v>
      </c>
      <c r="T1472">
        <v>259.33</v>
      </c>
      <c r="U1472"/>
      <c r="V1472">
        <v>557298.11852999998</v>
      </c>
      <c r="W1472">
        <v>557298.11852999998</v>
      </c>
      <c r="X1472">
        <v>535375.00020000001</v>
      </c>
      <c r="Y1472">
        <v>0</v>
      </c>
      <c r="Z1472">
        <v>58751.23139118433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388246.84196616022</v>
      </c>
      <c r="AG1472">
        <v>29334.13437957631</v>
      </c>
      <c r="AH1472">
        <v>0</v>
      </c>
      <c r="AI1472">
        <v>44.043478727219188</v>
      </c>
      <c r="AJ1472">
        <v>0</v>
      </c>
      <c r="AK1472">
        <v>5284.4450866240941</v>
      </c>
      <c r="AL1472">
        <v>21276.10468674458</v>
      </c>
      <c r="AM1472"/>
      <c r="AN1472">
        <v>1103.2681098187729</v>
      </c>
      <c r="AO1472">
        <v>0</v>
      </c>
      <c r="AP1472">
        <v>0</v>
      </c>
      <c r="AQ1472">
        <v>0</v>
      </c>
      <c r="AR1472">
        <v>0</v>
      </c>
      <c r="AS1472">
        <v>7.5857022776206181E-10</v>
      </c>
      <c r="AT1472">
        <v>0</v>
      </c>
      <c r="AU1472">
        <v>0</v>
      </c>
      <c r="AV1472">
        <v>5166.4664702847203</v>
      </c>
      <c r="AW1472">
        <v>-1388.0363857514601</v>
      </c>
      <c r="AX1472">
        <v>0</v>
      </c>
      <c r="AY1472">
        <v>-52706.671231213048</v>
      </c>
      <c r="AZ1472">
        <v>0</v>
      </c>
      <c r="BA1472"/>
      <c r="BB1472">
        <v>-27895.338922530937</v>
      </c>
      <c r="BC1472">
        <v>0</v>
      </c>
      <c r="BD1472">
        <v>10090.538253181347</v>
      </c>
      <c r="BE1472">
        <v>665.33548468602885</v>
      </c>
      <c r="BF1472">
        <v>11133.271226054365</v>
      </c>
      <c r="BG1472">
        <v>20059.725802004003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/>
      <c r="BN1472"/>
      <c r="BO1472"/>
      <c r="BP1472"/>
      <c r="BQ1472"/>
      <c r="BR1472"/>
      <c r="BS1472"/>
      <c r="BT1472"/>
      <c r="BU1472"/>
      <c r="BV1472">
        <v>430195.7127320859</v>
      </c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>
        <v>535374.68200000003</v>
      </c>
      <c r="CJ1472">
        <v>-21923.466529999976</v>
      </c>
      <c r="CK1472"/>
      <c r="CL1472"/>
      <c r="CM1472"/>
      <c r="CN1472"/>
      <c r="CO1472">
        <v>-3045.3449100000039</v>
      </c>
      <c r="CP1472">
        <v>-18877.77341999995</v>
      </c>
      <c r="CQ1472">
        <v>31</v>
      </c>
      <c r="CR1472">
        <v>54901.620404485031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13618.873626629589</v>
      </c>
      <c r="DD1472">
        <v>390.53148020671142</v>
      </c>
      <c r="DE1472">
        <v>23.338553996637984</v>
      </c>
      <c r="DF1472">
        <v>353.95462484334166</v>
      </c>
      <c r="DG1472">
        <v>703.65252502468502</v>
      </c>
      <c r="DH1472">
        <v>0</v>
      </c>
      <c r="DI1472">
        <v>1516.9665841177866</v>
      </c>
      <c r="DJ1472"/>
      <c r="DK1472">
        <v>0</v>
      </c>
      <c r="DL1472">
        <v>1.0689009637468274</v>
      </c>
      <c r="DM1472">
        <v>74353.255154947779</v>
      </c>
      <c r="DN1472">
        <v>0</v>
      </c>
      <c r="DO1472">
        <v>893.75430107912666</v>
      </c>
      <c r="DP1472">
        <v>9.0190812984451441</v>
      </c>
      <c r="DQ1472">
        <v>0</v>
      </c>
      <c r="DR1472">
        <v>-36576.990909230473</v>
      </c>
      <c r="DS1472"/>
      <c r="DT1472"/>
      <c r="DU1472"/>
      <c r="DV1472">
        <v>0</v>
      </c>
      <c r="DW1472">
        <v>0</v>
      </c>
      <c r="DX1472">
        <v>0</v>
      </c>
      <c r="DY1472">
        <v>-4828.8065699999997</v>
      </c>
      <c r="DZ1472">
        <v>59729.140500000067</v>
      </c>
      <c r="EA1472">
        <v>1783.4616600000002</v>
      </c>
      <c r="EB1472">
        <v>-78606.913919999992</v>
      </c>
      <c r="EC1472">
        <v>0</v>
      </c>
      <c r="ED1472">
        <v>-25175.232857313818</v>
      </c>
      <c r="EE1472">
        <v>-654.3044854994979</v>
      </c>
      <c r="EF1472">
        <v>-43.142593692145184</v>
      </c>
      <c r="EG1472">
        <v>-721.91880340904356</v>
      </c>
      <c r="EH1472">
        <v>-1300.7401826164332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8322.28096695762</v>
      </c>
      <c r="EQ1472">
        <v>32112.873034121909</v>
      </c>
      <c r="ER1472">
        <v>1.3040255361572762E-5</v>
      </c>
      <c r="ES1472">
        <v>1.5950468366869287E-5</v>
      </c>
      <c r="ET1472">
        <v>-358.39243672916473</v>
      </c>
      <c r="EU1472">
        <v>-27.411082663267734</v>
      </c>
      <c r="EV1472">
        <v>-33694.118590539947</v>
      </c>
      <c r="EW1472">
        <v>0</v>
      </c>
      <c r="EX1472">
        <v>0</v>
      </c>
      <c r="EY1472">
        <v>4563.9079028010283</v>
      </c>
      <c r="EZ1472">
        <v>0</v>
      </c>
      <c r="FA1472">
        <v>0</v>
      </c>
      <c r="FB1472">
        <v>0</v>
      </c>
      <c r="FC1472">
        <v>0</v>
      </c>
      <c r="FD1472"/>
      <c r="FE1472">
        <v>70.09</v>
      </c>
      <c r="FF1472">
        <v>248.11</v>
      </c>
      <c r="FG1472"/>
      <c r="FH1472">
        <v>70.09</v>
      </c>
      <c r="FI1472">
        <v>248.11</v>
      </c>
      <c r="FJ1472">
        <v>0</v>
      </c>
      <c r="FK1472"/>
      <c r="FL1472">
        <v>0</v>
      </c>
      <c r="FM1472">
        <v>0</v>
      </c>
      <c r="FN1472"/>
      <c r="FO1472">
        <v>0</v>
      </c>
      <c r="FP1472">
        <v>0</v>
      </c>
      <c r="FQ1472"/>
      <c r="FR1472">
        <v>0</v>
      </c>
      <c r="FS1472">
        <v>155</v>
      </c>
      <c r="FT1472">
        <v>0</v>
      </c>
      <c r="FU1472">
        <v>0</v>
      </c>
      <c r="FV1472">
        <v>0</v>
      </c>
      <c r="FW1472"/>
      <c r="FX1472">
        <v>0</v>
      </c>
      <c r="FY1472">
        <v>-66.406452490739895</v>
      </c>
      <c r="FZ1472"/>
      <c r="GA1472">
        <v>-66.406452490739895</v>
      </c>
      <c r="GB1472"/>
      <c r="GC1472">
        <v>0</v>
      </c>
      <c r="GD1472">
        <v>0</v>
      </c>
      <c r="GE1472">
        <v>0</v>
      </c>
      <c r="GF1472">
        <v>0</v>
      </c>
    </row>
    <row r="1473" spans="1:188" ht="14.45" hidden="1" customHeight="1">
      <c r="A1473">
        <v>1479</v>
      </c>
      <c r="B1473" t="s">
        <v>470</v>
      </c>
      <c r="C1473" t="s">
        <v>1962</v>
      </c>
      <c r="D1473" t="s">
        <v>339</v>
      </c>
      <c r="E1473" t="s">
        <v>229</v>
      </c>
      <c r="F1473" t="s">
        <v>3797</v>
      </c>
      <c r="G1473" t="s">
        <v>3798</v>
      </c>
      <c r="H1473" t="s">
        <v>2340</v>
      </c>
      <c r="I1473" t="s">
        <v>3780</v>
      </c>
      <c r="J1473" t="s">
        <v>3783</v>
      </c>
      <c r="K1473">
        <v>45200</v>
      </c>
      <c r="L1473">
        <v>0</v>
      </c>
      <c r="M1473">
        <v>0</v>
      </c>
      <c r="N1473">
        <v>1492.2429999999999</v>
      </c>
      <c r="O1473">
        <v>149.2243</v>
      </c>
      <c r="P1473">
        <v>1492.2429999999999</v>
      </c>
      <c r="Q1473">
        <v>149.2243</v>
      </c>
      <c r="R1473"/>
      <c r="S1473">
        <v>71.900000000000006</v>
      </c>
      <c r="T1473">
        <v>259.33</v>
      </c>
      <c r="U1473"/>
      <c r="V1473">
        <v>494275.64888999995</v>
      </c>
      <c r="W1473">
        <v>494275.64888999995</v>
      </c>
      <c r="X1473">
        <v>474831.72259999998</v>
      </c>
      <c r="Y1473">
        <v>0</v>
      </c>
      <c r="Z1473">
        <v>52107.304965539653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344341.66088430258</v>
      </c>
      <c r="AG1473">
        <v>26016.862112034982</v>
      </c>
      <c r="AH1473">
        <v>0</v>
      </c>
      <c r="AI1473">
        <v>39.062789382263617</v>
      </c>
      <c r="AJ1473">
        <v>0</v>
      </c>
      <c r="AK1473">
        <v>4686.849708203511</v>
      </c>
      <c r="AL1473">
        <v>18870.080662808024</v>
      </c>
      <c r="AM1473"/>
      <c r="AN1473">
        <v>978.50422018060817</v>
      </c>
      <c r="AO1473">
        <v>0</v>
      </c>
      <c r="AP1473">
        <v>0</v>
      </c>
      <c r="AQ1473">
        <v>0</v>
      </c>
      <c r="AR1473">
        <v>0</v>
      </c>
      <c r="AS1473">
        <v>6.7278675288681165E-10</v>
      </c>
      <c r="AT1473">
        <v>0</v>
      </c>
      <c r="AU1473">
        <v>0</v>
      </c>
      <c r="AV1473">
        <v>4582.2127908923512</v>
      </c>
      <c r="AW1473">
        <v>-1231.0692651536401</v>
      </c>
      <c r="AX1473">
        <v>0</v>
      </c>
      <c r="AY1473">
        <v>-46746.298358869011</v>
      </c>
      <c r="AZ1473">
        <v>0</v>
      </c>
      <c r="BA1473"/>
      <c r="BB1473">
        <v>-24740.773902681372</v>
      </c>
      <c r="BC1473">
        <v>0</v>
      </c>
      <c r="BD1473">
        <v>8949.4422767768483</v>
      </c>
      <c r="BE1473">
        <v>590.09552964250088</v>
      </c>
      <c r="BF1473">
        <v>9874.2570207154913</v>
      </c>
      <c r="BG1473">
        <v>17791.256883289239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/>
      <c r="BN1473"/>
      <c r="BO1473"/>
      <c r="BP1473"/>
      <c r="BQ1473"/>
      <c r="BR1473"/>
      <c r="BS1473">
        <v>427348.55034000002</v>
      </c>
      <c r="BT1473"/>
      <c r="BU1473"/>
      <c r="BV1473">
        <v>381546.71259472665</v>
      </c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>
        <v>47481.804000000004</v>
      </c>
      <c r="CJ1473">
        <v>-1945.7908889999962</v>
      </c>
      <c r="CK1473"/>
      <c r="CL1473"/>
      <c r="CM1473"/>
      <c r="CN1473"/>
      <c r="CO1473">
        <v>-2700.9598300000034</v>
      </c>
      <c r="CP1473">
        <v>-16742.966459999956</v>
      </c>
      <c r="CQ1473">
        <v>31</v>
      </c>
      <c r="CR1473">
        <v>48693.030082566896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12078.773236681707</v>
      </c>
      <c r="DD1473">
        <v>346.36793912081703</v>
      </c>
      <c r="DE1473">
        <v>20.699296368109913</v>
      </c>
      <c r="DF1473">
        <v>313.92740448062614</v>
      </c>
      <c r="DG1473">
        <v>624.07945915385426</v>
      </c>
      <c r="DH1473">
        <v>0</v>
      </c>
      <c r="DI1473">
        <v>1345.4192967437766</v>
      </c>
      <c r="DJ1473"/>
      <c r="DK1473">
        <v>0</v>
      </c>
      <c r="DL1473">
        <v>0.94802350822340031</v>
      </c>
      <c r="DM1473">
        <v>65944.962340326296</v>
      </c>
      <c r="DN1473">
        <v>0</v>
      </c>
      <c r="DO1473">
        <v>792.68343535657095</v>
      </c>
      <c r="DP1473">
        <v>7.9991518236940919</v>
      </c>
      <c r="DQ1473">
        <v>0</v>
      </c>
      <c r="DR1473">
        <v>-32440.654857747024</v>
      </c>
      <c r="DS1473"/>
      <c r="DT1473"/>
      <c r="DU1473"/>
      <c r="DV1473">
        <v>0</v>
      </c>
      <c r="DW1473">
        <v>0</v>
      </c>
      <c r="DX1473">
        <v>0</v>
      </c>
      <c r="DY1473">
        <v>-4282.7374099999925</v>
      </c>
      <c r="DZ1473">
        <v>52974.626500000028</v>
      </c>
      <c r="EA1473">
        <v>1581.7775799999999</v>
      </c>
      <c r="EB1473">
        <v>-69717.592959999994</v>
      </c>
      <c r="EC1473">
        <v>0</v>
      </c>
      <c r="ED1473">
        <v>-22328.273042313867</v>
      </c>
      <c r="EE1473">
        <v>-580.31197915212863</v>
      </c>
      <c r="EF1473">
        <v>-38.263781597236395</v>
      </c>
      <c r="EG1473">
        <v>-640.28008194628228</v>
      </c>
      <c r="EH1473">
        <v>-1153.6450176718572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7381.1496727068889</v>
      </c>
      <c r="EQ1473">
        <v>28481.365052030673</v>
      </c>
      <c r="ER1473">
        <v>1.156558844579288E-5</v>
      </c>
      <c r="ES1473">
        <v>1.4146697862410485E-5</v>
      </c>
      <c r="ET1473">
        <v>-317.8633631292987</v>
      </c>
      <c r="EU1473">
        <v>-24.311280120418814</v>
      </c>
      <c r="EV1473">
        <v>-29883.794285982738</v>
      </c>
      <c r="EW1473">
        <v>0</v>
      </c>
      <c r="EX1473">
        <v>0</v>
      </c>
      <c r="EY1473">
        <v>4047.7950043711539</v>
      </c>
      <c r="EZ1473">
        <v>0</v>
      </c>
      <c r="FA1473">
        <v>0</v>
      </c>
      <c r="FB1473">
        <v>0</v>
      </c>
      <c r="FC1473">
        <v>0</v>
      </c>
      <c r="FD1473"/>
      <c r="FE1473">
        <v>70.09</v>
      </c>
      <c r="FF1473">
        <v>248.11</v>
      </c>
      <c r="FG1473"/>
      <c r="FH1473">
        <v>70.09</v>
      </c>
      <c r="FI1473">
        <v>248.11</v>
      </c>
      <c r="FJ1473">
        <v>0</v>
      </c>
      <c r="FK1473"/>
      <c r="FL1473">
        <v>94132.180682999999</v>
      </c>
      <c r="FM1473">
        <v>333216.369657</v>
      </c>
      <c r="FN1473"/>
      <c r="FO1473">
        <v>0</v>
      </c>
      <c r="FP1473">
        <v>0</v>
      </c>
      <c r="FQ1473"/>
      <c r="FR1473">
        <v>427348.55034000002</v>
      </c>
      <c r="FS1473">
        <v>155</v>
      </c>
      <c r="FT1473">
        <v>0</v>
      </c>
      <c r="FU1473">
        <v>0</v>
      </c>
      <c r="FV1473">
        <v>0</v>
      </c>
      <c r="FW1473"/>
      <c r="FX1473">
        <v>0</v>
      </c>
      <c r="FY1473">
        <v>-66.406452490739895</v>
      </c>
      <c r="FZ1473"/>
      <c r="GA1473">
        <v>-66.406452490739895</v>
      </c>
      <c r="GB1473"/>
      <c r="GC1473">
        <v>0</v>
      </c>
      <c r="GD1473">
        <v>0</v>
      </c>
      <c r="GE1473">
        <v>0</v>
      </c>
      <c r="GF1473">
        <v>0</v>
      </c>
    </row>
    <row r="1474" spans="1:188" ht="14.45" hidden="1" customHeight="1">
      <c r="A1474">
        <v>1480</v>
      </c>
      <c r="B1474" t="s">
        <v>3794</v>
      </c>
      <c r="C1474" t="s">
        <v>1962</v>
      </c>
      <c r="D1474" t="s">
        <v>339</v>
      </c>
      <c r="E1474" t="s">
        <v>229</v>
      </c>
      <c r="F1474" t="s">
        <v>3797</v>
      </c>
      <c r="G1474" t="s">
        <v>3798</v>
      </c>
      <c r="H1474" t="s">
        <v>2340</v>
      </c>
      <c r="I1474" t="s">
        <v>3780</v>
      </c>
      <c r="J1474" t="s">
        <v>3783</v>
      </c>
      <c r="K1474">
        <v>45200</v>
      </c>
      <c r="L1474">
        <v>0</v>
      </c>
      <c r="M1474">
        <v>0</v>
      </c>
      <c r="N1474">
        <v>1.9E-2</v>
      </c>
      <c r="O1474">
        <v>1.9E-3</v>
      </c>
      <c r="P1474">
        <v>1.9E-2</v>
      </c>
      <c r="Q1474">
        <v>1.9E-3</v>
      </c>
      <c r="R1474"/>
      <c r="S1474">
        <v>71.900000000000006</v>
      </c>
      <c r="T1474">
        <v>259.33</v>
      </c>
      <c r="U1474"/>
      <c r="V1474">
        <v>6.2933699999999995</v>
      </c>
      <c r="W1474">
        <v>6.2933699999999995</v>
      </c>
      <c r="X1474">
        <v>6.0458000000000007</v>
      </c>
      <c r="Y1474">
        <v>0</v>
      </c>
      <c r="Z1474">
        <v>0.6634568192615099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4.3843338898569133</v>
      </c>
      <c r="AG1474">
        <v>0.33125997584084138</v>
      </c>
      <c r="AH1474">
        <v>0</v>
      </c>
      <c r="AI1474">
        <v>4.9736738471080702E-4</v>
      </c>
      <c r="AJ1474">
        <v>0</v>
      </c>
      <c r="AK1474">
        <v>5.9675364170491477E-2</v>
      </c>
      <c r="AL1474">
        <v>0.24026350439797839</v>
      </c>
      <c r="AM1474"/>
      <c r="AN1474">
        <v>1.2458815476722998E-2</v>
      </c>
      <c r="AO1474">
        <v>0</v>
      </c>
      <c r="AP1474">
        <v>0</v>
      </c>
      <c r="AQ1474">
        <v>0</v>
      </c>
      <c r="AR1474">
        <v>0</v>
      </c>
      <c r="AS1474">
        <v>8.56626454595493E-15</v>
      </c>
      <c r="AT1474">
        <v>0</v>
      </c>
      <c r="AU1474">
        <v>0</v>
      </c>
      <c r="AV1474">
        <v>5.834307349872285E-2</v>
      </c>
      <c r="AW1474">
        <v>-1.5674602620296532E-2</v>
      </c>
      <c r="AX1474">
        <v>0</v>
      </c>
      <c r="AY1474">
        <v>-0.59519774515176893</v>
      </c>
      <c r="AZ1474">
        <v>0</v>
      </c>
      <c r="BA1474"/>
      <c r="BB1474">
        <v>-0.31501216903074503</v>
      </c>
      <c r="BC1474">
        <v>0</v>
      </c>
      <c r="BD1474">
        <v>0.11394886976099745</v>
      </c>
      <c r="BE1474">
        <v>7.5133976592334601E-3</v>
      </c>
      <c r="BF1474">
        <v>0.12572408340571498</v>
      </c>
      <c r="BG1474">
        <v>0.22652736905617621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/>
      <c r="BN1474"/>
      <c r="BO1474"/>
      <c r="BP1474"/>
      <c r="BQ1474"/>
      <c r="BR1474"/>
      <c r="BS1474">
        <v>5.4412200000000004</v>
      </c>
      <c r="BT1474"/>
      <c r="BU1474"/>
      <c r="BV1474">
        <v>4.8580476097390353</v>
      </c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>
        <v>0</v>
      </c>
      <c r="CJ1474">
        <v>-0.65933700000000006</v>
      </c>
      <c r="CK1474"/>
      <c r="CL1474"/>
      <c r="CM1474"/>
      <c r="CN1474"/>
      <c r="CO1474">
        <v>-3.4390000000000046E-2</v>
      </c>
      <c r="CP1474">
        <v>-0.21317999999999943</v>
      </c>
      <c r="CQ1474">
        <v>31</v>
      </c>
      <c r="CR1474">
        <v>0.61998452770009393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.15379310976627281</v>
      </c>
      <c r="DD1474">
        <v>4.4101334992327212E-3</v>
      </c>
      <c r="DE1474">
        <v>2.6355401298186042E-4</v>
      </c>
      <c r="DF1474">
        <v>3.9970840440410188E-3</v>
      </c>
      <c r="DG1474">
        <v>7.9460984061732742E-3</v>
      </c>
      <c r="DH1474">
        <v>0</v>
      </c>
      <c r="DI1474">
        <v>1.7130565623783636E-2</v>
      </c>
      <c r="DJ1474"/>
      <c r="DK1474">
        <v>0</v>
      </c>
      <c r="DL1474">
        <v>1.2070719484859045E-5</v>
      </c>
      <c r="DM1474">
        <v>0.83964494017810742</v>
      </c>
      <c r="DN1474">
        <v>0</v>
      </c>
      <c r="DO1474">
        <v>1.0092850341247919E-2</v>
      </c>
      <c r="DP1474">
        <v>1.0184928637640631E-4</v>
      </c>
      <c r="DQ1474">
        <v>0</v>
      </c>
      <c r="DR1474">
        <v>-0.41305098586302202</v>
      </c>
      <c r="DS1474"/>
      <c r="DT1474"/>
      <c r="DU1474"/>
      <c r="DV1474">
        <v>0</v>
      </c>
      <c r="DW1474">
        <v>0</v>
      </c>
      <c r="DX1474">
        <v>0</v>
      </c>
      <c r="DY1474">
        <v>-5.4530000000000148E-2</v>
      </c>
      <c r="DZ1474">
        <v>0.67450000000000132</v>
      </c>
      <c r="EA1474">
        <v>2.0140000000000002E-2</v>
      </c>
      <c r="EB1474">
        <v>-0.88767999999999991</v>
      </c>
      <c r="EC1474">
        <v>0</v>
      </c>
      <c r="ED1474">
        <v>-0.28429497595496406</v>
      </c>
      <c r="EE1474">
        <v>-7.388828497698059E-3</v>
      </c>
      <c r="EF1474">
        <v>-4.8719400951955646E-4</v>
      </c>
      <c r="EG1474">
        <v>-8.1523730096099388E-3</v>
      </c>
      <c r="EH1474">
        <v>-1.4688797558953392E-2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9.3980567361636735E-2</v>
      </c>
      <c r="EQ1474">
        <v>0.36263928595314759</v>
      </c>
      <c r="ER1474">
        <v>1.4725897891299521E-10</v>
      </c>
      <c r="ES1474">
        <v>1.8012298223935324E-10</v>
      </c>
      <c r="ET1474">
        <v>-4.0471986797436382E-3</v>
      </c>
      <c r="EU1474">
        <v>-3.0954363484225755E-4</v>
      </c>
      <c r="EV1474">
        <v>-0.38049573121379832</v>
      </c>
      <c r="EW1474">
        <v>0</v>
      </c>
      <c r="EX1474">
        <v>0</v>
      </c>
      <c r="EY1474">
        <v>5.1538593300857784E-2</v>
      </c>
      <c r="EZ1474">
        <v>0</v>
      </c>
      <c r="FA1474">
        <v>0</v>
      </c>
      <c r="FB1474">
        <v>0</v>
      </c>
      <c r="FC1474">
        <v>0</v>
      </c>
      <c r="FD1474"/>
      <c r="FE1474">
        <v>70.09</v>
      </c>
      <c r="FF1474">
        <v>248.11</v>
      </c>
      <c r="FG1474"/>
      <c r="FH1474">
        <v>70.09</v>
      </c>
      <c r="FI1474">
        <v>248.11</v>
      </c>
      <c r="FJ1474">
        <v>0</v>
      </c>
      <c r="FK1474"/>
      <c r="FL1474">
        <v>1.198539</v>
      </c>
      <c r="FM1474">
        <v>4.2426810000000001</v>
      </c>
      <c r="FN1474"/>
      <c r="FO1474">
        <v>0</v>
      </c>
      <c r="FP1474">
        <v>0</v>
      </c>
      <c r="FQ1474"/>
      <c r="FR1474">
        <v>5.4412200000000004</v>
      </c>
      <c r="FS1474">
        <v>155</v>
      </c>
      <c r="FT1474">
        <v>0</v>
      </c>
      <c r="FU1474">
        <v>0</v>
      </c>
      <c r="FV1474">
        <v>0</v>
      </c>
      <c r="FW1474"/>
      <c r="FX1474">
        <v>0</v>
      </c>
      <c r="FY1474">
        <v>-66.406452490739895</v>
      </c>
      <c r="FZ1474"/>
      <c r="GA1474">
        <v>-66.406452490739895</v>
      </c>
      <c r="GB1474"/>
      <c r="GC1474">
        <v>0</v>
      </c>
      <c r="GD1474">
        <v>0</v>
      </c>
      <c r="GE1474">
        <v>0</v>
      </c>
      <c r="GF1474">
        <v>0</v>
      </c>
    </row>
    <row r="1475" spans="1:188" ht="14.45" hidden="1" customHeight="1">
      <c r="A1475">
        <v>1692</v>
      </c>
      <c r="B1475" t="s">
        <v>470</v>
      </c>
      <c r="C1475" t="s">
        <v>1962</v>
      </c>
      <c r="D1475" t="s">
        <v>339</v>
      </c>
      <c r="E1475" t="s">
        <v>229</v>
      </c>
      <c r="F1475" t="s">
        <v>3797</v>
      </c>
      <c r="G1475" t="s">
        <v>2340</v>
      </c>
      <c r="H1475" t="s">
        <v>2340</v>
      </c>
      <c r="I1475" t="s">
        <v>3780</v>
      </c>
      <c r="J1475" t="s">
        <v>3783</v>
      </c>
      <c r="K1475">
        <v>45231</v>
      </c>
      <c r="L1475">
        <v>0</v>
      </c>
      <c r="M1475">
        <v>0</v>
      </c>
      <c r="N1475">
        <v>1845.229</v>
      </c>
      <c r="O1475">
        <v>1845.229</v>
      </c>
      <c r="P1475">
        <v>1845.229</v>
      </c>
      <c r="Q1475">
        <v>1845.229</v>
      </c>
      <c r="R1475"/>
      <c r="S1475">
        <v>71.900000000000006</v>
      </c>
      <c r="T1475">
        <v>259.33</v>
      </c>
      <c r="U1475"/>
      <c r="V1475">
        <v>611195.20166999998</v>
      </c>
      <c r="W1475">
        <v>611195.20166999998</v>
      </c>
      <c r="X1475">
        <v>587151.86780000001</v>
      </c>
      <c r="Y1475">
        <v>0</v>
      </c>
      <c r="Z1475">
        <v>64433.145428899828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425794.73890772538</v>
      </c>
      <c r="AG1475">
        <v>32171.079682148415</v>
      </c>
      <c r="AH1475">
        <v>0</v>
      </c>
      <c r="AI1475">
        <v>48.302985364344096</v>
      </c>
      <c r="AJ1475">
        <v>0</v>
      </c>
      <c r="AK1475">
        <v>5795.5111869974644</v>
      </c>
      <c r="AL1475">
        <v>23333.746629304071</v>
      </c>
      <c r="AM1475"/>
      <c r="AN1475">
        <v>1209.9667170156895</v>
      </c>
      <c r="AO1475">
        <v>0</v>
      </c>
      <c r="AP1475">
        <v>0</v>
      </c>
      <c r="AQ1475">
        <v>0</v>
      </c>
      <c r="AR1475">
        <v>0</v>
      </c>
      <c r="AS1475">
        <v>8.3193261904567731E-10</v>
      </c>
      <c r="AT1475">
        <v>0</v>
      </c>
      <c r="AU1475">
        <v>0</v>
      </c>
      <c r="AV1475">
        <v>5666.1226931039409</v>
      </c>
      <c r="AW1475">
        <v>-1522.2753325498502</v>
      </c>
      <c r="AX1475">
        <v>0</v>
      </c>
      <c r="AY1475">
        <v>-57804.007373087028</v>
      </c>
      <c r="AZ1475">
        <v>0</v>
      </c>
      <c r="BA1475"/>
      <c r="BB1475">
        <v>-30593.136297285932</v>
      </c>
      <c r="BC1475">
        <v>0</v>
      </c>
      <c r="BD1475">
        <v>11066.408368432398</v>
      </c>
      <c r="BE1475">
        <v>729.68101312366844</v>
      </c>
      <c r="BF1475">
        <v>12209.985510454952</v>
      </c>
      <c r="BG1475">
        <v>21999.730035587316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/>
      <c r="BN1475"/>
      <c r="BO1475"/>
      <c r="BP1475"/>
      <c r="BQ1475"/>
      <c r="BR1475"/>
      <c r="BS1475"/>
      <c r="BT1475"/>
      <c r="BU1475"/>
      <c r="BV1475">
        <v>471800.54383532371</v>
      </c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>
        <v>587152.18599999999</v>
      </c>
      <c r="CJ1475">
        <v>-24043.045670000021</v>
      </c>
      <c r="CK1475"/>
      <c r="CL1475"/>
      <c r="CM1475"/>
      <c r="CN1475"/>
      <c r="CO1475">
        <v>-3339.8644900000045</v>
      </c>
      <c r="CP1475">
        <v>-20703.469379999948</v>
      </c>
      <c r="CQ1475">
        <v>30</v>
      </c>
      <c r="CR1475">
        <v>60211.233161237906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14935.974007416342</v>
      </c>
      <c r="DD1475">
        <v>428.30032771871993</v>
      </c>
      <c r="DE1475">
        <v>25.595658306342216</v>
      </c>
      <c r="DF1475">
        <v>388.18607334219814</v>
      </c>
      <c r="DG1475">
        <v>771.70374820656434</v>
      </c>
      <c r="DH1475">
        <v>0</v>
      </c>
      <c r="DI1475">
        <v>1663.6745513372962</v>
      </c>
      <c r="DJ1475"/>
      <c r="DK1475">
        <v>0</v>
      </c>
      <c r="DL1475">
        <v>1.1722758760172027</v>
      </c>
      <c r="DM1475">
        <v>81544.062806311005</v>
      </c>
      <c r="DN1475">
        <v>0</v>
      </c>
      <c r="DO1475">
        <v>980.19053380686955</v>
      </c>
      <c r="DP1475">
        <v>9.8913293079499454</v>
      </c>
      <c r="DQ1475">
        <v>0</v>
      </c>
      <c r="DR1475">
        <v>-40114.40303121254</v>
      </c>
      <c r="DS1475"/>
      <c r="DT1475"/>
      <c r="DU1475"/>
      <c r="DV1475">
        <v>0</v>
      </c>
      <c r="DW1475">
        <v>0</v>
      </c>
      <c r="DX1475">
        <v>0</v>
      </c>
      <c r="DY1475">
        <v>-5295.8072299999931</v>
      </c>
      <c r="DZ1475">
        <v>65505.629500000039</v>
      </c>
      <c r="EA1475">
        <v>1955.9427400000002</v>
      </c>
      <c r="EB1475">
        <v>-86209.098880000005</v>
      </c>
      <c r="EC1475">
        <v>0</v>
      </c>
      <c r="ED1475">
        <v>-27609.964957179076</v>
      </c>
      <c r="EE1475">
        <v>-717.58319052520483</v>
      </c>
      <c r="EF1475">
        <v>-47.314974473250615</v>
      </c>
      <c r="EG1475">
        <v>-791.73658400787042</v>
      </c>
      <c r="EH1475">
        <v>-1426.5365911005267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9127.1404385339792</v>
      </c>
      <c r="EQ1475">
        <v>35218.554051581086</v>
      </c>
      <c r="ER1475">
        <v>1.4301396757928802E-5</v>
      </c>
      <c r="ES1475">
        <v>1.7493060547081031E-5</v>
      </c>
      <c r="ET1475">
        <v>-393.05307224340322</v>
      </c>
      <c r="EU1475">
        <v>-30.062046935599938</v>
      </c>
      <c r="EV1475">
        <v>-36952.724084837151</v>
      </c>
      <c r="EW1475">
        <v>0</v>
      </c>
      <c r="EX1475">
        <v>0</v>
      </c>
      <c r="EY1475">
        <v>5005.2898409446589</v>
      </c>
      <c r="EZ1475">
        <v>0</v>
      </c>
      <c r="FA1475">
        <v>0</v>
      </c>
      <c r="FB1475">
        <v>0</v>
      </c>
      <c r="FC1475">
        <v>0</v>
      </c>
      <c r="FD1475"/>
      <c r="FE1475">
        <v>70.09</v>
      </c>
      <c r="FF1475">
        <v>248.11</v>
      </c>
      <c r="FG1475"/>
      <c r="FH1475">
        <v>70.09</v>
      </c>
      <c r="FI1475">
        <v>248.11</v>
      </c>
      <c r="FJ1475">
        <v>0</v>
      </c>
      <c r="FK1475"/>
      <c r="FL1475">
        <v>0</v>
      </c>
      <c r="FM1475">
        <v>0</v>
      </c>
      <c r="FN1475"/>
      <c r="FO1475">
        <v>0</v>
      </c>
      <c r="FP1475">
        <v>0</v>
      </c>
      <c r="FQ1475"/>
      <c r="FR1475">
        <v>0</v>
      </c>
      <c r="FS1475">
        <v>155</v>
      </c>
      <c r="FT1475">
        <v>0</v>
      </c>
      <c r="FU1475">
        <v>0</v>
      </c>
      <c r="FV1475">
        <v>0</v>
      </c>
      <c r="FW1475"/>
      <c r="FX1475">
        <v>0</v>
      </c>
      <c r="FY1475">
        <v>-66.406452490739895</v>
      </c>
      <c r="FZ1475"/>
      <c r="GA1475">
        <v>-66.406452490739895</v>
      </c>
      <c r="GB1475"/>
      <c r="GC1475">
        <v>0</v>
      </c>
      <c r="GD1475">
        <v>0</v>
      </c>
      <c r="GE1475">
        <v>0</v>
      </c>
      <c r="GF1475">
        <v>0</v>
      </c>
    </row>
    <row r="1476" spans="1:188" ht="14.45" hidden="1" customHeight="1">
      <c r="A1476">
        <v>1693</v>
      </c>
      <c r="B1476" t="s">
        <v>3785</v>
      </c>
      <c r="C1476" t="s">
        <v>1962</v>
      </c>
      <c r="D1476" t="s">
        <v>339</v>
      </c>
      <c r="E1476" t="s">
        <v>229</v>
      </c>
      <c r="F1476" t="s">
        <v>3797</v>
      </c>
      <c r="G1476" t="s">
        <v>2340</v>
      </c>
      <c r="H1476" t="s">
        <v>2340</v>
      </c>
      <c r="I1476" t="s">
        <v>3780</v>
      </c>
      <c r="J1476" t="s">
        <v>3783</v>
      </c>
      <c r="K1476">
        <v>45231</v>
      </c>
      <c r="L1476">
        <v>0</v>
      </c>
      <c r="M1476">
        <v>0</v>
      </c>
      <c r="N1476">
        <v>-3.82</v>
      </c>
      <c r="O1476">
        <v>-3.82</v>
      </c>
      <c r="P1476">
        <v>-3.82</v>
      </c>
      <c r="Q1476">
        <v>-3.82</v>
      </c>
      <c r="R1476"/>
      <c r="S1476">
        <v>71.900000000000006</v>
      </c>
      <c r="T1476">
        <v>259.33</v>
      </c>
      <c r="U1476"/>
      <c r="V1476">
        <v>-1265.2986000000001</v>
      </c>
      <c r="W1476">
        <v>-1265.2986000000001</v>
      </c>
      <c r="X1476">
        <v>-1215.5240000000001</v>
      </c>
      <c r="Y1476">
        <v>0</v>
      </c>
      <c r="Z1476">
        <v>-133.38973945152463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-881.48186627649511</v>
      </c>
      <c r="AG1476">
        <v>-66.60068987957969</v>
      </c>
      <c r="AH1476">
        <v>0</v>
      </c>
      <c r="AI1476">
        <v>-9.9997021557646462E-2</v>
      </c>
      <c r="AJ1476">
        <v>0</v>
      </c>
      <c r="AK1476">
        <v>-11.997889006909338</v>
      </c>
      <c r="AL1476">
        <v>-48.30560983159355</v>
      </c>
      <c r="AM1476"/>
      <c r="AN1476">
        <v>-2.5048776379516764</v>
      </c>
      <c r="AO1476">
        <v>0</v>
      </c>
      <c r="AP1476">
        <v>0</v>
      </c>
      <c r="AQ1476">
        <v>0</v>
      </c>
      <c r="AR1476">
        <v>0</v>
      </c>
      <c r="AS1476">
        <v>-1.7222700297656752E-12</v>
      </c>
      <c r="AT1476">
        <v>0</v>
      </c>
      <c r="AU1476">
        <v>0</v>
      </c>
      <c r="AV1476">
        <v>-11.730028461322172</v>
      </c>
      <c r="AW1476">
        <v>3.1514201057648821</v>
      </c>
      <c r="AX1476">
        <v>0</v>
      </c>
      <c r="AY1476">
        <v>119.66607297261881</v>
      </c>
      <c r="AZ1476">
        <v>0</v>
      </c>
      <c r="BA1476"/>
      <c r="BB1476">
        <v>63.334025563023467</v>
      </c>
      <c r="BC1476">
        <v>0</v>
      </c>
      <c r="BD1476">
        <v>-22.909720130895277</v>
      </c>
      <c r="BE1476">
        <v>-1.5105883714879904</v>
      </c>
      <c r="BF1476">
        <v>-25.277157821570064</v>
      </c>
      <c r="BG1476">
        <v>-45.543923673399632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/>
      <c r="BN1476"/>
      <c r="BO1476"/>
      <c r="BP1476"/>
      <c r="BQ1476"/>
      <c r="BR1476"/>
      <c r="BS1476"/>
      <c r="BT1476"/>
      <c r="BU1476"/>
      <c r="BV1476">
        <v>-976.72325627384805</v>
      </c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>
        <v>-1215.5240000000001</v>
      </c>
      <c r="CJ1476">
        <v>49.744599999999991</v>
      </c>
      <c r="CK1476"/>
      <c r="CL1476"/>
      <c r="CM1476"/>
      <c r="CN1476"/>
      <c r="CO1476">
        <v>6.9142000000000081</v>
      </c>
      <c r="CP1476">
        <v>42.860399999999885</v>
      </c>
      <c r="CQ1476">
        <v>30</v>
      </c>
      <c r="CR1476">
        <v>-124.64952083233516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-30.920509437219039</v>
      </c>
      <c r="DD1476">
        <v>-0.88666894563520771</v>
      </c>
      <c r="DE1476">
        <v>-5.2988227873195015E-2</v>
      </c>
      <c r="DF1476">
        <v>-0.80362426569666567</v>
      </c>
      <c r="DG1476">
        <v>-1.5975839953464259</v>
      </c>
      <c r="DH1476">
        <v>0</v>
      </c>
      <c r="DI1476">
        <v>-3.4441452990975616</v>
      </c>
      <c r="DJ1476"/>
      <c r="DK1476">
        <v>0</v>
      </c>
      <c r="DL1476">
        <v>-2.4268499174821823E-3</v>
      </c>
      <c r="DM1476">
        <v>-168.81282481475631</v>
      </c>
      <c r="DN1476">
        <v>0</v>
      </c>
      <c r="DO1476">
        <v>-2.0291941212403701</v>
      </c>
      <c r="DP1476">
        <v>-2.0477067050414188E-2</v>
      </c>
      <c r="DQ1476">
        <v>0</v>
      </c>
      <c r="DR1476">
        <v>83.044987684039157</v>
      </c>
      <c r="DS1476"/>
      <c r="DT1476"/>
      <c r="DU1476"/>
      <c r="DV1476">
        <v>0</v>
      </c>
      <c r="DW1476">
        <v>0</v>
      </c>
      <c r="DX1476">
        <v>0</v>
      </c>
      <c r="DY1476">
        <v>10.963399999999993</v>
      </c>
      <c r="DZ1476">
        <v>-135.61000000000007</v>
      </c>
      <c r="EA1476">
        <v>-4.0491999999999999</v>
      </c>
      <c r="EB1476">
        <v>178.47039999999998</v>
      </c>
      <c r="EC1476">
        <v>0</v>
      </c>
      <c r="ED1476">
        <v>57.158253060419092</v>
      </c>
      <c r="EE1476">
        <v>1.485543413747715</v>
      </c>
      <c r="EF1476">
        <v>9.7951637703405564E-2</v>
      </c>
      <c r="EG1476">
        <v>1.6390560471952613</v>
      </c>
      <c r="EH1476">
        <v>2.9532214039579978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-18.895040385339595</v>
      </c>
      <c r="EQ1476">
        <v>-72.909582754790719</v>
      </c>
      <c r="ER1476">
        <v>-2.9606805234086405E-8</v>
      </c>
      <c r="ES1476">
        <v>-3.6214199587069969E-8</v>
      </c>
      <c r="ET1476">
        <v>0.81369994508529686</v>
      </c>
      <c r="EU1476">
        <v>6.2234562373546964E-2</v>
      </c>
      <c r="EV1476">
        <v>76.499668065089978</v>
      </c>
      <c r="EW1476">
        <v>0</v>
      </c>
      <c r="EX1476">
        <v>0</v>
      </c>
      <c r="EY1476">
        <v>-10.361969811014564</v>
      </c>
      <c r="EZ1476">
        <v>0</v>
      </c>
      <c r="FA1476">
        <v>0</v>
      </c>
      <c r="FB1476">
        <v>0</v>
      </c>
      <c r="FC1476">
        <v>0</v>
      </c>
      <c r="FD1476"/>
      <c r="FE1476">
        <v>70.09</v>
      </c>
      <c r="FF1476">
        <v>248.11</v>
      </c>
      <c r="FG1476"/>
      <c r="FH1476">
        <v>70.09</v>
      </c>
      <c r="FI1476">
        <v>248.11</v>
      </c>
      <c r="FJ1476">
        <v>0</v>
      </c>
      <c r="FK1476"/>
      <c r="FL1476">
        <v>0</v>
      </c>
      <c r="FM1476">
        <v>0</v>
      </c>
      <c r="FN1476"/>
      <c r="FO1476">
        <v>0</v>
      </c>
      <c r="FP1476">
        <v>0</v>
      </c>
      <c r="FQ1476"/>
      <c r="FR1476">
        <v>0</v>
      </c>
      <c r="FS1476">
        <v>155</v>
      </c>
      <c r="FT1476">
        <v>0</v>
      </c>
      <c r="FU1476">
        <v>0</v>
      </c>
      <c r="FV1476">
        <v>0</v>
      </c>
      <c r="FW1476"/>
      <c r="FX1476">
        <v>0</v>
      </c>
      <c r="FY1476">
        <v>-66.406452490739895</v>
      </c>
      <c r="FZ1476"/>
      <c r="GA1476">
        <v>-66.406452490739895</v>
      </c>
      <c r="GB1476"/>
      <c r="GC1476">
        <v>0</v>
      </c>
      <c r="GD1476">
        <v>0</v>
      </c>
      <c r="GE1476">
        <v>0</v>
      </c>
      <c r="GF1476">
        <v>0</v>
      </c>
    </row>
    <row r="1477" spans="1:188" ht="14.45" hidden="1" customHeight="1">
      <c r="A1477">
        <v>1697</v>
      </c>
      <c r="B1477" t="s">
        <v>470</v>
      </c>
      <c r="C1477" t="s">
        <v>1962</v>
      </c>
      <c r="D1477" t="s">
        <v>339</v>
      </c>
      <c r="E1477" t="s">
        <v>229</v>
      </c>
      <c r="F1477" t="s">
        <v>3797</v>
      </c>
      <c r="G1477" t="s">
        <v>3798</v>
      </c>
      <c r="H1477" t="s">
        <v>2340</v>
      </c>
      <c r="I1477" t="s">
        <v>3780</v>
      </c>
      <c r="J1477" t="s">
        <v>3783</v>
      </c>
      <c r="K1477">
        <v>45231</v>
      </c>
      <c r="L1477">
        <v>0</v>
      </c>
      <c r="M1477">
        <v>0</v>
      </c>
      <c r="N1477">
        <v>1671.9559999999999</v>
      </c>
      <c r="O1477">
        <v>167.19560000000001</v>
      </c>
      <c r="P1477">
        <v>1671.9559999999999</v>
      </c>
      <c r="Q1477">
        <v>167.19560000000001</v>
      </c>
      <c r="R1477"/>
      <c r="S1477">
        <v>71.900000000000006</v>
      </c>
      <c r="T1477">
        <v>259.33</v>
      </c>
      <c r="U1477"/>
      <c r="V1477">
        <v>553801.98587999993</v>
      </c>
      <c r="W1477">
        <v>553801.98587999993</v>
      </c>
      <c r="X1477">
        <v>532016.39919999999</v>
      </c>
      <c r="Y1477">
        <v>0</v>
      </c>
      <c r="Z1477">
        <v>58382.663668694586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385811.22911313712</v>
      </c>
      <c r="AG1477">
        <v>29150.110745628936</v>
      </c>
      <c r="AH1477">
        <v>0</v>
      </c>
      <c r="AI1477">
        <v>43.767178056396951</v>
      </c>
      <c r="AJ1477">
        <v>0</v>
      </c>
      <c r="AK1477">
        <v>5251.2938514230664</v>
      </c>
      <c r="AL1477">
        <v>21142.631987327703</v>
      </c>
      <c r="AM1477"/>
      <c r="AN1477">
        <v>1096.3469099578881</v>
      </c>
      <c r="AO1477">
        <v>0</v>
      </c>
      <c r="AP1477">
        <v>0</v>
      </c>
      <c r="AQ1477">
        <v>0</v>
      </c>
      <c r="AR1477">
        <v>0</v>
      </c>
      <c r="AS1477">
        <v>7.5381144237876941E-10</v>
      </c>
      <c r="AT1477">
        <v>0</v>
      </c>
      <c r="AU1477">
        <v>0</v>
      </c>
      <c r="AV1477">
        <v>5134.0553576121401</v>
      </c>
      <c r="AW1477">
        <v>-1379.3287315063426</v>
      </c>
      <c r="AX1477">
        <v>0</v>
      </c>
      <c r="AY1477">
        <v>-52376.023220682684</v>
      </c>
      <c r="AZ1477">
        <v>0</v>
      </c>
      <c r="BA1477"/>
      <c r="BB1477">
        <v>-27720.341372840438</v>
      </c>
      <c r="BC1477">
        <v>0</v>
      </c>
      <c r="BD1477">
        <v>10027.236657374644</v>
      </c>
      <c r="BE1477">
        <v>661.16159456533364</v>
      </c>
      <c r="BF1477">
        <v>11063.428189193979</v>
      </c>
      <c r="BG1477">
        <v>19933.883887246742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/>
      <c r="BN1477"/>
      <c r="BO1477"/>
      <c r="BP1477"/>
      <c r="BQ1477"/>
      <c r="BR1477"/>
      <c r="BS1477">
        <v>478814.75928</v>
      </c>
      <c r="BT1477"/>
      <c r="BU1477"/>
      <c r="BV1477">
        <v>427496.93944151781</v>
      </c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>
        <v>53203.039999999994</v>
      </c>
      <c r="CJ1477">
        <v>-2177.1885880000118</v>
      </c>
      <c r="CK1477"/>
      <c r="CL1477"/>
      <c r="CM1477"/>
      <c r="CN1477"/>
      <c r="CO1477">
        <v>-3026.2403600000034</v>
      </c>
      <c r="CP1477">
        <v>-18759.34631999995</v>
      </c>
      <c r="CQ1477">
        <v>30</v>
      </c>
      <c r="CR1477">
        <v>54557.202683965093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13533.437506967224</v>
      </c>
      <c r="DD1477">
        <v>388.08153499174296</v>
      </c>
      <c r="DE1477">
        <v>23.19214280679455</v>
      </c>
      <c r="DF1477">
        <v>351.73413947045447</v>
      </c>
      <c r="DG1477">
        <v>699.23825825220774</v>
      </c>
      <c r="DH1477">
        <v>0</v>
      </c>
      <c r="DI1477">
        <v>1507.4501041094099</v>
      </c>
      <c r="DJ1477"/>
      <c r="DK1477">
        <v>0</v>
      </c>
      <c r="DL1477">
        <v>1.062195361422468</v>
      </c>
      <c r="DM1477">
        <v>73886.810294759358</v>
      </c>
      <c r="DN1477">
        <v>0</v>
      </c>
      <c r="DO1477">
        <v>888.14745711323849</v>
      </c>
      <c r="DP1477">
        <v>8.9625013396184841</v>
      </c>
      <c r="DQ1477">
        <v>0</v>
      </c>
      <c r="DR1477">
        <v>-36347.530216820778</v>
      </c>
      <c r="DS1477"/>
      <c r="DT1477"/>
      <c r="DU1477"/>
      <c r="DV1477">
        <v>0</v>
      </c>
      <c r="DW1477">
        <v>0</v>
      </c>
      <c r="DX1477">
        <v>0</v>
      </c>
      <c r="DY1477">
        <v>-4798.5137200000108</v>
      </c>
      <c r="DZ1477">
        <v>59354.438000000038</v>
      </c>
      <c r="EA1477">
        <v>1772.2733599999999</v>
      </c>
      <c r="EB1477">
        <v>-78113.784319999992</v>
      </c>
      <c r="EC1477">
        <v>0</v>
      </c>
      <c r="ED1477">
        <v>-25017.299516724099</v>
      </c>
      <c r="EE1477">
        <v>-650.19979682617134</v>
      </c>
      <c r="EF1477">
        <v>-42.871944598962081</v>
      </c>
      <c r="EG1477">
        <v>-717.38994566607346</v>
      </c>
      <c r="EH1477">
        <v>-1292.5801690251303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8270.0722886154053</v>
      </c>
      <c r="EQ1477">
        <v>31911.41736763583</v>
      </c>
      <c r="ER1477">
        <v>1.2958449123550306E-5</v>
      </c>
      <c r="ES1477">
        <v>1.5850405310156845E-5</v>
      </c>
      <c r="ET1477">
        <v>-356.14411135733917</v>
      </c>
      <c r="EU1477">
        <v>-27.239123028226459</v>
      </c>
      <c r="EV1477">
        <v>-33482.743198805125</v>
      </c>
      <c r="EW1477">
        <v>0</v>
      </c>
      <c r="EX1477">
        <v>0</v>
      </c>
      <c r="EY1477">
        <v>4535.2768579436306</v>
      </c>
      <c r="EZ1477">
        <v>0</v>
      </c>
      <c r="FA1477">
        <v>0</v>
      </c>
      <c r="FB1477">
        <v>0</v>
      </c>
      <c r="FC1477">
        <v>0</v>
      </c>
      <c r="FD1477"/>
      <c r="FE1477">
        <v>70.09</v>
      </c>
      <c r="FF1477">
        <v>248.11</v>
      </c>
      <c r="FG1477"/>
      <c r="FH1477">
        <v>70.09</v>
      </c>
      <c r="FI1477">
        <v>248.11</v>
      </c>
      <c r="FJ1477">
        <v>0</v>
      </c>
      <c r="FK1477"/>
      <c r="FL1477">
        <v>105468.65643599999</v>
      </c>
      <c r="FM1477">
        <v>373346.10284399998</v>
      </c>
      <c r="FN1477"/>
      <c r="FO1477">
        <v>0</v>
      </c>
      <c r="FP1477">
        <v>0</v>
      </c>
      <c r="FQ1477"/>
      <c r="FR1477">
        <v>478814.75928</v>
      </c>
      <c r="FS1477">
        <v>155</v>
      </c>
      <c r="FT1477">
        <v>0</v>
      </c>
      <c r="FU1477">
        <v>0</v>
      </c>
      <c r="FV1477">
        <v>0</v>
      </c>
      <c r="FW1477"/>
      <c r="FX1477">
        <v>0</v>
      </c>
      <c r="FY1477">
        <v>-66.406452490739895</v>
      </c>
      <c r="FZ1477"/>
      <c r="GA1477">
        <v>-66.406452490739895</v>
      </c>
      <c r="GB1477"/>
      <c r="GC1477">
        <v>0</v>
      </c>
      <c r="GD1477">
        <v>0</v>
      </c>
      <c r="GE1477">
        <v>0</v>
      </c>
      <c r="GF1477">
        <v>0</v>
      </c>
    </row>
    <row r="1478" spans="1:188" ht="14.45" hidden="1" customHeight="1">
      <c r="A1478">
        <v>1698</v>
      </c>
      <c r="B1478" t="s">
        <v>3785</v>
      </c>
      <c r="C1478" t="s">
        <v>1962</v>
      </c>
      <c r="D1478" t="s">
        <v>339</v>
      </c>
      <c r="E1478" t="s">
        <v>229</v>
      </c>
      <c r="F1478" t="s">
        <v>3797</v>
      </c>
      <c r="G1478" t="s">
        <v>3798</v>
      </c>
      <c r="H1478" t="s">
        <v>2340</v>
      </c>
      <c r="I1478" t="s">
        <v>3780</v>
      </c>
      <c r="J1478" t="s">
        <v>3783</v>
      </c>
      <c r="K1478">
        <v>45231</v>
      </c>
      <c r="L1478">
        <v>0</v>
      </c>
      <c r="M1478">
        <v>0</v>
      </c>
      <c r="N1478">
        <v>-2.6509999999999998</v>
      </c>
      <c r="O1478">
        <v>-0.2651</v>
      </c>
      <c r="P1478">
        <v>-2.6509999999999998</v>
      </c>
      <c r="Q1478">
        <v>-0.2651</v>
      </c>
      <c r="R1478"/>
      <c r="S1478">
        <v>71.900000000000006</v>
      </c>
      <c r="T1478">
        <v>259.33</v>
      </c>
      <c r="U1478"/>
      <c r="V1478">
        <v>-878.09072999999989</v>
      </c>
      <c r="W1478">
        <v>-878.09072999999989</v>
      </c>
      <c r="X1478">
        <v>-843.54819999999995</v>
      </c>
      <c r="Y1478">
        <v>0</v>
      </c>
      <c r="Z1478">
        <v>-92.5696856769612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-611.72995484266721</v>
      </c>
      <c r="AG1478">
        <v>-46.219483997582657</v>
      </c>
      <c r="AH1478">
        <v>0</v>
      </c>
      <c r="AI1478">
        <v>-6.9395838782544697E-2</v>
      </c>
      <c r="AJ1478">
        <v>0</v>
      </c>
      <c r="AK1478">
        <v>-8.3262837061038368</v>
      </c>
      <c r="AL1478">
        <v>-33.523081587317932</v>
      </c>
      <c r="AM1478"/>
      <c r="AN1478">
        <v>-1.7383326225680351</v>
      </c>
      <c r="AO1478">
        <v>0</v>
      </c>
      <c r="AP1478">
        <v>0</v>
      </c>
      <c r="AQ1478">
        <v>0</v>
      </c>
      <c r="AR1478">
        <v>0</v>
      </c>
      <c r="AS1478">
        <v>-1.1952193321750798E-12</v>
      </c>
      <c r="AT1478">
        <v>0</v>
      </c>
      <c r="AU1478">
        <v>0</v>
      </c>
      <c r="AV1478">
        <v>-8.1403940971112778</v>
      </c>
      <c r="AW1478">
        <v>2.1870195550740057</v>
      </c>
      <c r="AX1478">
        <v>0</v>
      </c>
      <c r="AY1478">
        <v>83.045748547228385</v>
      </c>
      <c r="AZ1478">
        <v>0</v>
      </c>
      <c r="BA1478"/>
      <c r="BB1478">
        <v>43.952487373710788</v>
      </c>
      <c r="BC1478">
        <v>0</v>
      </c>
      <c r="BD1478">
        <v>-15.898865986126538</v>
      </c>
      <c r="BE1478">
        <v>-1.0483166944541003</v>
      </c>
      <c r="BF1478">
        <v>-17.541818163607918</v>
      </c>
      <c r="BG1478">
        <v>-31.60652922989069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/>
      <c r="BN1478"/>
      <c r="BO1478"/>
      <c r="BP1478"/>
      <c r="BQ1478"/>
      <c r="BR1478"/>
      <c r="BS1478">
        <v>-759.19337999999993</v>
      </c>
      <c r="BT1478"/>
      <c r="BU1478"/>
      <c r="BV1478">
        <v>-677.82548491674652</v>
      </c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>
        <v>-85.914000000000016</v>
      </c>
      <c r="CJ1478">
        <v>1.8650729999999669</v>
      </c>
      <c r="CK1478"/>
      <c r="CL1478"/>
      <c r="CM1478"/>
      <c r="CN1478"/>
      <c r="CO1478">
        <v>4.7983100000000061</v>
      </c>
      <c r="CP1478">
        <v>29.74421999999992</v>
      </c>
      <c r="CQ1478">
        <v>30</v>
      </c>
      <c r="CR1478">
        <v>-86.504156996470897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-21.458185999494162</v>
      </c>
      <c r="DD1478">
        <v>-0.61532967928767945</v>
      </c>
      <c r="DE1478">
        <v>-3.6772720442890039E-2</v>
      </c>
      <c r="DF1478">
        <v>-0.5576984105659335</v>
      </c>
      <c r="DG1478">
        <v>-1.1086898355139638</v>
      </c>
      <c r="DH1478">
        <v>0</v>
      </c>
      <c r="DI1478">
        <v>-2.3901647088763323</v>
      </c>
      <c r="DJ1478"/>
      <c r="DK1478">
        <v>0</v>
      </c>
      <c r="DL1478">
        <v>-1.6841830186506007E-3</v>
      </c>
      <c r="DM1478">
        <v>-117.15256507432436</v>
      </c>
      <c r="DN1478">
        <v>0</v>
      </c>
      <c r="DO1478">
        <v>-1.4082182239288521</v>
      </c>
      <c r="DP1478">
        <v>-1.4210655693886798E-2</v>
      </c>
      <c r="DQ1478">
        <v>0</v>
      </c>
      <c r="DR1478">
        <v>57.631482290677432</v>
      </c>
      <c r="DS1478"/>
      <c r="DT1478"/>
      <c r="DU1478"/>
      <c r="DV1478">
        <v>0</v>
      </c>
      <c r="DW1478">
        <v>0</v>
      </c>
      <c r="DX1478">
        <v>0</v>
      </c>
      <c r="DY1478">
        <v>7.608370000000015</v>
      </c>
      <c r="DZ1478">
        <v>-94.110500000000059</v>
      </c>
      <c r="EA1478">
        <v>-2.81006</v>
      </c>
      <c r="EB1478">
        <v>123.85471999999999</v>
      </c>
      <c r="EC1478">
        <v>0</v>
      </c>
      <c r="ED1478">
        <v>39.666630592453146</v>
      </c>
      <c r="EE1478">
        <v>1.0309360182840817</v>
      </c>
      <c r="EF1478">
        <v>6.797638522296548E-2</v>
      </c>
      <c r="EG1478">
        <v>1.1374705709724182</v>
      </c>
      <c r="EH1478">
        <v>2.049473806778181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-13.11276231977363</v>
      </c>
      <c r="EQ1478">
        <v>-50.597723529568114</v>
      </c>
      <c r="ER1478">
        <v>-2.0546502794650016E-8</v>
      </c>
      <c r="ES1478">
        <v>-2.5131896100869759E-8</v>
      </c>
      <c r="ET1478">
        <v>0.56469072105265106</v>
      </c>
      <c r="EU1478">
        <v>4.3189482945621194E-2</v>
      </c>
      <c r="EV1478">
        <v>53.089167549883122</v>
      </c>
      <c r="EW1478">
        <v>0</v>
      </c>
      <c r="EX1478">
        <v>0</v>
      </c>
      <c r="EY1478">
        <v>-7.1909900442407357</v>
      </c>
      <c r="EZ1478">
        <v>0</v>
      </c>
      <c r="FA1478">
        <v>0</v>
      </c>
      <c r="FB1478">
        <v>0</v>
      </c>
      <c r="FC1478">
        <v>0</v>
      </c>
      <c r="FD1478"/>
      <c r="FE1478">
        <v>70.09</v>
      </c>
      <c r="FF1478">
        <v>248.11</v>
      </c>
      <c r="FG1478"/>
      <c r="FH1478">
        <v>70.09</v>
      </c>
      <c r="FI1478">
        <v>248.11</v>
      </c>
      <c r="FJ1478">
        <v>0</v>
      </c>
      <c r="FK1478"/>
      <c r="FL1478">
        <v>-167.22773100000001</v>
      </c>
      <c r="FM1478">
        <v>-591.96564899999998</v>
      </c>
      <c r="FN1478"/>
      <c r="FO1478">
        <v>0</v>
      </c>
      <c r="FP1478">
        <v>0</v>
      </c>
      <c r="FQ1478"/>
      <c r="FR1478">
        <v>-759.19337999999993</v>
      </c>
      <c r="FS1478">
        <v>155</v>
      </c>
      <c r="FT1478">
        <v>0</v>
      </c>
      <c r="FU1478">
        <v>0</v>
      </c>
      <c r="FV1478">
        <v>0</v>
      </c>
      <c r="FW1478"/>
      <c r="FX1478">
        <v>0</v>
      </c>
      <c r="FY1478">
        <v>-66.406452490739895</v>
      </c>
      <c r="FZ1478"/>
      <c r="GA1478">
        <v>-66.406452490739895</v>
      </c>
      <c r="GB1478"/>
      <c r="GC1478">
        <v>0</v>
      </c>
      <c r="GD1478">
        <v>0</v>
      </c>
      <c r="GE1478">
        <v>0</v>
      </c>
      <c r="GF1478">
        <v>0</v>
      </c>
    </row>
    <row r="1479" spans="1:188" ht="14.45" hidden="1" customHeight="1">
      <c r="A1479">
        <v>1699</v>
      </c>
      <c r="B1479" t="s">
        <v>3794</v>
      </c>
      <c r="C1479" t="s">
        <v>1962</v>
      </c>
      <c r="D1479" t="s">
        <v>339</v>
      </c>
      <c r="E1479" t="s">
        <v>229</v>
      </c>
      <c r="F1479" t="s">
        <v>3797</v>
      </c>
      <c r="G1479" t="s">
        <v>3798</v>
      </c>
      <c r="H1479" t="s">
        <v>2340</v>
      </c>
      <c r="I1479" t="s">
        <v>3780</v>
      </c>
      <c r="J1479" t="s">
        <v>3783</v>
      </c>
      <c r="K1479">
        <v>45231</v>
      </c>
      <c r="L1479">
        <v>0</v>
      </c>
      <c r="M1479">
        <v>0</v>
      </c>
      <c r="N1479">
        <v>7.5999999999999998E-2</v>
      </c>
      <c r="O1479">
        <v>7.6E-3</v>
      </c>
      <c r="P1479">
        <v>7.5999999999999998E-2</v>
      </c>
      <c r="Q1479">
        <v>7.6E-3</v>
      </c>
      <c r="R1479"/>
      <c r="S1479">
        <v>71.900000000000006</v>
      </c>
      <c r="T1479">
        <v>259.33</v>
      </c>
      <c r="U1479"/>
      <c r="V1479">
        <v>25.173479999999998</v>
      </c>
      <c r="W1479">
        <v>25.173479999999998</v>
      </c>
      <c r="X1479">
        <v>24.183200000000003</v>
      </c>
      <c r="Y1479">
        <v>0</v>
      </c>
      <c r="Z1479">
        <v>2.6538272770460396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17.537335559427653</v>
      </c>
      <c r="AG1479">
        <v>1.3250399033633655</v>
      </c>
      <c r="AH1479">
        <v>0</v>
      </c>
      <c r="AI1479">
        <v>1.9894695388432281E-3</v>
      </c>
      <c r="AJ1479">
        <v>0</v>
      </c>
      <c r="AK1479">
        <v>0.23870145668196591</v>
      </c>
      <c r="AL1479">
        <v>0.96105401759191356</v>
      </c>
      <c r="AM1479"/>
      <c r="AN1479">
        <v>4.9835261906891991E-2</v>
      </c>
      <c r="AO1479">
        <v>0</v>
      </c>
      <c r="AP1479">
        <v>0</v>
      </c>
      <c r="AQ1479">
        <v>0</v>
      </c>
      <c r="AR1479">
        <v>0</v>
      </c>
      <c r="AS1479">
        <v>3.426505818381972E-14</v>
      </c>
      <c r="AT1479">
        <v>0</v>
      </c>
      <c r="AU1479">
        <v>0</v>
      </c>
      <c r="AV1479">
        <v>0.2333722939948914</v>
      </c>
      <c r="AW1479">
        <v>-6.2698410481186129E-2</v>
      </c>
      <c r="AX1479">
        <v>0</v>
      </c>
      <c r="AY1479">
        <v>-2.3807909806070757</v>
      </c>
      <c r="AZ1479">
        <v>0</v>
      </c>
      <c r="BA1479"/>
      <c r="BB1479">
        <v>-1.2600486761229801</v>
      </c>
      <c r="BC1479">
        <v>0</v>
      </c>
      <c r="BD1479">
        <v>0.45579547904398982</v>
      </c>
      <c r="BE1479">
        <v>3.0053590636933841E-2</v>
      </c>
      <c r="BF1479">
        <v>0.5028963336228599</v>
      </c>
      <c r="BG1479">
        <v>0.90610947622470484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/>
      <c r="BN1479"/>
      <c r="BO1479"/>
      <c r="BP1479"/>
      <c r="BQ1479"/>
      <c r="BR1479"/>
      <c r="BS1479">
        <v>21.764880000000002</v>
      </c>
      <c r="BT1479"/>
      <c r="BU1479"/>
      <c r="BV1479">
        <v>19.432190438956141</v>
      </c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>
        <v>3.1820000000000004</v>
      </c>
      <c r="CJ1479">
        <v>0.63465200000000088</v>
      </c>
      <c r="CK1479"/>
      <c r="CL1479"/>
      <c r="CM1479"/>
      <c r="CN1479"/>
      <c r="CO1479">
        <v>-0.13756000000000018</v>
      </c>
      <c r="CP1479">
        <v>-0.8527199999999977</v>
      </c>
      <c r="CQ1479">
        <v>30</v>
      </c>
      <c r="CR1479">
        <v>2.4799381108003757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.61517243906509123</v>
      </c>
      <c r="DD1479">
        <v>1.7640533996930885E-2</v>
      </c>
      <c r="DE1479">
        <v>1.0542160519274417E-3</v>
      </c>
      <c r="DF1479">
        <v>1.5988336176164075E-2</v>
      </c>
      <c r="DG1479">
        <v>3.1784393624693097E-2</v>
      </c>
      <c r="DH1479">
        <v>0</v>
      </c>
      <c r="DI1479">
        <v>6.8522262495134545E-2</v>
      </c>
      <c r="DJ1479"/>
      <c r="DK1479">
        <v>0</v>
      </c>
      <c r="DL1479">
        <v>4.828287793943618E-5</v>
      </c>
      <c r="DM1479">
        <v>3.3585797607124297</v>
      </c>
      <c r="DN1479">
        <v>0</v>
      </c>
      <c r="DO1479">
        <v>4.0371401364991677E-2</v>
      </c>
      <c r="DP1479">
        <v>4.0739714550562522E-4</v>
      </c>
      <c r="DQ1479">
        <v>0</v>
      </c>
      <c r="DR1479">
        <v>-1.6522039434520881</v>
      </c>
      <c r="DS1479"/>
      <c r="DT1479"/>
      <c r="DU1479"/>
      <c r="DV1479">
        <v>0</v>
      </c>
      <c r="DW1479">
        <v>0</v>
      </c>
      <c r="DX1479">
        <v>0</v>
      </c>
      <c r="DY1479">
        <v>-0.21812000000000059</v>
      </c>
      <c r="DZ1479">
        <v>2.6980000000000053</v>
      </c>
      <c r="EA1479">
        <v>8.0560000000000007E-2</v>
      </c>
      <c r="EB1479">
        <v>-3.5507199999999997</v>
      </c>
      <c r="EC1479">
        <v>0</v>
      </c>
      <c r="ED1479">
        <v>-1.1371799038198562</v>
      </c>
      <c r="EE1479">
        <v>-2.9555313990792236E-2</v>
      </c>
      <c r="EF1479">
        <v>-1.9487760380782258E-3</v>
      </c>
      <c r="EG1479">
        <v>-3.2609492038439755E-2</v>
      </c>
      <c r="EH1479">
        <v>-5.8755190235813569E-2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.37592226944654694</v>
      </c>
      <c r="EQ1479">
        <v>1.4505571438125904</v>
      </c>
      <c r="ER1479">
        <v>5.8903591565198083E-10</v>
      </c>
      <c r="ES1479">
        <v>7.2049192895741295E-10</v>
      </c>
      <c r="ET1479">
        <v>-1.6188794718974553E-2</v>
      </c>
      <c r="EU1479">
        <v>-1.2381745393690302E-3</v>
      </c>
      <c r="EV1479">
        <v>-1.5219829248551933</v>
      </c>
      <c r="EW1479">
        <v>0</v>
      </c>
      <c r="EX1479">
        <v>0</v>
      </c>
      <c r="EY1479">
        <v>0.20615437320343113</v>
      </c>
      <c r="EZ1479">
        <v>0</v>
      </c>
      <c r="FA1479">
        <v>0</v>
      </c>
      <c r="FB1479">
        <v>0</v>
      </c>
      <c r="FC1479">
        <v>0</v>
      </c>
      <c r="FD1479"/>
      <c r="FE1479">
        <v>70.09</v>
      </c>
      <c r="FF1479">
        <v>248.11</v>
      </c>
      <c r="FG1479"/>
      <c r="FH1479">
        <v>70.09</v>
      </c>
      <c r="FI1479">
        <v>248.11</v>
      </c>
      <c r="FJ1479">
        <v>0</v>
      </c>
      <c r="FK1479"/>
      <c r="FL1479">
        <v>4.7941560000000001</v>
      </c>
      <c r="FM1479">
        <v>16.970724000000001</v>
      </c>
      <c r="FN1479"/>
      <c r="FO1479">
        <v>0</v>
      </c>
      <c r="FP1479">
        <v>0</v>
      </c>
      <c r="FQ1479"/>
      <c r="FR1479">
        <v>21.764880000000002</v>
      </c>
      <c r="FS1479">
        <v>155</v>
      </c>
      <c r="FT1479">
        <v>0</v>
      </c>
      <c r="FU1479">
        <v>0</v>
      </c>
      <c r="FV1479">
        <v>0</v>
      </c>
      <c r="FW1479"/>
      <c r="FX1479">
        <v>0</v>
      </c>
      <c r="FY1479">
        <v>-66.406452490739895</v>
      </c>
      <c r="FZ1479"/>
      <c r="GA1479">
        <v>-66.406452490739895</v>
      </c>
      <c r="GB1479"/>
      <c r="GC1479">
        <v>0</v>
      </c>
      <c r="GD1479">
        <v>0</v>
      </c>
      <c r="GE1479">
        <v>0</v>
      </c>
      <c r="GF1479">
        <v>0</v>
      </c>
    </row>
    <row r="1480" spans="1:188" ht="14.45" hidden="1" customHeight="1">
      <c r="A1480">
        <v>1920</v>
      </c>
      <c r="B1480" t="s">
        <v>470</v>
      </c>
      <c r="C1480" t="s">
        <v>1962</v>
      </c>
      <c r="D1480" t="s">
        <v>339</v>
      </c>
      <c r="E1480" t="s">
        <v>229</v>
      </c>
      <c r="F1480" t="s">
        <v>3797</v>
      </c>
      <c r="G1480" t="s">
        <v>2340</v>
      </c>
      <c r="H1480" t="s">
        <v>2340</v>
      </c>
      <c r="I1480" t="s">
        <v>3780</v>
      </c>
      <c r="J1480" t="s">
        <v>3783</v>
      </c>
      <c r="K1480">
        <v>45261</v>
      </c>
      <c r="L1480">
        <v>0</v>
      </c>
      <c r="M1480">
        <v>0</v>
      </c>
      <c r="N1480">
        <v>1677.923</v>
      </c>
      <c r="O1480">
        <v>1677.923</v>
      </c>
      <c r="P1480">
        <v>1677.923</v>
      </c>
      <c r="Q1480">
        <v>1677.923</v>
      </c>
      <c r="R1480"/>
      <c r="S1480">
        <v>71.900000000000006</v>
      </c>
      <c r="T1480">
        <v>259.33</v>
      </c>
      <c r="U1480"/>
      <c r="V1480">
        <v>555778.43528999994</v>
      </c>
      <c r="W1480">
        <v>555778.43528999994</v>
      </c>
      <c r="X1480">
        <v>533915.09860000003</v>
      </c>
      <c r="Y1480">
        <v>0</v>
      </c>
      <c r="Z1480">
        <v>58591.024028722662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387188.14070896746</v>
      </c>
      <c r="AG1480">
        <v>29254.14381277853</v>
      </c>
      <c r="AH1480">
        <v>0</v>
      </c>
      <c r="AI1480">
        <v>43.923377592426917</v>
      </c>
      <c r="AJ1480">
        <v>0</v>
      </c>
      <c r="AK1480">
        <v>5270.0350565812405</v>
      </c>
      <c r="AL1480">
        <v>21218.087373156271</v>
      </c>
      <c r="AM1480"/>
      <c r="AN1480">
        <v>1100.2596337447096</v>
      </c>
      <c r="AO1480">
        <v>0</v>
      </c>
      <c r="AP1480">
        <v>0</v>
      </c>
      <c r="AQ1480">
        <v>0</v>
      </c>
      <c r="AR1480">
        <v>0</v>
      </c>
      <c r="AS1480">
        <v>7.5650170030222806E-10</v>
      </c>
      <c r="AT1480">
        <v>0</v>
      </c>
      <c r="AU1480">
        <v>0</v>
      </c>
      <c r="AV1480">
        <v>5152.3781533788178</v>
      </c>
      <c r="AW1480">
        <v>-1384.2513817082011</v>
      </c>
      <c r="AX1480">
        <v>0</v>
      </c>
      <c r="AY1480">
        <v>-52562.946638857458</v>
      </c>
      <c r="AZ1480">
        <v>0</v>
      </c>
      <c r="BA1480"/>
      <c r="BB1480">
        <v>-27819.27177350394</v>
      </c>
      <c r="BC1480">
        <v>0</v>
      </c>
      <c r="BD1480">
        <v>10063.022599788534</v>
      </c>
      <c r="BE1480">
        <v>663.52119687231504</v>
      </c>
      <c r="BF1480">
        <v>11102.912168440394</v>
      </c>
      <c r="BG1480">
        <v>20005.025403623491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/>
      <c r="BN1480"/>
      <c r="BO1480"/>
      <c r="BP1480"/>
      <c r="BQ1480"/>
      <c r="BR1480"/>
      <c r="BS1480"/>
      <c r="BT1480"/>
      <c r="BU1480"/>
      <c r="BV1480">
        <v>429022.62207769218</v>
      </c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>
        <v>533914.14400000009</v>
      </c>
      <c r="CJ1480">
        <v>-21864.321289999876</v>
      </c>
      <c r="CK1480"/>
      <c r="CL1480"/>
      <c r="CM1480"/>
      <c r="CN1480"/>
      <c r="CO1480">
        <v>-3037.0406300000036</v>
      </c>
      <c r="CP1480">
        <v>-18826.29605999995</v>
      </c>
      <c r="CQ1480"/>
      <c r="CR1480">
        <v>54751.910456427606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13581.736637808033</v>
      </c>
      <c r="DD1480">
        <v>389.46654902279261</v>
      </c>
      <c r="DE1480">
        <v>23.274912638134879</v>
      </c>
      <c r="DF1480">
        <v>352.98943423312812</v>
      </c>
      <c r="DG1480">
        <v>701.73375136745017</v>
      </c>
      <c r="DH1480">
        <v>0</v>
      </c>
      <c r="DI1480">
        <v>1512.8300033239966</v>
      </c>
      <c r="DJ1480"/>
      <c r="DK1480">
        <v>0</v>
      </c>
      <c r="DL1480">
        <v>1.0659862026417457</v>
      </c>
      <c r="DM1480">
        <v>74150.502997814241</v>
      </c>
      <c r="DN1480">
        <v>0</v>
      </c>
      <c r="DO1480">
        <v>891.31714332303568</v>
      </c>
      <c r="DP1480">
        <v>8.9944873760293831</v>
      </c>
      <c r="DQ1480">
        <v>0</v>
      </c>
      <c r="DR1480">
        <v>-36477.249965907344</v>
      </c>
      <c r="DS1480"/>
      <c r="DT1480"/>
      <c r="DU1480"/>
      <c r="DV1480">
        <v>0</v>
      </c>
      <c r="DW1480">
        <v>0</v>
      </c>
      <c r="DX1480">
        <v>0</v>
      </c>
      <c r="DY1480">
        <v>-4815.6390100000035</v>
      </c>
      <c r="DZ1480">
        <v>59566.266500000027</v>
      </c>
      <c r="EA1480">
        <v>1778.5983800000001</v>
      </c>
      <c r="EB1480">
        <v>-78392.562559999991</v>
      </c>
      <c r="EC1480">
        <v>0</v>
      </c>
      <c r="ED1480">
        <v>-25106.58310206743</v>
      </c>
      <c r="EE1480">
        <v>-652.52027786015901</v>
      </c>
      <c r="EF1480">
        <v>-43.024949159741197</v>
      </c>
      <c r="EG1480">
        <v>-719.95021986335462</v>
      </c>
      <c r="EH1480">
        <v>-1297.19322455325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8299.5871331126109</v>
      </c>
      <c r="EQ1480">
        <v>32025.305189703329</v>
      </c>
      <c r="ER1480">
        <v>1.3004696193401562E-5</v>
      </c>
      <c r="ES1480">
        <v>1.5906973406736966E-5</v>
      </c>
      <c r="ET1480">
        <v>-357.41514475323493</v>
      </c>
      <c r="EU1480">
        <v>-27.336336021340685</v>
      </c>
      <c r="EV1480">
        <v>-33602.238884497376</v>
      </c>
      <c r="EW1480">
        <v>0</v>
      </c>
      <c r="EX1480">
        <v>0</v>
      </c>
      <c r="EY1480">
        <v>4551.4626887976419</v>
      </c>
      <c r="EZ1480">
        <v>0</v>
      </c>
      <c r="FA1480">
        <v>0</v>
      </c>
      <c r="FB1480">
        <v>0</v>
      </c>
      <c r="FC1480">
        <v>0</v>
      </c>
      <c r="FD1480"/>
      <c r="FE1480">
        <v>70.09</v>
      </c>
      <c r="FF1480">
        <v>248.11</v>
      </c>
      <c r="FG1480"/>
      <c r="FH1480">
        <v>70.09</v>
      </c>
      <c r="FI1480">
        <v>248.11</v>
      </c>
      <c r="FJ1480">
        <v>0</v>
      </c>
      <c r="FK1480"/>
      <c r="FL1480">
        <v>0</v>
      </c>
      <c r="FM1480">
        <v>0</v>
      </c>
      <c r="FN1480"/>
      <c r="FO1480">
        <v>0</v>
      </c>
      <c r="FP1480">
        <v>0</v>
      </c>
      <c r="FQ1480"/>
      <c r="FR1480">
        <v>0</v>
      </c>
      <c r="FS1480">
        <v>155</v>
      </c>
      <c r="FT1480">
        <v>0</v>
      </c>
      <c r="FU1480">
        <v>0</v>
      </c>
      <c r="FV1480">
        <v>0</v>
      </c>
      <c r="FW1480"/>
      <c r="FX1480">
        <v>0</v>
      </c>
      <c r="FY1480">
        <v>-66.406452490739895</v>
      </c>
      <c r="FZ1480"/>
      <c r="GA1480">
        <v>-66.406452490739895</v>
      </c>
      <c r="GB1480"/>
      <c r="GC1480">
        <v>0</v>
      </c>
      <c r="GD1480">
        <v>0</v>
      </c>
      <c r="GE1480">
        <v>0</v>
      </c>
      <c r="GF1480">
        <v>0</v>
      </c>
    </row>
    <row r="1481" spans="1:188" ht="14.45" hidden="1" customHeight="1">
      <c r="A1481">
        <v>1923</v>
      </c>
      <c r="B1481" t="s">
        <v>470</v>
      </c>
      <c r="C1481" t="s">
        <v>1962</v>
      </c>
      <c r="D1481" t="s">
        <v>339</v>
      </c>
      <c r="E1481" t="s">
        <v>229</v>
      </c>
      <c r="F1481" t="s">
        <v>3797</v>
      </c>
      <c r="G1481" t="s">
        <v>3798</v>
      </c>
      <c r="H1481" t="s">
        <v>2340</v>
      </c>
      <c r="I1481" t="s">
        <v>3780</v>
      </c>
      <c r="J1481" t="s">
        <v>3783</v>
      </c>
      <c r="K1481">
        <v>45261</v>
      </c>
      <c r="L1481">
        <v>0</v>
      </c>
      <c r="M1481">
        <v>0</v>
      </c>
      <c r="N1481">
        <v>1596.597</v>
      </c>
      <c r="O1481">
        <v>159.65969999999999</v>
      </c>
      <c r="P1481">
        <v>1596.597</v>
      </c>
      <c r="Q1481">
        <v>159.65969999999999</v>
      </c>
      <c r="R1481"/>
      <c r="S1481">
        <v>71.900000000000006</v>
      </c>
      <c r="T1481">
        <v>259.33</v>
      </c>
      <c r="U1481"/>
      <c r="V1481">
        <v>528840.82430999994</v>
      </c>
      <c r="W1481">
        <v>528840.82430999994</v>
      </c>
      <c r="X1481">
        <v>508037.16540000006</v>
      </c>
      <c r="Y1481">
        <v>0</v>
      </c>
      <c r="Z1481">
        <v>55751.219329603628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368421.8071338883</v>
      </c>
      <c r="AG1481">
        <v>27836.246507766307</v>
      </c>
      <c r="AH1481">
        <v>0</v>
      </c>
      <c r="AI1481">
        <v>41.794488122480018</v>
      </c>
      <c r="AJ1481">
        <v>0</v>
      </c>
      <c r="AK1481">
        <v>5014.6056530796941</v>
      </c>
      <c r="AL1481">
        <v>20189.683701647322</v>
      </c>
      <c r="AM1481"/>
      <c r="AN1481">
        <v>1046.9319691415531</v>
      </c>
      <c r="AO1481">
        <v>0</v>
      </c>
      <c r="AP1481">
        <v>0</v>
      </c>
      <c r="AQ1481">
        <v>0</v>
      </c>
      <c r="AR1481">
        <v>0</v>
      </c>
      <c r="AS1481">
        <v>7.1983538290936861E-10</v>
      </c>
      <c r="AT1481">
        <v>0</v>
      </c>
      <c r="AU1481">
        <v>0</v>
      </c>
      <c r="AV1481">
        <v>4902.651374675811</v>
      </c>
      <c r="AW1481">
        <v>-1317.1591326188202</v>
      </c>
      <c r="AX1481">
        <v>0</v>
      </c>
      <c r="AY1481">
        <v>-50015.312332425201</v>
      </c>
      <c r="AZ1481">
        <v>0</v>
      </c>
      <c r="BA1481"/>
      <c r="BB1481">
        <v>-26470.920212525285</v>
      </c>
      <c r="BC1481">
        <v>0</v>
      </c>
      <c r="BD1481">
        <v>9575.2854533578557</v>
      </c>
      <c r="BE1481">
        <v>631.36148223890348</v>
      </c>
      <c r="BF1481">
        <v>10564.773389121807</v>
      </c>
      <c r="BG1481">
        <v>19035.416729104407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/>
      <c r="BN1481"/>
      <c r="BO1481"/>
      <c r="BP1481"/>
      <c r="BQ1481"/>
      <c r="BR1481"/>
      <c r="BS1481">
        <v>457233.44886</v>
      </c>
      <c r="BT1481"/>
      <c r="BU1481"/>
      <c r="BV1481">
        <v>408228.6441877113</v>
      </c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>
        <v>50803.811999999998</v>
      </c>
      <c r="CJ1481">
        <v>-2080.300430999996</v>
      </c>
      <c r="CK1481"/>
      <c r="CL1481"/>
      <c r="CM1481"/>
      <c r="CN1481"/>
      <c r="CO1481">
        <v>-2889.8405700000035</v>
      </c>
      <c r="CP1481">
        <v>-17913.818339999954</v>
      </c>
      <c r="CQ1481"/>
      <c r="CR1481">
        <v>52098.180893283454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12923.453561763279</v>
      </c>
      <c r="DD1481">
        <v>370.58978497233875</v>
      </c>
      <c r="DE1481">
        <v>22.146818234989269</v>
      </c>
      <c r="DF1481">
        <v>335.88065228756568</v>
      </c>
      <c r="DG1481">
        <v>667.72194089479308</v>
      </c>
      <c r="DH1481">
        <v>0</v>
      </c>
      <c r="DI1481">
        <v>1439.5057728019046</v>
      </c>
      <c r="DJ1481"/>
      <c r="DK1481">
        <v>0</v>
      </c>
      <c r="DL1481">
        <v>1.0143197114403932</v>
      </c>
      <c r="DM1481">
        <v>70556.557502818207</v>
      </c>
      <c r="DN1481">
        <v>0</v>
      </c>
      <c r="DO1481">
        <v>848.11655664659997</v>
      </c>
      <c r="DP1481">
        <v>8.5585402674057605</v>
      </c>
      <c r="DQ1481">
        <v>0</v>
      </c>
      <c r="DR1481">
        <v>-34709.261309260175</v>
      </c>
      <c r="DS1481"/>
      <c r="DT1481"/>
      <c r="DU1481"/>
      <c r="DV1481">
        <v>0</v>
      </c>
      <c r="DW1481">
        <v>0</v>
      </c>
      <c r="DX1481">
        <v>0</v>
      </c>
      <c r="DY1481">
        <v>-4582.2333900000003</v>
      </c>
      <c r="DZ1481">
        <v>56679.193500000052</v>
      </c>
      <c r="EA1481">
        <v>1692.39282</v>
      </c>
      <c r="EB1481">
        <v>-74593.011839999992</v>
      </c>
      <c r="EC1481">
        <v>0</v>
      </c>
      <c r="ED1481">
        <v>-23889.710827619358</v>
      </c>
      <c r="EE1481">
        <v>-620.89375857574885</v>
      </c>
      <c r="EF1481">
        <v>-40.939604948257646</v>
      </c>
      <c r="EG1481">
        <v>-685.05548894864205</v>
      </c>
      <c r="EH1481">
        <v>-1234.3205324332794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7897.3206267309015</v>
      </c>
      <c r="EQ1481">
        <v>30473.094528154608</v>
      </c>
      <c r="ER1481">
        <v>1.2374381260818496E-5</v>
      </c>
      <c r="ES1481">
        <v>1.5135990161810772E-5</v>
      </c>
      <c r="ET1481">
        <v>-340.09185634119149</v>
      </c>
      <c r="EU1481">
        <v>-26.011391513591661</v>
      </c>
      <c r="EV1481">
        <v>-31973.596998355617</v>
      </c>
      <c r="EW1481">
        <v>0</v>
      </c>
      <c r="EX1481">
        <v>0</v>
      </c>
      <c r="EY1481">
        <v>4330.8612341247181</v>
      </c>
      <c r="EZ1481">
        <v>0</v>
      </c>
      <c r="FA1481">
        <v>0</v>
      </c>
      <c r="FB1481">
        <v>0</v>
      </c>
      <c r="FC1481">
        <v>0</v>
      </c>
      <c r="FD1481"/>
      <c r="FE1481">
        <v>70.09</v>
      </c>
      <c r="FF1481">
        <v>248.11</v>
      </c>
      <c r="FG1481"/>
      <c r="FH1481">
        <v>70.09</v>
      </c>
      <c r="FI1481">
        <v>248.11</v>
      </c>
      <c r="FJ1481">
        <v>0</v>
      </c>
      <c r="FK1481"/>
      <c r="FL1481">
        <v>100714.93535700001</v>
      </c>
      <c r="FM1481">
        <v>356518.51350300002</v>
      </c>
      <c r="FN1481"/>
      <c r="FO1481">
        <v>0</v>
      </c>
      <c r="FP1481">
        <v>0</v>
      </c>
      <c r="FQ1481"/>
      <c r="FR1481">
        <v>457233.44886</v>
      </c>
      <c r="FS1481">
        <v>155</v>
      </c>
      <c r="FT1481">
        <v>0</v>
      </c>
      <c r="FU1481">
        <v>0</v>
      </c>
      <c r="FV1481">
        <v>0</v>
      </c>
      <c r="FW1481"/>
      <c r="FX1481">
        <v>0</v>
      </c>
      <c r="FY1481">
        <v>-66.406452490739895</v>
      </c>
      <c r="FZ1481"/>
      <c r="GA1481">
        <v>-66.406452490739895</v>
      </c>
      <c r="GB1481"/>
      <c r="GC1481">
        <v>0</v>
      </c>
      <c r="GD1481">
        <v>0</v>
      </c>
      <c r="GE1481">
        <v>0</v>
      </c>
      <c r="GF1481">
        <v>0</v>
      </c>
    </row>
    <row r="1482" spans="1:188" ht="14.45" hidden="1" customHeight="1">
      <c r="A1482">
        <v>1924</v>
      </c>
      <c r="B1482" t="s">
        <v>3794</v>
      </c>
      <c r="C1482" t="s">
        <v>1962</v>
      </c>
      <c r="D1482" t="s">
        <v>339</v>
      </c>
      <c r="E1482" t="s">
        <v>229</v>
      </c>
      <c r="F1482" t="s">
        <v>3797</v>
      </c>
      <c r="G1482" t="s">
        <v>3798</v>
      </c>
      <c r="H1482" t="s">
        <v>2340</v>
      </c>
      <c r="I1482" t="s">
        <v>3780</v>
      </c>
      <c r="J1482" t="s">
        <v>3783</v>
      </c>
      <c r="K1482">
        <v>45261</v>
      </c>
      <c r="L1482">
        <v>0</v>
      </c>
      <c r="M1482">
        <v>0</v>
      </c>
      <c r="N1482">
        <v>0.19</v>
      </c>
      <c r="O1482">
        <v>1.9E-2</v>
      </c>
      <c r="P1482">
        <v>0.19</v>
      </c>
      <c r="Q1482">
        <v>1.9E-2</v>
      </c>
      <c r="R1482"/>
      <c r="S1482">
        <v>71.900000000000006</v>
      </c>
      <c r="T1482">
        <v>259.33</v>
      </c>
      <c r="U1482"/>
      <c r="V1482">
        <v>62.933700000000002</v>
      </c>
      <c r="W1482">
        <v>62.933700000000002</v>
      </c>
      <c r="X1482">
        <v>60.457999999999998</v>
      </c>
      <c r="Y1482">
        <v>0</v>
      </c>
      <c r="Z1482">
        <v>6.6345681926150997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43.843338898569129</v>
      </c>
      <c r="AG1482">
        <v>3.3125997584084139</v>
      </c>
      <c r="AH1482">
        <v>0</v>
      </c>
      <c r="AI1482">
        <v>4.97367384710807E-3</v>
      </c>
      <c r="AJ1482">
        <v>0</v>
      </c>
      <c r="AK1482">
        <v>0.59675364170491474</v>
      </c>
      <c r="AL1482">
        <v>2.4026350439797843</v>
      </c>
      <c r="AM1482"/>
      <c r="AN1482">
        <v>0.12458815476722998</v>
      </c>
      <c r="AO1482">
        <v>0</v>
      </c>
      <c r="AP1482">
        <v>0</v>
      </c>
      <c r="AQ1482">
        <v>0</v>
      </c>
      <c r="AR1482">
        <v>0</v>
      </c>
      <c r="AS1482">
        <v>8.56626454595493E-14</v>
      </c>
      <c r="AT1482">
        <v>0</v>
      </c>
      <c r="AU1482">
        <v>0</v>
      </c>
      <c r="AV1482">
        <v>0.58343073498722853</v>
      </c>
      <c r="AW1482">
        <v>-0.15674602620296535</v>
      </c>
      <c r="AX1482">
        <v>0</v>
      </c>
      <c r="AY1482">
        <v>-5.9519774515176902</v>
      </c>
      <c r="AZ1482">
        <v>0</v>
      </c>
      <c r="BA1482"/>
      <c r="BB1482">
        <v>-3.1501216903074503</v>
      </c>
      <c r="BC1482">
        <v>0</v>
      </c>
      <c r="BD1482">
        <v>1.1394886976099745</v>
      </c>
      <c r="BE1482">
        <v>7.5133976592334603E-2</v>
      </c>
      <c r="BF1482">
        <v>1.2572408340571499</v>
      </c>
      <c r="BG1482">
        <v>2.2652736905617621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/>
      <c r="BN1482"/>
      <c r="BO1482"/>
      <c r="BP1482"/>
      <c r="BQ1482"/>
      <c r="BR1482"/>
      <c r="BS1482">
        <v>54.412200000000006</v>
      </c>
      <c r="BT1482"/>
      <c r="BU1482"/>
      <c r="BV1482">
        <v>48.580476097390353</v>
      </c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>
        <v>6.3640000000000008</v>
      </c>
      <c r="CJ1482">
        <v>4.0630000000001942E-2</v>
      </c>
      <c r="CK1482"/>
      <c r="CL1482"/>
      <c r="CM1482"/>
      <c r="CN1482"/>
      <c r="CO1482">
        <v>-0.34390000000000043</v>
      </c>
      <c r="CP1482">
        <v>-2.1317999999999944</v>
      </c>
      <c r="CQ1482"/>
      <c r="CR1482">
        <v>6.1998452770009393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1.5379310976627281</v>
      </c>
      <c r="DD1482">
        <v>4.4101334992326935E-2</v>
      </c>
      <c r="DE1482">
        <v>2.635540129818606E-3</v>
      </c>
      <c r="DF1482">
        <v>3.9970840440410216E-2</v>
      </c>
      <c r="DG1482">
        <v>7.9460984061733075E-2</v>
      </c>
      <c r="DH1482">
        <v>0</v>
      </c>
      <c r="DI1482">
        <v>0.17130565623783656</v>
      </c>
      <c r="DJ1482"/>
      <c r="DK1482">
        <v>0</v>
      </c>
      <c r="DL1482">
        <v>1.2070719484859067E-4</v>
      </c>
      <c r="DM1482">
        <v>8.3964494017810765</v>
      </c>
      <c r="DN1482">
        <v>0</v>
      </c>
      <c r="DO1482">
        <v>0.10092850341247911</v>
      </c>
      <c r="DP1482">
        <v>1.01849286376407E-3</v>
      </c>
      <c r="DQ1482">
        <v>0</v>
      </c>
      <c r="DR1482">
        <v>-4.1305098586302202</v>
      </c>
      <c r="DS1482"/>
      <c r="DT1482"/>
      <c r="DU1482"/>
      <c r="DV1482">
        <v>0</v>
      </c>
      <c r="DW1482">
        <v>0</v>
      </c>
      <c r="DX1482">
        <v>0</v>
      </c>
      <c r="DY1482">
        <v>-0.54530000000000145</v>
      </c>
      <c r="DZ1482">
        <v>6.745000000000001</v>
      </c>
      <c r="EA1482">
        <v>0.20140000000000002</v>
      </c>
      <c r="EB1482">
        <v>-8.8767999999999994</v>
      </c>
      <c r="EC1482">
        <v>0</v>
      </c>
      <c r="ED1482">
        <v>-2.8429497595496409</v>
      </c>
      <c r="EE1482">
        <v>-7.3888284976980592E-2</v>
      </c>
      <c r="EF1482">
        <v>-4.8719400951955649E-3</v>
      </c>
      <c r="EG1482">
        <v>-8.1523730096099395E-2</v>
      </c>
      <c r="EH1482">
        <v>-0.14688797558953393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.93980567361636735</v>
      </c>
      <c r="EQ1482">
        <v>3.6263928595314758</v>
      </c>
      <c r="ER1482">
        <v>1.4725897891299523E-9</v>
      </c>
      <c r="ES1482">
        <v>1.8012298223935325E-9</v>
      </c>
      <c r="ET1482">
        <v>-4.0471986797436355E-2</v>
      </c>
      <c r="EU1482">
        <v>-3.0954363484227976E-3</v>
      </c>
      <c r="EV1482">
        <v>-3.8049573121379834</v>
      </c>
      <c r="EW1482">
        <v>0</v>
      </c>
      <c r="EX1482">
        <v>0</v>
      </c>
      <c r="EY1482">
        <v>0.51538593300857782</v>
      </c>
      <c r="EZ1482">
        <v>0</v>
      </c>
      <c r="FA1482">
        <v>0</v>
      </c>
      <c r="FB1482">
        <v>0</v>
      </c>
      <c r="FC1482">
        <v>0</v>
      </c>
      <c r="FD1482"/>
      <c r="FE1482">
        <v>70.09</v>
      </c>
      <c r="FF1482">
        <v>248.11</v>
      </c>
      <c r="FG1482"/>
      <c r="FH1482">
        <v>70.09</v>
      </c>
      <c r="FI1482">
        <v>248.11</v>
      </c>
      <c r="FJ1482">
        <v>0</v>
      </c>
      <c r="FK1482"/>
      <c r="FL1482">
        <v>11.985390000000001</v>
      </c>
      <c r="FM1482">
        <v>42.426810000000003</v>
      </c>
      <c r="FN1482"/>
      <c r="FO1482">
        <v>0</v>
      </c>
      <c r="FP1482">
        <v>0</v>
      </c>
      <c r="FQ1482"/>
      <c r="FR1482">
        <v>54.412200000000006</v>
      </c>
      <c r="FS1482">
        <v>155</v>
      </c>
      <c r="FT1482">
        <v>0</v>
      </c>
      <c r="FU1482">
        <v>0</v>
      </c>
      <c r="FV1482">
        <v>0</v>
      </c>
      <c r="FW1482"/>
      <c r="FX1482">
        <v>0</v>
      </c>
      <c r="FY1482">
        <v>-66.406452490739895</v>
      </c>
      <c r="FZ1482"/>
      <c r="GA1482">
        <v>-66.406452490739895</v>
      </c>
      <c r="GB1482"/>
      <c r="GC1482">
        <v>0</v>
      </c>
      <c r="GD1482">
        <v>0</v>
      </c>
      <c r="GE1482">
        <v>0</v>
      </c>
      <c r="GF1482">
        <v>0</v>
      </c>
    </row>
    <row r="1483" spans="1:188" ht="14.45" hidden="1" customHeight="1">
      <c r="A1483">
        <v>2160</v>
      </c>
      <c r="B1483" t="s">
        <v>470</v>
      </c>
      <c r="C1483" t="s">
        <v>1962</v>
      </c>
      <c r="D1483" t="s">
        <v>339</v>
      </c>
      <c r="E1483" t="s">
        <v>229</v>
      </c>
      <c r="F1483" t="s">
        <v>3797</v>
      </c>
      <c r="G1483" t="s">
        <v>2340</v>
      </c>
      <c r="H1483" t="s">
        <v>2340</v>
      </c>
      <c r="I1483" t="s">
        <v>3780</v>
      </c>
      <c r="J1483" t="s">
        <v>3783</v>
      </c>
      <c r="K1483">
        <v>45292</v>
      </c>
      <c r="L1483">
        <v>0</v>
      </c>
      <c r="M1483">
        <v>0</v>
      </c>
      <c r="N1483">
        <v>1596.934</v>
      </c>
      <c r="O1483">
        <v>1596.934</v>
      </c>
      <c r="P1483">
        <v>1596.934</v>
      </c>
      <c r="Q1483">
        <v>1596.934</v>
      </c>
      <c r="R1483"/>
      <c r="S1483">
        <v>71.900000000000006</v>
      </c>
      <c r="T1483">
        <v>259.33</v>
      </c>
      <c r="U1483"/>
      <c r="V1483">
        <v>528952.44881999993</v>
      </c>
      <c r="W1483">
        <v>528952.44881999993</v>
      </c>
      <c r="X1483">
        <v>508144.39880000002</v>
      </c>
      <c r="Y1483">
        <v>0</v>
      </c>
      <c r="Z1483">
        <v>55762.986958450529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368499.57137182943</v>
      </c>
      <c r="AG1483">
        <v>27842.122013653589</v>
      </c>
      <c r="AH1483">
        <v>0</v>
      </c>
      <c r="AI1483">
        <v>41.803309849250944</v>
      </c>
      <c r="AJ1483">
        <v>0</v>
      </c>
      <c r="AK1483">
        <v>5015.6641055915597</v>
      </c>
      <c r="AL1483">
        <v>20193.945217488486</v>
      </c>
      <c r="AM1483"/>
      <c r="AN1483">
        <v>1047.1529491844824</v>
      </c>
      <c r="AO1483">
        <v>0</v>
      </c>
      <c r="AP1483">
        <v>0</v>
      </c>
      <c r="AQ1483">
        <v>0</v>
      </c>
      <c r="AR1483">
        <v>0</v>
      </c>
      <c r="AS1483">
        <v>7.1998732139105213E-10</v>
      </c>
      <c r="AT1483">
        <v>0</v>
      </c>
      <c r="AU1483">
        <v>0</v>
      </c>
      <c r="AV1483">
        <v>4903.686196558393</v>
      </c>
      <c r="AW1483">
        <v>-1317.4371505705592</v>
      </c>
      <c r="AX1483">
        <v>0</v>
      </c>
      <c r="AY1483">
        <v>-50025.869260852371</v>
      </c>
      <c r="AZ1483">
        <v>0</v>
      </c>
      <c r="BA1483"/>
      <c r="BB1483">
        <v>-26476.507533628621</v>
      </c>
      <c r="BC1483">
        <v>0</v>
      </c>
      <c r="BD1483">
        <v>9577.3065464688789</v>
      </c>
      <c r="BE1483">
        <v>631.49474618685929</v>
      </c>
      <c r="BF1483">
        <v>10567.003337338003</v>
      </c>
      <c r="BG1483">
        <v>19039.434609281878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/>
      <c r="BN1483"/>
      <c r="BO1483"/>
      <c r="BP1483"/>
      <c r="BQ1483"/>
      <c r="BR1483"/>
      <c r="BS1483"/>
      <c r="BT1483"/>
      <c r="BU1483"/>
      <c r="BV1483">
        <v>408314.81061110506</v>
      </c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>
        <v>508143.12600000005</v>
      </c>
      <c r="CJ1483">
        <v>-20809.352819999913</v>
      </c>
      <c r="CK1483"/>
      <c r="CL1483"/>
      <c r="CM1483"/>
      <c r="CN1483"/>
      <c r="CO1483">
        <v>-2890.4505400000035</v>
      </c>
      <c r="CP1483">
        <v>-17917.599479999953</v>
      </c>
      <c r="CQ1483">
        <v>31</v>
      </c>
      <c r="CR1483">
        <v>52109.177460959065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12926.181365868077</v>
      </c>
      <c r="DD1483">
        <v>370.66800681387758</v>
      </c>
      <c r="DE1483">
        <v>22.151492850903878</v>
      </c>
      <c r="DF1483">
        <v>335.95154793613619</v>
      </c>
      <c r="DG1483">
        <v>667.86287958757748</v>
      </c>
      <c r="DH1483">
        <v>0</v>
      </c>
      <c r="DI1483">
        <v>1439.8096149395451</v>
      </c>
      <c r="DJ1483"/>
      <c r="DK1483">
        <v>0</v>
      </c>
      <c r="DL1483">
        <v>1.0145338078859893</v>
      </c>
      <c r="DM1483">
        <v>70571.450152546633</v>
      </c>
      <c r="DN1483">
        <v>0</v>
      </c>
      <c r="DO1483">
        <v>848.29557193949472</v>
      </c>
      <c r="DP1483">
        <v>8.5603467521168568</v>
      </c>
      <c r="DQ1483">
        <v>0</v>
      </c>
      <c r="DR1483">
        <v>-34716.587529377852</v>
      </c>
      <c r="DS1483"/>
      <c r="DT1483"/>
      <c r="DU1483"/>
      <c r="DV1483">
        <v>0</v>
      </c>
      <c r="DW1483">
        <v>0</v>
      </c>
      <c r="DX1483">
        <v>0</v>
      </c>
      <c r="DY1483">
        <v>-4583.2005800000052</v>
      </c>
      <c r="DZ1483">
        <v>56691.157000000079</v>
      </c>
      <c r="EA1483">
        <v>1692.7500400000001</v>
      </c>
      <c r="EB1483">
        <v>-74608.756479999996</v>
      </c>
      <c r="EC1483">
        <v>0</v>
      </c>
      <c r="ED1483">
        <v>-23894.753322719189</v>
      </c>
      <c r="EE1483">
        <v>-621.02481306015534</v>
      </c>
      <c r="EF1483">
        <v>-40.948246231479125</v>
      </c>
      <c r="EG1483">
        <v>-685.20008630149675</v>
      </c>
      <c r="EH1483">
        <v>-1234.5810653162987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7898.9875452151582</v>
      </c>
      <c r="EQ1483">
        <v>30479.526603910726</v>
      </c>
      <c r="ER1483">
        <v>1.2376993170076058E-5</v>
      </c>
      <c r="ES1483">
        <v>1.5139184974706281E-5</v>
      </c>
      <c r="ET1483">
        <v>-340.16364086514386</v>
      </c>
      <c r="EU1483">
        <v>-26.016881840168935</v>
      </c>
      <c r="EV1483">
        <v>-31980.345791061885</v>
      </c>
      <c r="EW1483">
        <v>0</v>
      </c>
      <c r="EX1483">
        <v>0</v>
      </c>
      <c r="EY1483">
        <v>4331.7753660164226</v>
      </c>
      <c r="EZ1483">
        <v>0</v>
      </c>
      <c r="FA1483">
        <v>0</v>
      </c>
      <c r="FB1483">
        <v>0</v>
      </c>
      <c r="FC1483">
        <v>0</v>
      </c>
      <c r="FD1483"/>
      <c r="FE1483">
        <v>70.09</v>
      </c>
      <c r="FF1483">
        <v>248.11</v>
      </c>
      <c r="FG1483"/>
      <c r="FH1483">
        <v>70.09</v>
      </c>
      <c r="FI1483">
        <v>248.11</v>
      </c>
      <c r="FJ1483">
        <v>0</v>
      </c>
      <c r="FK1483"/>
      <c r="FL1483">
        <v>0</v>
      </c>
      <c r="FM1483">
        <v>0</v>
      </c>
      <c r="FN1483"/>
      <c r="FO1483">
        <v>0</v>
      </c>
      <c r="FP1483">
        <v>0</v>
      </c>
      <c r="FQ1483"/>
      <c r="FR1483">
        <v>0</v>
      </c>
      <c r="FS1483">
        <v>155</v>
      </c>
      <c r="FT1483">
        <v>0</v>
      </c>
      <c r="FU1483">
        <v>0</v>
      </c>
      <c r="FV1483">
        <v>0</v>
      </c>
      <c r="FW1483"/>
      <c r="FX1483">
        <v>0</v>
      </c>
      <c r="FY1483">
        <v>-66.406452490739895</v>
      </c>
      <c r="FZ1483"/>
      <c r="GA1483">
        <v>-66.406452490739895</v>
      </c>
      <c r="GB1483"/>
      <c r="GC1483">
        <v>0</v>
      </c>
      <c r="GD1483">
        <v>0</v>
      </c>
      <c r="GE1483">
        <v>0</v>
      </c>
      <c r="GF1483">
        <v>0</v>
      </c>
    </row>
    <row r="1484" spans="1:188" ht="14.45" hidden="1" customHeight="1">
      <c r="A1484">
        <v>2163</v>
      </c>
      <c r="B1484" t="s">
        <v>470</v>
      </c>
      <c r="C1484" t="s">
        <v>1962</v>
      </c>
      <c r="D1484" t="s">
        <v>339</v>
      </c>
      <c r="E1484" t="s">
        <v>229</v>
      </c>
      <c r="F1484" t="s">
        <v>3797</v>
      </c>
      <c r="G1484" t="s">
        <v>3798</v>
      </c>
      <c r="H1484" t="s">
        <v>2340</v>
      </c>
      <c r="I1484" t="s">
        <v>3780</v>
      </c>
      <c r="J1484" t="s">
        <v>3783</v>
      </c>
      <c r="K1484">
        <v>45292</v>
      </c>
      <c r="L1484">
        <v>0</v>
      </c>
      <c r="M1484">
        <v>0</v>
      </c>
      <c r="N1484">
        <v>1423.9670000000001</v>
      </c>
      <c r="O1484">
        <v>142.39670000000001</v>
      </c>
      <c r="P1484">
        <v>1423.9670000000001</v>
      </c>
      <c r="Q1484">
        <v>142.39670000000001</v>
      </c>
      <c r="R1484"/>
      <c r="S1484">
        <v>71.900000000000006</v>
      </c>
      <c r="T1484">
        <v>259.33</v>
      </c>
      <c r="U1484"/>
      <c r="V1484">
        <v>471660.58941000002</v>
      </c>
      <c r="W1484">
        <v>471660.58941000002</v>
      </c>
      <c r="X1484">
        <v>453106.29940000008</v>
      </c>
      <c r="Y1484">
        <v>0</v>
      </c>
      <c r="Z1484">
        <v>49723.190344913397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328586.67242830945</v>
      </c>
      <c r="AG1484">
        <v>24826.488106218705</v>
      </c>
      <c r="AH1484">
        <v>0</v>
      </c>
      <c r="AI1484">
        <v>37.275512773920724</v>
      </c>
      <c r="AJ1484">
        <v>0</v>
      </c>
      <c r="AK1484">
        <v>4472.4078574611704</v>
      </c>
      <c r="AL1484">
        <v>18006.700082477691</v>
      </c>
      <c r="AM1484"/>
      <c r="AN1484">
        <v>933.7337946285694</v>
      </c>
      <c r="AO1484">
        <v>0</v>
      </c>
      <c r="AP1484">
        <v>0</v>
      </c>
      <c r="AQ1484">
        <v>0</v>
      </c>
      <c r="AR1484">
        <v>0</v>
      </c>
      <c r="AS1484">
        <v>6.4200410666893702E-10</v>
      </c>
      <c r="AT1484">
        <v>0</v>
      </c>
      <c r="AU1484">
        <v>0</v>
      </c>
      <c r="AV1484">
        <v>4372.5584916187308</v>
      </c>
      <c r="AW1484">
        <v>-1174.7429931271472</v>
      </c>
      <c r="AX1484">
        <v>0</v>
      </c>
      <c r="AY1484">
        <v>-44607.47092476469</v>
      </c>
      <c r="AZ1484">
        <v>0</v>
      </c>
      <c r="BA1484"/>
      <c r="BB1484">
        <v>-23608.78596306331</v>
      </c>
      <c r="BC1484">
        <v>0</v>
      </c>
      <c r="BD1484">
        <v>8539.9700119451718</v>
      </c>
      <c r="BE1484">
        <v>563.09633287503652</v>
      </c>
      <c r="BF1484">
        <v>9422.4708355255661</v>
      </c>
      <c r="BG1484">
        <v>16977.236743832425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/>
      <c r="BN1484"/>
      <c r="BO1484"/>
      <c r="BP1484"/>
      <c r="BQ1484"/>
      <c r="BR1484"/>
      <c r="BS1484">
        <v>407795.66946</v>
      </c>
      <c r="BT1484"/>
      <c r="BU1484"/>
      <c r="BV1484">
        <v>364089.4463524876</v>
      </c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>
        <v>45311.68</v>
      </c>
      <c r="CJ1484">
        <v>-1854.4089410000088</v>
      </c>
      <c r="CK1484"/>
      <c r="CL1484"/>
      <c r="CM1484"/>
      <c r="CN1484"/>
      <c r="CO1484">
        <v>-2577.3802700000033</v>
      </c>
      <c r="CP1484">
        <v>-15976.909739999959</v>
      </c>
      <c r="CQ1484">
        <v>31</v>
      </c>
      <c r="CR1484">
        <v>46465.131997659046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11526.121743923693</v>
      </c>
      <c r="DD1484">
        <v>330.5202404474694</v>
      </c>
      <c r="DE1484">
        <v>19.752221958091582</v>
      </c>
      <c r="DF1484">
        <v>299.5639881547886</v>
      </c>
      <c r="DG1484">
        <v>595.52536363912441</v>
      </c>
      <c r="DH1484">
        <v>0</v>
      </c>
      <c r="DI1484">
        <v>1283.8610599790754</v>
      </c>
      <c r="DJ1484"/>
      <c r="DK1484">
        <v>0</v>
      </c>
      <c r="DL1484">
        <v>0.90464769540506751</v>
      </c>
      <c r="DM1484">
        <v>62927.720343715759</v>
      </c>
      <c r="DN1484">
        <v>0</v>
      </c>
      <c r="DO1484">
        <v>756.41504325662027</v>
      </c>
      <c r="DP1484">
        <v>7.6331590933448297</v>
      </c>
      <c r="DQ1484">
        <v>0</v>
      </c>
      <c r="DR1484">
        <v>-30956.367009811045</v>
      </c>
      <c r="DS1484"/>
      <c r="DT1484"/>
      <c r="DU1484"/>
      <c r="DV1484">
        <v>0</v>
      </c>
      <c r="DW1484">
        <v>0</v>
      </c>
      <c r="DX1484">
        <v>0</v>
      </c>
      <c r="DY1484">
        <v>-4086.7852899999943</v>
      </c>
      <c r="DZ1484">
        <v>50550.828500000091</v>
      </c>
      <c r="EA1484">
        <v>1509.4050200000001</v>
      </c>
      <c r="EB1484">
        <v>-66527.738240000006</v>
      </c>
      <c r="EC1484">
        <v>0</v>
      </c>
      <c r="ED1484">
        <v>-21306.666527666439</v>
      </c>
      <c r="EE1484">
        <v>-553.76041838850597</v>
      </c>
      <c r="EF1484">
        <v>-36.513062744922863</v>
      </c>
      <c r="EG1484">
        <v>-610.98474407238086</v>
      </c>
      <c r="EH1484">
        <v>-1100.8612101910624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7043.4329770656732</v>
      </c>
      <c r="EQ1484">
        <v>27178.230321097144</v>
      </c>
      <c r="ER1484">
        <v>1.103641718030532E-5</v>
      </c>
      <c r="ES1484">
        <v>1.3499430665811849E-5</v>
      </c>
      <c r="ET1484">
        <v>-303.31986117886845</v>
      </c>
      <c r="EU1484">
        <v>-23.198943214494648</v>
      </c>
      <c r="EV1484">
        <v>-28516.492888911514</v>
      </c>
      <c r="EW1484">
        <v>0</v>
      </c>
      <c r="EX1484">
        <v>0</v>
      </c>
      <c r="EY1484">
        <v>3862.5924256232929</v>
      </c>
      <c r="EZ1484">
        <v>0</v>
      </c>
      <c r="FA1484">
        <v>0</v>
      </c>
      <c r="FB1484">
        <v>0</v>
      </c>
      <c r="FC1484">
        <v>0</v>
      </c>
      <c r="FD1484"/>
      <c r="FE1484">
        <v>70.09</v>
      </c>
      <c r="FF1484">
        <v>248.11</v>
      </c>
      <c r="FG1484"/>
      <c r="FH1484">
        <v>70.09</v>
      </c>
      <c r="FI1484">
        <v>248.11</v>
      </c>
      <c r="FJ1484">
        <v>0</v>
      </c>
      <c r="FK1484"/>
      <c r="FL1484">
        <v>89825.262327000004</v>
      </c>
      <c r="FM1484">
        <v>317970.40713300003</v>
      </c>
      <c r="FN1484"/>
      <c r="FO1484">
        <v>0</v>
      </c>
      <c r="FP1484">
        <v>0</v>
      </c>
      <c r="FQ1484"/>
      <c r="FR1484">
        <v>407795.66946</v>
      </c>
      <c r="FS1484">
        <v>155</v>
      </c>
      <c r="FT1484">
        <v>0</v>
      </c>
      <c r="FU1484">
        <v>0</v>
      </c>
      <c r="FV1484">
        <v>0</v>
      </c>
      <c r="FW1484"/>
      <c r="FX1484">
        <v>0</v>
      </c>
      <c r="FY1484">
        <v>-66.406452490739895</v>
      </c>
      <c r="FZ1484"/>
      <c r="GA1484">
        <v>-66.406452490739895</v>
      </c>
      <c r="GB1484"/>
      <c r="GC1484">
        <v>0</v>
      </c>
      <c r="GD1484">
        <v>0</v>
      </c>
      <c r="GE1484">
        <v>0</v>
      </c>
      <c r="GF1484">
        <v>0</v>
      </c>
    </row>
    <row r="1485" spans="1:188" ht="14.45" hidden="1" customHeight="1">
      <c r="A1485">
        <v>2400</v>
      </c>
      <c r="B1485" t="s">
        <v>470</v>
      </c>
      <c r="C1485" t="s">
        <v>1962</v>
      </c>
      <c r="D1485" t="s">
        <v>339</v>
      </c>
      <c r="E1485" t="s">
        <v>229</v>
      </c>
      <c r="F1485" t="s">
        <v>3797</v>
      </c>
      <c r="G1485" t="s">
        <v>2340</v>
      </c>
      <c r="H1485" t="s">
        <v>2340</v>
      </c>
      <c r="I1485" t="s">
        <v>3780</v>
      </c>
      <c r="J1485" t="s">
        <v>3783</v>
      </c>
      <c r="K1485">
        <v>45323</v>
      </c>
      <c r="L1485">
        <v>0</v>
      </c>
      <c r="M1485">
        <v>0</v>
      </c>
      <c r="N1485">
        <v>1341.364</v>
      </c>
      <c r="O1485">
        <v>1341.364</v>
      </c>
      <c r="P1485">
        <v>1341.364</v>
      </c>
      <c r="Q1485">
        <v>1341.364</v>
      </c>
      <c r="R1485"/>
      <c r="S1485">
        <v>71.900000000000006</v>
      </c>
      <c r="T1485">
        <v>259.33</v>
      </c>
      <c r="U1485"/>
      <c r="V1485">
        <v>444299.99771999998</v>
      </c>
      <c r="W1485">
        <v>444299.99771999998</v>
      </c>
      <c r="X1485">
        <v>426822.02480000001</v>
      </c>
      <c r="Y1485">
        <v>0</v>
      </c>
      <c r="Z1485">
        <v>46838.794363784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309525.66546494886</v>
      </c>
      <c r="AG1485">
        <v>23386.326643882861</v>
      </c>
      <c r="AH1485">
        <v>0</v>
      </c>
      <c r="AI1485">
        <v>35.113194980275104</v>
      </c>
      <c r="AJ1485">
        <v>0</v>
      </c>
      <c r="AK1485">
        <v>4212.9676413256384</v>
      </c>
      <c r="AL1485">
        <v>16962.148174383681</v>
      </c>
      <c r="AM1485"/>
      <c r="AN1485">
        <v>879.56876647995091</v>
      </c>
      <c r="AO1485">
        <v>0</v>
      </c>
      <c r="AP1485">
        <v>0</v>
      </c>
      <c r="AQ1485">
        <v>0</v>
      </c>
      <c r="AR1485">
        <v>0</v>
      </c>
      <c r="AS1485">
        <v>6.0476204612738358E-10</v>
      </c>
      <c r="AT1485">
        <v>0</v>
      </c>
      <c r="AU1485">
        <v>0</v>
      </c>
      <c r="AV1485">
        <v>4118.9104442389935</v>
      </c>
      <c r="AW1485">
        <v>-1106.5972457458654</v>
      </c>
      <c r="AX1485">
        <v>0</v>
      </c>
      <c r="AY1485">
        <v>-42019.833064618811</v>
      </c>
      <c r="AZ1485">
        <v>0</v>
      </c>
      <c r="BA1485"/>
      <c r="BB1485">
        <v>-22239.262268408227</v>
      </c>
      <c r="BC1485">
        <v>0</v>
      </c>
      <c r="BD1485">
        <v>8044.5743020047676</v>
      </c>
      <c r="BE1485">
        <v>530.43163883052796</v>
      </c>
      <c r="BF1485">
        <v>8875.882074390709</v>
      </c>
      <c r="BG1485">
        <v>15992.403045614145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/>
      <c r="BN1485"/>
      <c r="BO1485"/>
      <c r="BP1485"/>
      <c r="BQ1485"/>
      <c r="BR1485"/>
      <c r="BS1485"/>
      <c r="BT1485"/>
      <c r="BU1485"/>
      <c r="BV1485">
        <v>342968.95652578899</v>
      </c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>
        <v>426820.75199999998</v>
      </c>
      <c r="CJ1485">
        <v>-17479.275719999976</v>
      </c>
      <c r="CK1485"/>
      <c r="CL1485"/>
      <c r="CM1485"/>
      <c r="CN1485"/>
      <c r="CO1485">
        <v>-2427.8688400000033</v>
      </c>
      <c r="CP1485">
        <v>-15050.104079999961</v>
      </c>
      <c r="CQ1485">
        <v>29</v>
      </c>
      <c r="CR1485">
        <v>43769.732948100427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10857.502152027737</v>
      </c>
      <c r="DD1485">
        <v>311.34706900341007</v>
      </c>
      <c r="DE1485">
        <v>18.606413951021068</v>
      </c>
      <c r="DF1485">
        <v>282.18656008689595</v>
      </c>
      <c r="DG1485">
        <v>560.97949171043365</v>
      </c>
      <c r="DH1485">
        <v>0</v>
      </c>
      <c r="DI1485">
        <v>1209.3854751253175</v>
      </c>
      <c r="DJ1485"/>
      <c r="DK1485">
        <v>0</v>
      </c>
      <c r="DL1485">
        <v>0.85216992479413278</v>
      </c>
      <c r="DM1485">
        <v>59277.341870371951</v>
      </c>
      <c r="DN1485">
        <v>0</v>
      </c>
      <c r="DO1485">
        <v>712.53611079671714</v>
      </c>
      <c r="DP1485">
        <v>7.1903666405791</v>
      </c>
      <c r="DQ1485">
        <v>0</v>
      </c>
      <c r="DR1485">
        <v>-29160.616979008773</v>
      </c>
      <c r="DS1485"/>
      <c r="DT1485"/>
      <c r="DU1485"/>
      <c r="DV1485">
        <v>0</v>
      </c>
      <c r="DW1485">
        <v>0</v>
      </c>
      <c r="DX1485">
        <v>0</v>
      </c>
      <c r="DY1485">
        <v>-3849.71468000001</v>
      </c>
      <c r="DZ1485">
        <v>47618.422000000042</v>
      </c>
      <c r="EA1485">
        <v>1421.8458400000002</v>
      </c>
      <c r="EB1485">
        <v>-62668.526080000003</v>
      </c>
      <c r="EC1485">
        <v>0</v>
      </c>
      <c r="ED1485">
        <v>-20070.686638255498</v>
      </c>
      <c r="EE1485">
        <v>-521.63729205190839</v>
      </c>
      <c r="EF1485">
        <v>-34.394973967641597</v>
      </c>
      <c r="EG1485">
        <v>-575.54208787696984</v>
      </c>
      <c r="EH1485">
        <v>-1037.0012762562083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6634.8499872881321</v>
      </c>
      <c r="EQ1485">
        <v>25601.64648227673</v>
      </c>
      <c r="ER1485">
        <v>1.0396204894244785E-5</v>
      </c>
      <c r="ES1485">
        <v>1.271634126044778E-5</v>
      </c>
      <c r="ET1485">
        <v>-285.72455841345436</v>
      </c>
      <c r="EU1485">
        <v>-21.853194116134546</v>
      </c>
      <c r="EV1485">
        <v>-26862.277684413966</v>
      </c>
      <c r="EW1485">
        <v>0</v>
      </c>
      <c r="EX1485">
        <v>0</v>
      </c>
      <c r="EY1485">
        <v>3638.5270349690422</v>
      </c>
      <c r="EZ1485">
        <v>0</v>
      </c>
      <c r="FA1485">
        <v>0</v>
      </c>
      <c r="FB1485">
        <v>0</v>
      </c>
      <c r="FC1485">
        <v>0</v>
      </c>
      <c r="FD1485"/>
      <c r="FE1485">
        <v>70.09</v>
      </c>
      <c r="FF1485">
        <v>248.11</v>
      </c>
      <c r="FG1485"/>
      <c r="FH1485">
        <v>70.09</v>
      </c>
      <c r="FI1485">
        <v>248.11</v>
      </c>
      <c r="FJ1485">
        <v>0</v>
      </c>
      <c r="FK1485"/>
      <c r="FL1485">
        <v>0</v>
      </c>
      <c r="FM1485">
        <v>0</v>
      </c>
      <c r="FN1485"/>
      <c r="FO1485">
        <v>0</v>
      </c>
      <c r="FP1485">
        <v>0</v>
      </c>
      <c r="FQ1485"/>
      <c r="FR1485">
        <v>0</v>
      </c>
      <c r="FS1485">
        <v>155</v>
      </c>
      <c r="FT1485">
        <v>0</v>
      </c>
      <c r="FU1485">
        <v>0</v>
      </c>
      <c r="FV1485">
        <v>0</v>
      </c>
      <c r="FW1485"/>
      <c r="FX1485">
        <v>0</v>
      </c>
      <c r="FY1485">
        <v>-66.406452490739895</v>
      </c>
      <c r="FZ1485"/>
      <c r="GA1485">
        <v>-66.406452490739895</v>
      </c>
      <c r="GB1485"/>
      <c r="GC1485">
        <v>0</v>
      </c>
      <c r="GD1485">
        <v>0</v>
      </c>
      <c r="GE1485">
        <v>0</v>
      </c>
      <c r="GF1485">
        <v>0</v>
      </c>
    </row>
    <row r="1486" spans="1:188" ht="14.45" hidden="1" customHeight="1">
      <c r="A1486">
        <v>2404</v>
      </c>
      <c r="B1486" t="s">
        <v>470</v>
      </c>
      <c r="C1486" t="s">
        <v>1962</v>
      </c>
      <c r="D1486" t="s">
        <v>339</v>
      </c>
      <c r="E1486" t="s">
        <v>229</v>
      </c>
      <c r="F1486" t="s">
        <v>3797</v>
      </c>
      <c r="G1486" t="s">
        <v>3798</v>
      </c>
      <c r="H1486" t="s">
        <v>2340</v>
      </c>
      <c r="I1486" t="s">
        <v>3780</v>
      </c>
      <c r="J1486" t="s">
        <v>3783</v>
      </c>
      <c r="K1486">
        <v>45323</v>
      </c>
      <c r="L1486">
        <v>0</v>
      </c>
      <c r="M1486">
        <v>0</v>
      </c>
      <c r="N1486">
        <v>1216.8330000000001</v>
      </c>
      <c r="O1486">
        <v>121.6833</v>
      </c>
      <c r="P1486">
        <v>1216.8330000000001</v>
      </c>
      <c r="Q1486">
        <v>121.6833</v>
      </c>
      <c r="R1486"/>
      <c r="S1486">
        <v>71.900000000000006</v>
      </c>
      <c r="T1486">
        <v>259.33</v>
      </c>
      <c r="U1486"/>
      <c r="V1486">
        <v>403051.59458999999</v>
      </c>
      <c r="W1486">
        <v>403051.59458999999</v>
      </c>
      <c r="X1486">
        <v>387196.26060000004</v>
      </c>
      <c r="Y1486">
        <v>0</v>
      </c>
      <c r="Z1486">
        <v>42490.32377644426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280789.58737875038</v>
      </c>
      <c r="AG1486">
        <v>21215.161588544135</v>
      </c>
      <c r="AH1486">
        <v>0</v>
      </c>
      <c r="AI1486">
        <v>31.853318254726606</v>
      </c>
      <c r="AJ1486">
        <v>0</v>
      </c>
      <c r="AK1486">
        <v>3821.8396005090349</v>
      </c>
      <c r="AL1486">
        <v>15387.39793932133</v>
      </c>
      <c r="AM1486"/>
      <c r="AN1486">
        <v>797.91041120985665</v>
      </c>
      <c r="AO1486">
        <v>0</v>
      </c>
      <c r="AP1486">
        <v>0</v>
      </c>
      <c r="AQ1486">
        <v>0</v>
      </c>
      <c r="AR1486">
        <v>0</v>
      </c>
      <c r="AS1486">
        <v>5.4861649401305133E-10</v>
      </c>
      <c r="AT1486">
        <v>0</v>
      </c>
      <c r="AU1486">
        <v>0</v>
      </c>
      <c r="AV1486">
        <v>3736.5145870879701</v>
      </c>
      <c r="AW1486">
        <v>-1003.8617752770155</v>
      </c>
      <c r="AX1486">
        <v>0</v>
      </c>
      <c r="AY1486">
        <v>-38118.750411908557</v>
      </c>
      <c r="AZ1486">
        <v>0</v>
      </c>
      <c r="BA1486"/>
      <c r="BB1486">
        <v>-20174.589614641507</v>
      </c>
      <c r="BC1486">
        <v>0</v>
      </c>
      <c r="BD1486">
        <v>7297.7234230465174</v>
      </c>
      <c r="BE1486">
        <v>481.18685336200161</v>
      </c>
      <c r="BF1486">
        <v>8051.853346464547</v>
      </c>
      <c r="BG1486">
        <v>14507.683056354426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/>
      <c r="BN1486"/>
      <c r="BO1486"/>
      <c r="BP1486"/>
      <c r="BQ1486"/>
      <c r="BR1486"/>
      <c r="BS1486">
        <v>348476.63454000006</v>
      </c>
      <c r="BT1486"/>
      <c r="BU1486"/>
      <c r="BV1486">
        <v>311128.0340579779</v>
      </c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>
        <v>38718.576000000001</v>
      </c>
      <c r="CJ1486">
        <v>-1586.6134590000001</v>
      </c>
      <c r="CK1486"/>
      <c r="CL1486"/>
      <c r="CM1486"/>
      <c r="CN1486"/>
      <c r="CO1486">
        <v>-2202.467730000003</v>
      </c>
      <c r="CP1486">
        <v>-13652.866259999964</v>
      </c>
      <c r="CQ1486">
        <v>29</v>
      </c>
      <c r="CR1486">
        <v>39706.191199730849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9849.5016387485666</v>
      </c>
      <c r="DD1486">
        <v>282.44189348799136</v>
      </c>
      <c r="DE1486">
        <v>16.879011593618657</v>
      </c>
      <c r="DF1486">
        <v>255.98861939802919</v>
      </c>
      <c r="DG1486">
        <v>508.89867167784541</v>
      </c>
      <c r="DH1486">
        <v>0</v>
      </c>
      <c r="DI1486">
        <v>1097.1072399834534</v>
      </c>
      <c r="DJ1486"/>
      <c r="DK1486">
        <v>0</v>
      </c>
      <c r="DL1486">
        <v>0.77305525278523746</v>
      </c>
      <c r="DM1486">
        <v>53774.087973249851</v>
      </c>
      <c r="DN1486">
        <v>0</v>
      </c>
      <c r="DO1486">
        <v>646.38491364693289</v>
      </c>
      <c r="DP1486">
        <v>6.5228196152243072</v>
      </c>
      <c r="DQ1486">
        <v>0</v>
      </c>
      <c r="DR1486">
        <v>-26453.372120034666</v>
      </c>
      <c r="DS1486"/>
      <c r="DT1486"/>
      <c r="DU1486"/>
      <c r="DV1486">
        <v>0</v>
      </c>
      <c r="DW1486">
        <v>0</v>
      </c>
      <c r="DX1486">
        <v>0</v>
      </c>
      <c r="DY1486">
        <v>-3492.3107100000043</v>
      </c>
      <c r="DZ1486">
        <v>43197.57150000002</v>
      </c>
      <c r="EA1486">
        <v>1289.8429800000001</v>
      </c>
      <c r="EB1486">
        <v>-56850.437760000001</v>
      </c>
      <c r="EC1486">
        <v>0</v>
      </c>
      <c r="ED1486">
        <v>-18207.342551379308</v>
      </c>
      <c r="EE1486">
        <v>-473.20896564944331</v>
      </c>
      <c r="EF1486">
        <v>-31.201776220300552</v>
      </c>
      <c r="EG1486">
        <v>-522.10928981066797</v>
      </c>
      <c r="EH1486">
        <v>-940.72703158178604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6018.8766170717117</v>
      </c>
      <c r="EQ1486">
        <v>23224.813170748763</v>
      </c>
      <c r="ER1486">
        <v>9.4310307940861429E-6</v>
      </c>
      <c r="ES1486">
        <v>1.1535767834066261E-5</v>
      </c>
      <c r="ET1486">
        <v>-259.1981532141308</v>
      </c>
      <c r="EU1486">
        <v>-19.824363674528286</v>
      </c>
      <c r="EV1486">
        <v>-24368.408531583151</v>
      </c>
      <c r="EW1486">
        <v>0</v>
      </c>
      <c r="EX1486">
        <v>0</v>
      </c>
      <c r="EY1486">
        <v>3300.7295316875097</v>
      </c>
      <c r="EZ1486">
        <v>0</v>
      </c>
      <c r="FA1486">
        <v>0</v>
      </c>
      <c r="FB1486">
        <v>0</v>
      </c>
      <c r="FC1486">
        <v>0</v>
      </c>
      <c r="FD1486"/>
      <c r="FE1486">
        <v>70.09</v>
      </c>
      <c r="FF1486">
        <v>248.11</v>
      </c>
      <c r="FG1486"/>
      <c r="FH1486">
        <v>70.09</v>
      </c>
      <c r="FI1486">
        <v>248.11</v>
      </c>
      <c r="FJ1486">
        <v>0</v>
      </c>
      <c r="FK1486"/>
      <c r="FL1486">
        <v>76759.042473000009</v>
      </c>
      <c r="FM1486">
        <v>271717.59206700005</v>
      </c>
      <c r="FN1486"/>
      <c r="FO1486">
        <v>0</v>
      </c>
      <c r="FP1486">
        <v>0</v>
      </c>
      <c r="FQ1486"/>
      <c r="FR1486">
        <v>348476.63454000006</v>
      </c>
      <c r="FS1486">
        <v>155</v>
      </c>
      <c r="FT1486">
        <v>0</v>
      </c>
      <c r="FU1486">
        <v>0</v>
      </c>
      <c r="FV1486">
        <v>0</v>
      </c>
      <c r="FW1486"/>
      <c r="FX1486">
        <v>0</v>
      </c>
      <c r="FY1486">
        <v>-66.406452490739895</v>
      </c>
      <c r="FZ1486"/>
      <c r="GA1486">
        <v>-66.406452490739895</v>
      </c>
      <c r="GB1486"/>
      <c r="GC1486">
        <v>0</v>
      </c>
      <c r="GD1486">
        <v>0</v>
      </c>
      <c r="GE1486">
        <v>0</v>
      </c>
      <c r="GF1486">
        <v>0</v>
      </c>
    </row>
    <row r="1487" spans="1:188" ht="14.45" hidden="1" customHeight="1">
      <c r="A1487">
        <v>2650</v>
      </c>
      <c r="B1487" t="s">
        <v>3782</v>
      </c>
      <c r="C1487" t="s">
        <v>1962</v>
      </c>
      <c r="D1487" t="s">
        <v>339</v>
      </c>
      <c r="E1487" t="s">
        <v>229</v>
      </c>
      <c r="F1487" t="s">
        <v>3797</v>
      </c>
      <c r="G1487" t="s">
        <v>2340</v>
      </c>
      <c r="H1487" t="s">
        <v>2340</v>
      </c>
      <c r="I1487" t="s">
        <v>3780</v>
      </c>
      <c r="J1487" t="s">
        <v>3783</v>
      </c>
      <c r="K1487">
        <v>45352</v>
      </c>
      <c r="L1487">
        <v>0</v>
      </c>
      <c r="M1487">
        <v>0</v>
      </c>
      <c r="N1487">
        <v>1341.364</v>
      </c>
      <c r="O1487">
        <v>1341.364</v>
      </c>
      <c r="P1487">
        <v>1341.364</v>
      </c>
      <c r="Q1487">
        <v>1341.364</v>
      </c>
      <c r="R1487"/>
      <c r="S1487">
        <v>71.900000000000006</v>
      </c>
      <c r="T1487">
        <v>259.33</v>
      </c>
      <c r="U1487"/>
      <c r="V1487">
        <v>444299.99771999998</v>
      </c>
      <c r="W1487">
        <v>444299.99771999998</v>
      </c>
      <c r="X1487">
        <v>426822.02480000001</v>
      </c>
      <c r="Y1487">
        <v>0</v>
      </c>
      <c r="Z1487">
        <v>46838.794363784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309525.66546494886</v>
      </c>
      <c r="AG1487">
        <v>23386.326643882861</v>
      </c>
      <c r="AH1487">
        <v>0</v>
      </c>
      <c r="AI1487">
        <v>35.113194980275104</v>
      </c>
      <c r="AJ1487">
        <v>0</v>
      </c>
      <c r="AK1487">
        <v>4212.9676413256384</v>
      </c>
      <c r="AL1487">
        <v>16962.148174383681</v>
      </c>
      <c r="AM1487"/>
      <c r="AN1487">
        <v>879.56876647995091</v>
      </c>
      <c r="AO1487">
        <v>0</v>
      </c>
      <c r="AP1487">
        <v>0</v>
      </c>
      <c r="AQ1487">
        <v>0</v>
      </c>
      <c r="AR1487">
        <v>0</v>
      </c>
      <c r="AS1487">
        <v>6.0476204612738358E-10</v>
      </c>
      <c r="AT1487">
        <v>0</v>
      </c>
      <c r="AU1487">
        <v>0</v>
      </c>
      <c r="AV1487">
        <v>4118.9104442389935</v>
      </c>
      <c r="AW1487">
        <v>-1106.5972457458654</v>
      </c>
      <c r="AX1487">
        <v>0</v>
      </c>
      <c r="AY1487">
        <v>-42019.833064618811</v>
      </c>
      <c r="AZ1487">
        <v>0</v>
      </c>
      <c r="BA1487"/>
      <c r="BB1487">
        <v>-22239.262268408227</v>
      </c>
      <c r="BC1487">
        <v>0</v>
      </c>
      <c r="BD1487">
        <v>8044.5743020047676</v>
      </c>
      <c r="BE1487">
        <v>530.43163883052796</v>
      </c>
      <c r="BF1487">
        <v>8875.882074390709</v>
      </c>
      <c r="BG1487">
        <v>15992.403045614145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/>
      <c r="BN1487"/>
      <c r="BO1487"/>
      <c r="BP1487"/>
      <c r="BQ1487"/>
      <c r="BR1487"/>
      <c r="BS1487"/>
      <c r="BT1487"/>
      <c r="BU1487"/>
      <c r="BV1487">
        <v>342968.95652578899</v>
      </c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>
        <v>426820.75199999998</v>
      </c>
      <c r="CJ1487">
        <v>-17479.275719999976</v>
      </c>
      <c r="CK1487"/>
      <c r="CL1487"/>
      <c r="CM1487"/>
      <c r="CN1487"/>
      <c r="CO1487">
        <v>-2427.8688400000033</v>
      </c>
      <c r="CP1487">
        <v>-15050.104079999961</v>
      </c>
      <c r="CQ1487">
        <v>31</v>
      </c>
      <c r="CR1487">
        <v>43769.732948100427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10857.502152027737</v>
      </c>
      <c r="DD1487">
        <v>311.34706900341007</v>
      </c>
      <c r="DE1487">
        <v>18.606413951021068</v>
      </c>
      <c r="DF1487">
        <v>282.18656008689595</v>
      </c>
      <c r="DG1487">
        <v>560.97949171043365</v>
      </c>
      <c r="DH1487">
        <v>0</v>
      </c>
      <c r="DI1487">
        <v>1209.3854751253175</v>
      </c>
      <c r="DJ1487"/>
      <c r="DK1487">
        <v>0</v>
      </c>
      <c r="DL1487">
        <v>0.85216992479413278</v>
      </c>
      <c r="DM1487">
        <v>59277.341870371951</v>
      </c>
      <c r="DN1487">
        <v>0</v>
      </c>
      <c r="DO1487">
        <v>712.53611079671714</v>
      </c>
      <c r="DP1487">
        <v>7.1903666405791</v>
      </c>
      <c r="DQ1487">
        <v>0</v>
      </c>
      <c r="DR1487">
        <v>-29160.616979008773</v>
      </c>
      <c r="DS1487"/>
      <c r="DT1487"/>
      <c r="DU1487"/>
      <c r="DV1487">
        <v>0</v>
      </c>
      <c r="DW1487">
        <v>0</v>
      </c>
      <c r="DX1487">
        <v>0</v>
      </c>
      <c r="DY1487">
        <v>-3849.71468000001</v>
      </c>
      <c r="DZ1487">
        <v>47618.422000000042</v>
      </c>
      <c r="EA1487">
        <v>1421.8458400000002</v>
      </c>
      <c r="EB1487">
        <v>-62668.526080000003</v>
      </c>
      <c r="EC1487">
        <v>0</v>
      </c>
      <c r="ED1487">
        <v>-20070.686638255498</v>
      </c>
      <c r="EE1487">
        <v>-521.63729205190839</v>
      </c>
      <c r="EF1487">
        <v>-34.394973967641597</v>
      </c>
      <c r="EG1487">
        <v>-575.54208787696984</v>
      </c>
      <c r="EH1487">
        <v>-1037.0012762562083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6634.8499872881321</v>
      </c>
      <c r="EQ1487">
        <v>25601.64648227673</v>
      </c>
      <c r="ER1487">
        <v>1.0396204894244785E-5</v>
      </c>
      <c r="ES1487">
        <v>1.271634126044778E-5</v>
      </c>
      <c r="ET1487">
        <v>-285.72455841345436</v>
      </c>
      <c r="EU1487">
        <v>-21.853194116134546</v>
      </c>
      <c r="EV1487">
        <v>-26862.277684413966</v>
      </c>
      <c r="EW1487">
        <v>0</v>
      </c>
      <c r="EX1487">
        <v>0</v>
      </c>
      <c r="EY1487">
        <v>3638.5270349690422</v>
      </c>
      <c r="EZ1487">
        <v>0</v>
      </c>
      <c r="FA1487">
        <v>0</v>
      </c>
      <c r="FB1487">
        <v>0</v>
      </c>
      <c r="FC1487">
        <v>0</v>
      </c>
      <c r="FD1487"/>
      <c r="FE1487">
        <v>70.09</v>
      </c>
      <c r="FF1487">
        <v>248.11</v>
      </c>
      <c r="FG1487"/>
      <c r="FH1487">
        <v>70.09</v>
      </c>
      <c r="FI1487">
        <v>248.11</v>
      </c>
      <c r="FJ1487">
        <v>0</v>
      </c>
      <c r="FK1487"/>
      <c r="FL1487">
        <v>0</v>
      </c>
      <c r="FM1487">
        <v>0</v>
      </c>
      <c r="FN1487"/>
      <c r="FO1487">
        <v>0</v>
      </c>
      <c r="FP1487">
        <v>0</v>
      </c>
      <c r="FQ1487"/>
      <c r="FR1487">
        <v>0</v>
      </c>
      <c r="FS1487">
        <v>155</v>
      </c>
      <c r="FT1487">
        <v>0</v>
      </c>
      <c r="FU1487">
        <v>0</v>
      </c>
      <c r="FV1487">
        <v>0</v>
      </c>
      <c r="FW1487"/>
      <c r="FX1487">
        <v>0</v>
      </c>
      <c r="FY1487">
        <v>-66.406452490739895</v>
      </c>
      <c r="FZ1487"/>
      <c r="GA1487">
        <v>-66.406452490739895</v>
      </c>
      <c r="GB1487"/>
      <c r="GC1487">
        <v>0</v>
      </c>
      <c r="GD1487">
        <v>0</v>
      </c>
      <c r="GE1487">
        <v>0</v>
      </c>
      <c r="GF1487">
        <v>0</v>
      </c>
    </row>
    <row r="1488" spans="1:188" ht="14.45" hidden="1" customHeight="1">
      <c r="A1488">
        <v>2654</v>
      </c>
      <c r="B1488" t="s">
        <v>3782</v>
      </c>
      <c r="C1488" t="s">
        <v>1962</v>
      </c>
      <c r="D1488" t="s">
        <v>339</v>
      </c>
      <c r="E1488" t="s">
        <v>229</v>
      </c>
      <c r="F1488" t="s">
        <v>3797</v>
      </c>
      <c r="G1488" t="s">
        <v>3798</v>
      </c>
      <c r="H1488" t="s">
        <v>2340</v>
      </c>
      <c r="I1488" t="s">
        <v>3780</v>
      </c>
      <c r="J1488" t="s">
        <v>3783</v>
      </c>
      <c r="K1488">
        <v>45352</v>
      </c>
      <c r="L1488">
        <v>0</v>
      </c>
      <c r="M1488">
        <v>0</v>
      </c>
      <c r="N1488">
        <v>1216.8330000000001</v>
      </c>
      <c r="O1488">
        <v>121.6833</v>
      </c>
      <c r="P1488">
        <v>1216.8330000000001</v>
      </c>
      <c r="Q1488">
        <v>121.6833</v>
      </c>
      <c r="R1488"/>
      <c r="S1488">
        <v>71.900000000000006</v>
      </c>
      <c r="T1488">
        <v>259.33</v>
      </c>
      <c r="U1488"/>
      <c r="V1488">
        <v>403051.59458999999</v>
      </c>
      <c r="W1488">
        <v>403051.59458999999</v>
      </c>
      <c r="X1488">
        <v>387196.26060000004</v>
      </c>
      <c r="Y1488">
        <v>0</v>
      </c>
      <c r="Z1488">
        <v>42490.32377644426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280789.58737875038</v>
      </c>
      <c r="AG1488">
        <v>21215.161588544135</v>
      </c>
      <c r="AH1488">
        <v>0</v>
      </c>
      <c r="AI1488">
        <v>31.853318254726606</v>
      </c>
      <c r="AJ1488">
        <v>0</v>
      </c>
      <c r="AK1488">
        <v>3821.8396005090349</v>
      </c>
      <c r="AL1488">
        <v>15387.39793932133</v>
      </c>
      <c r="AM1488"/>
      <c r="AN1488">
        <v>797.91041120985665</v>
      </c>
      <c r="AO1488">
        <v>0</v>
      </c>
      <c r="AP1488">
        <v>0</v>
      </c>
      <c r="AQ1488">
        <v>0</v>
      </c>
      <c r="AR1488">
        <v>0</v>
      </c>
      <c r="AS1488">
        <v>5.4861649401305133E-10</v>
      </c>
      <c r="AT1488">
        <v>0</v>
      </c>
      <c r="AU1488">
        <v>0</v>
      </c>
      <c r="AV1488">
        <v>3736.5145870879701</v>
      </c>
      <c r="AW1488">
        <v>-1003.8617752770155</v>
      </c>
      <c r="AX1488">
        <v>0</v>
      </c>
      <c r="AY1488">
        <v>-38118.750411908557</v>
      </c>
      <c r="AZ1488">
        <v>0</v>
      </c>
      <c r="BA1488"/>
      <c r="BB1488">
        <v>-20174.589614641507</v>
      </c>
      <c r="BC1488">
        <v>0</v>
      </c>
      <c r="BD1488">
        <v>7297.7234230465174</v>
      </c>
      <c r="BE1488">
        <v>481.18685336200161</v>
      </c>
      <c r="BF1488">
        <v>8051.853346464547</v>
      </c>
      <c r="BG1488">
        <v>14507.683056354426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/>
      <c r="BN1488"/>
      <c r="BO1488"/>
      <c r="BP1488"/>
      <c r="BQ1488"/>
      <c r="BR1488"/>
      <c r="BS1488">
        <v>348476.63454000006</v>
      </c>
      <c r="BT1488"/>
      <c r="BU1488"/>
      <c r="BV1488">
        <v>311128.0340579779</v>
      </c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>
        <v>38718.576000000001</v>
      </c>
      <c r="CJ1488">
        <v>-1586.6134590000001</v>
      </c>
      <c r="CK1488"/>
      <c r="CL1488"/>
      <c r="CM1488"/>
      <c r="CN1488"/>
      <c r="CO1488">
        <v>-2202.467730000003</v>
      </c>
      <c r="CP1488">
        <v>-13652.866259999964</v>
      </c>
      <c r="CQ1488">
        <v>31</v>
      </c>
      <c r="CR1488">
        <v>39706.191199730849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9849.5016387485666</v>
      </c>
      <c r="DD1488">
        <v>282.44189348799136</v>
      </c>
      <c r="DE1488">
        <v>16.879011593618657</v>
      </c>
      <c r="DF1488">
        <v>255.98861939802919</v>
      </c>
      <c r="DG1488">
        <v>508.89867167784541</v>
      </c>
      <c r="DH1488">
        <v>0</v>
      </c>
      <c r="DI1488">
        <v>1097.1072399834534</v>
      </c>
      <c r="DJ1488"/>
      <c r="DK1488">
        <v>0</v>
      </c>
      <c r="DL1488">
        <v>0.77305525278523746</v>
      </c>
      <c r="DM1488">
        <v>53774.087973249851</v>
      </c>
      <c r="DN1488">
        <v>0</v>
      </c>
      <c r="DO1488">
        <v>646.38491364693289</v>
      </c>
      <c r="DP1488">
        <v>6.5228196152243072</v>
      </c>
      <c r="DQ1488">
        <v>0</v>
      </c>
      <c r="DR1488">
        <v>-26453.372120034666</v>
      </c>
      <c r="DS1488"/>
      <c r="DT1488"/>
      <c r="DU1488"/>
      <c r="DV1488">
        <v>0</v>
      </c>
      <c r="DW1488">
        <v>0</v>
      </c>
      <c r="DX1488">
        <v>0</v>
      </c>
      <c r="DY1488">
        <v>-3492.3107100000043</v>
      </c>
      <c r="DZ1488">
        <v>43197.57150000002</v>
      </c>
      <c r="EA1488">
        <v>1289.8429800000001</v>
      </c>
      <c r="EB1488">
        <v>-56850.437760000001</v>
      </c>
      <c r="EC1488">
        <v>0</v>
      </c>
      <c r="ED1488">
        <v>-18207.342551379308</v>
      </c>
      <c r="EE1488">
        <v>-473.20896564944331</v>
      </c>
      <c r="EF1488">
        <v>-31.201776220300552</v>
      </c>
      <c r="EG1488">
        <v>-522.10928981066797</v>
      </c>
      <c r="EH1488">
        <v>-940.72703158178604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6018.8766170717117</v>
      </c>
      <c r="EQ1488">
        <v>23224.813170748763</v>
      </c>
      <c r="ER1488">
        <v>9.4310307940861429E-6</v>
      </c>
      <c r="ES1488">
        <v>1.1535767834066261E-5</v>
      </c>
      <c r="ET1488">
        <v>-259.1981532141308</v>
      </c>
      <c r="EU1488">
        <v>-19.824363674528286</v>
      </c>
      <c r="EV1488">
        <v>-24368.408531583151</v>
      </c>
      <c r="EW1488">
        <v>0</v>
      </c>
      <c r="EX1488">
        <v>0</v>
      </c>
      <c r="EY1488">
        <v>3300.7295316875097</v>
      </c>
      <c r="EZ1488">
        <v>0</v>
      </c>
      <c r="FA1488">
        <v>0</v>
      </c>
      <c r="FB1488">
        <v>0</v>
      </c>
      <c r="FC1488">
        <v>0</v>
      </c>
      <c r="FD1488"/>
      <c r="FE1488">
        <v>70.09</v>
      </c>
      <c r="FF1488">
        <v>248.11</v>
      </c>
      <c r="FG1488"/>
      <c r="FH1488">
        <v>70.09</v>
      </c>
      <c r="FI1488">
        <v>248.11</v>
      </c>
      <c r="FJ1488">
        <v>0</v>
      </c>
      <c r="FK1488"/>
      <c r="FL1488">
        <v>76759.042473000009</v>
      </c>
      <c r="FM1488">
        <v>271717.59206700005</v>
      </c>
      <c r="FN1488"/>
      <c r="FO1488">
        <v>0</v>
      </c>
      <c r="FP1488">
        <v>0</v>
      </c>
      <c r="FQ1488"/>
      <c r="FR1488">
        <v>348476.63454000006</v>
      </c>
      <c r="FS1488">
        <v>155</v>
      </c>
      <c r="FT1488">
        <v>0</v>
      </c>
      <c r="FU1488">
        <v>0</v>
      </c>
      <c r="FV1488">
        <v>0</v>
      </c>
      <c r="FW1488"/>
      <c r="FX1488">
        <v>0</v>
      </c>
      <c r="FY1488">
        <v>-66.406452490739895</v>
      </c>
      <c r="FZ1488"/>
      <c r="GA1488">
        <v>-66.406452490739895</v>
      </c>
      <c r="GB1488"/>
      <c r="GC1488">
        <v>0</v>
      </c>
      <c r="GD1488">
        <v>0</v>
      </c>
      <c r="GE1488">
        <v>0</v>
      </c>
      <c r="GF1488">
        <v>0</v>
      </c>
    </row>
    <row r="1489" spans="1:188" ht="14.45" hidden="1" customHeight="1">
      <c r="A1489">
        <v>188</v>
      </c>
      <c r="B1489" t="s">
        <v>470</v>
      </c>
      <c r="C1489" t="s">
        <v>1962</v>
      </c>
      <c r="D1489" t="s">
        <v>339</v>
      </c>
      <c r="E1489" t="s">
        <v>229</v>
      </c>
      <c r="F1489" t="s">
        <v>3797</v>
      </c>
      <c r="G1489" t="s">
        <v>2340</v>
      </c>
      <c r="H1489" t="s">
        <v>2340</v>
      </c>
      <c r="I1489" t="s">
        <v>2340</v>
      </c>
      <c r="J1489" t="s">
        <v>3783</v>
      </c>
      <c r="K1489">
        <v>45017</v>
      </c>
      <c r="L1489">
        <v>8227</v>
      </c>
      <c r="M1489">
        <v>8227</v>
      </c>
      <c r="N1489">
        <v>0</v>
      </c>
      <c r="O1489">
        <v>0</v>
      </c>
      <c r="P1489">
        <v>0</v>
      </c>
      <c r="Q1489">
        <v>0</v>
      </c>
      <c r="R1489">
        <v>23.23</v>
      </c>
      <c r="S1489"/>
      <c r="T1489"/>
      <c r="U1489">
        <v>191113.21</v>
      </c>
      <c r="V1489"/>
      <c r="W1489">
        <v>191113.21</v>
      </c>
      <c r="X1489">
        <v>185272.04</v>
      </c>
      <c r="Y1489">
        <v>0</v>
      </c>
      <c r="Z1489">
        <v>0</v>
      </c>
      <c r="AA1489">
        <v>0</v>
      </c>
      <c r="AB1489">
        <v>0</v>
      </c>
      <c r="AC1489">
        <v>3358.988638616725</v>
      </c>
      <c r="AD1489">
        <v>0</v>
      </c>
      <c r="AE1489">
        <v>147470.1905395684</v>
      </c>
      <c r="AF1489"/>
      <c r="AG1489"/>
      <c r="AH1489"/>
      <c r="AI1489">
        <v>0</v>
      </c>
      <c r="AJ1489">
        <v>0</v>
      </c>
      <c r="AK1489">
        <v>0</v>
      </c>
      <c r="AL1489">
        <v>0</v>
      </c>
      <c r="AM1489"/>
      <c r="AN1489">
        <v>0</v>
      </c>
      <c r="AO1489">
        <v>7659.6071860601214</v>
      </c>
      <c r="AP1489">
        <v>32612.267206904926</v>
      </c>
      <c r="AQ1489">
        <v>0</v>
      </c>
      <c r="AR1489">
        <v>0</v>
      </c>
      <c r="AS1489"/>
      <c r="AT1489"/>
      <c r="AU1489">
        <v>0</v>
      </c>
      <c r="AV1489">
        <v>0</v>
      </c>
      <c r="AW1489">
        <v>0</v>
      </c>
      <c r="AX1489"/>
      <c r="AY1489"/>
      <c r="AZ1489">
        <v>0</v>
      </c>
      <c r="BA1489"/>
      <c r="BB1489">
        <v>0</v>
      </c>
      <c r="BC1489">
        <v>6810.0567993317909</v>
      </c>
      <c r="BD1489">
        <v>0</v>
      </c>
      <c r="BE1489">
        <v>0</v>
      </c>
      <c r="BF1489"/>
      <c r="BG1489">
        <v>0</v>
      </c>
      <c r="BH1489">
        <v>0</v>
      </c>
      <c r="BI1489">
        <v>10066.93</v>
      </c>
      <c r="BJ1489">
        <v>46372.160000000003</v>
      </c>
      <c r="BK1489">
        <v>0</v>
      </c>
      <c r="BL1489">
        <v>51</v>
      </c>
      <c r="BM1489"/>
      <c r="BN1489"/>
      <c r="BO1489"/>
      <c r="BP1489"/>
      <c r="BQ1489"/>
      <c r="BR1489"/>
      <c r="BS1489"/>
      <c r="BT1489"/>
      <c r="BU1489"/>
      <c r="BV1489">
        <v>0</v>
      </c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>
        <v>185272.04</v>
      </c>
      <c r="CJ1489">
        <v>-5841.2000000000116</v>
      </c>
      <c r="CK1489"/>
      <c r="CL1489"/>
      <c r="CM1489"/>
      <c r="CN1489"/>
      <c r="CO1489">
        <v>-5841.1700000000073</v>
      </c>
      <c r="CP1489">
        <v>0</v>
      </c>
      <c r="CQ1489">
        <v>30</v>
      </c>
      <c r="CR1489">
        <v>-12755.008513685912</v>
      </c>
      <c r="CS1489">
        <v>-8.1854523159563541E-12</v>
      </c>
      <c r="CT1489">
        <v>16.044717261898768</v>
      </c>
      <c r="CU1489">
        <v>0</v>
      </c>
      <c r="CV1489">
        <v>0</v>
      </c>
      <c r="CW1489"/>
      <c r="CX1489"/>
      <c r="CY1489"/>
      <c r="CZ1489">
        <v>0</v>
      </c>
      <c r="DA1489">
        <v>0</v>
      </c>
      <c r="DB1489">
        <v>-181.37832822413702</v>
      </c>
      <c r="DC1489"/>
      <c r="DD1489"/>
      <c r="DE1489">
        <v>0</v>
      </c>
      <c r="DF1489">
        <v>0</v>
      </c>
      <c r="DG1489">
        <v>0</v>
      </c>
      <c r="DH1489">
        <v>0</v>
      </c>
      <c r="DI1489">
        <v>0</v>
      </c>
      <c r="DJ1489"/>
      <c r="DK1489">
        <v>0</v>
      </c>
      <c r="DL1489">
        <v>0</v>
      </c>
      <c r="DM1489"/>
      <c r="DN1489">
        <v>0</v>
      </c>
      <c r="DO1489">
        <v>0</v>
      </c>
      <c r="DP1489">
        <v>0</v>
      </c>
      <c r="DQ1489">
        <v>0</v>
      </c>
      <c r="DR1489">
        <v>-12589.674902723664</v>
      </c>
      <c r="DS1489"/>
      <c r="DT1489"/>
      <c r="DU1489">
        <v>147470.1905395684</v>
      </c>
      <c r="DV1489"/>
      <c r="DW1489">
        <v>0</v>
      </c>
      <c r="DX1489">
        <v>0</v>
      </c>
      <c r="DY1489">
        <v>-12669.579999999984</v>
      </c>
      <c r="DZ1489"/>
      <c r="EA1489">
        <v>6828.41</v>
      </c>
      <c r="EB1489"/>
      <c r="EC1489">
        <v>131.55766721130931</v>
      </c>
      <c r="ED1489"/>
      <c r="EE1489">
        <v>0</v>
      </c>
      <c r="EF1489">
        <v>0</v>
      </c>
      <c r="EG1489"/>
      <c r="EH1489">
        <v>0</v>
      </c>
      <c r="EI1489">
        <v>5514.8014683121964</v>
      </c>
      <c r="EJ1489">
        <v>1295.2553310195949</v>
      </c>
      <c r="EK1489">
        <v>0</v>
      </c>
      <c r="EL1489">
        <v>0</v>
      </c>
      <c r="EM1489"/>
      <c r="EN1489"/>
      <c r="EO1489">
        <v>0</v>
      </c>
      <c r="EP1489">
        <v>0</v>
      </c>
      <c r="EQ1489"/>
      <c r="ER1489">
        <v>0</v>
      </c>
      <c r="ES1489"/>
      <c r="ET1489">
        <v>0</v>
      </c>
      <c r="EU1489"/>
      <c r="EV1489"/>
      <c r="EW1489"/>
      <c r="EX1489"/>
      <c r="EY1489"/>
      <c r="EZ1489"/>
      <c r="FA1489"/>
      <c r="FB1489">
        <v>0</v>
      </c>
      <c r="FC1489"/>
      <c r="FD1489">
        <v>22.52</v>
      </c>
      <c r="FE1489"/>
      <c r="FF1489"/>
      <c r="FG1489">
        <v>22.52</v>
      </c>
      <c r="FH1489"/>
      <c r="FI1489"/>
      <c r="FJ1489">
        <v>0</v>
      </c>
      <c r="FK1489">
        <v>0</v>
      </c>
      <c r="FL1489"/>
      <c r="FM1489"/>
      <c r="FN1489">
        <v>0</v>
      </c>
      <c r="FO1489"/>
      <c r="FP1489"/>
      <c r="FQ1489"/>
      <c r="FR1489">
        <v>0</v>
      </c>
      <c r="FS1489">
        <v>155</v>
      </c>
      <c r="FT1489"/>
      <c r="FU1489"/>
      <c r="FV1489"/>
      <c r="FW1489"/>
      <c r="FX1489">
        <v>0</v>
      </c>
      <c r="FY1489">
        <v>-66.406452490739895</v>
      </c>
      <c r="FZ1489"/>
      <c r="GA1489">
        <v>-66.406452490739895</v>
      </c>
      <c r="GB1489"/>
      <c r="GC1489">
        <v>0</v>
      </c>
      <c r="GD1489">
        <v>0</v>
      </c>
      <c r="GE1489">
        <v>0</v>
      </c>
      <c r="GF1489">
        <v>0</v>
      </c>
    </row>
    <row r="1490" spans="1:188" ht="14.45" hidden="1" customHeight="1">
      <c r="A1490">
        <v>189</v>
      </c>
      <c r="B1490" t="s">
        <v>3794</v>
      </c>
      <c r="C1490" t="s">
        <v>1962</v>
      </c>
      <c r="D1490" t="s">
        <v>339</v>
      </c>
      <c r="E1490" t="s">
        <v>229</v>
      </c>
      <c r="F1490" t="s">
        <v>3797</v>
      </c>
      <c r="G1490" t="s">
        <v>2340</v>
      </c>
      <c r="H1490" t="s">
        <v>2340</v>
      </c>
      <c r="I1490" t="s">
        <v>2340</v>
      </c>
      <c r="J1490" t="s">
        <v>3783</v>
      </c>
      <c r="K1490">
        <v>45017</v>
      </c>
      <c r="L1490">
        <v>61</v>
      </c>
      <c r="M1490">
        <v>61</v>
      </c>
      <c r="N1490">
        <v>0</v>
      </c>
      <c r="O1490">
        <v>0</v>
      </c>
      <c r="P1490">
        <v>0</v>
      </c>
      <c r="Q1490">
        <v>0</v>
      </c>
      <c r="R1490">
        <v>23.23</v>
      </c>
      <c r="S1490"/>
      <c r="T1490"/>
      <c r="U1490">
        <v>1417.03</v>
      </c>
      <c r="V1490"/>
      <c r="W1490">
        <v>1417.03</v>
      </c>
      <c r="X1490">
        <v>1373.72</v>
      </c>
      <c r="Y1490">
        <v>0</v>
      </c>
      <c r="Z1490">
        <v>0</v>
      </c>
      <c r="AA1490">
        <v>0</v>
      </c>
      <c r="AB1490">
        <v>0</v>
      </c>
      <c r="AC1490">
        <v>24.905592191031996</v>
      </c>
      <c r="AD1490">
        <v>0</v>
      </c>
      <c r="AE1490">
        <v>1093.4340127523608</v>
      </c>
      <c r="AF1490"/>
      <c r="AG1490"/>
      <c r="AH1490"/>
      <c r="AI1490">
        <v>0</v>
      </c>
      <c r="AJ1490">
        <v>0</v>
      </c>
      <c r="AK1490">
        <v>0</v>
      </c>
      <c r="AL1490">
        <v>0</v>
      </c>
      <c r="AM1490"/>
      <c r="AN1490">
        <v>0</v>
      </c>
      <c r="AO1490">
        <v>56.793003324379164</v>
      </c>
      <c r="AP1490">
        <v>241.8072565480978</v>
      </c>
      <c r="AQ1490">
        <v>0</v>
      </c>
      <c r="AR1490">
        <v>0</v>
      </c>
      <c r="AS1490"/>
      <c r="AT1490"/>
      <c r="AU1490">
        <v>0</v>
      </c>
      <c r="AV1490">
        <v>0</v>
      </c>
      <c r="AW1490">
        <v>0</v>
      </c>
      <c r="AX1490"/>
      <c r="AY1490"/>
      <c r="AZ1490">
        <v>0</v>
      </c>
      <c r="BA1490"/>
      <c r="BB1490">
        <v>0</v>
      </c>
      <c r="BC1490">
        <v>50.493918166918597</v>
      </c>
      <c r="BD1490">
        <v>0</v>
      </c>
      <c r="BE1490">
        <v>0</v>
      </c>
      <c r="BF1490"/>
      <c r="BG1490">
        <v>0</v>
      </c>
      <c r="BH1490">
        <v>0</v>
      </c>
      <c r="BI1490">
        <v>18.010000000000002</v>
      </c>
      <c r="BJ1490">
        <v>83.01</v>
      </c>
      <c r="BK1490">
        <v>0</v>
      </c>
      <c r="BL1490">
        <v>1</v>
      </c>
      <c r="BM1490"/>
      <c r="BN1490"/>
      <c r="BO1490"/>
      <c r="BP1490"/>
      <c r="BQ1490"/>
      <c r="BR1490"/>
      <c r="BS1490"/>
      <c r="BT1490"/>
      <c r="BU1490"/>
      <c r="BV1490">
        <v>0</v>
      </c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>
        <v>1373.72</v>
      </c>
      <c r="CJ1490">
        <v>-43.339999999999918</v>
      </c>
      <c r="CK1490"/>
      <c r="CL1490"/>
      <c r="CM1490"/>
      <c r="CN1490"/>
      <c r="CO1490">
        <v>-43.310000000000052</v>
      </c>
      <c r="CP1490">
        <v>0</v>
      </c>
      <c r="CQ1490">
        <v>30</v>
      </c>
      <c r="CR1490">
        <v>-94.573419148515939</v>
      </c>
      <c r="CS1490">
        <v>-5.6843418860808015E-14</v>
      </c>
      <c r="CT1490">
        <v>0.11896532794165182</v>
      </c>
      <c r="CU1490">
        <v>0</v>
      </c>
      <c r="CV1490">
        <v>0</v>
      </c>
      <c r="CW1490"/>
      <c r="CX1490"/>
      <c r="CY1490"/>
      <c r="CZ1490">
        <v>0</v>
      </c>
      <c r="DA1490">
        <v>0</v>
      </c>
      <c r="DB1490">
        <v>-1.3448496440588755</v>
      </c>
      <c r="DC1490"/>
      <c r="DD1490"/>
      <c r="DE1490">
        <v>0</v>
      </c>
      <c r="DF1490">
        <v>0</v>
      </c>
      <c r="DG1490">
        <v>0</v>
      </c>
      <c r="DH1490">
        <v>0</v>
      </c>
      <c r="DI1490">
        <v>0</v>
      </c>
      <c r="DJ1490"/>
      <c r="DK1490">
        <v>0</v>
      </c>
      <c r="DL1490">
        <v>0</v>
      </c>
      <c r="DM1490"/>
      <c r="DN1490">
        <v>0</v>
      </c>
      <c r="DO1490">
        <v>0</v>
      </c>
      <c r="DP1490">
        <v>0</v>
      </c>
      <c r="DQ1490">
        <v>0</v>
      </c>
      <c r="DR1490">
        <v>-93.347534832398637</v>
      </c>
      <c r="DS1490"/>
      <c r="DT1490"/>
      <c r="DU1490">
        <v>1093.4340127523608</v>
      </c>
      <c r="DV1490"/>
      <c r="DW1490">
        <v>0</v>
      </c>
      <c r="DX1490">
        <v>0</v>
      </c>
      <c r="DY1490">
        <v>-93.939999999999941</v>
      </c>
      <c r="DZ1490"/>
      <c r="EA1490">
        <v>50.629999999999995</v>
      </c>
      <c r="EB1490"/>
      <c r="EC1490">
        <v>0.97544885132970194</v>
      </c>
      <c r="ED1490"/>
      <c r="EE1490">
        <v>0</v>
      </c>
      <c r="EF1490">
        <v>0</v>
      </c>
      <c r="EG1490"/>
      <c r="EH1490">
        <v>0</v>
      </c>
      <c r="EI1490">
        <v>40.89010448122572</v>
      </c>
      <c r="EJ1490">
        <v>9.6038136856928755</v>
      </c>
      <c r="EK1490">
        <v>0</v>
      </c>
      <c r="EL1490">
        <v>0</v>
      </c>
      <c r="EM1490"/>
      <c r="EN1490"/>
      <c r="EO1490">
        <v>0</v>
      </c>
      <c r="EP1490">
        <v>0</v>
      </c>
      <c r="EQ1490"/>
      <c r="ER1490">
        <v>0</v>
      </c>
      <c r="ES1490"/>
      <c r="ET1490">
        <v>0</v>
      </c>
      <c r="EU1490"/>
      <c r="EV1490"/>
      <c r="EW1490"/>
      <c r="EX1490"/>
      <c r="EY1490"/>
      <c r="EZ1490"/>
      <c r="FA1490"/>
      <c r="FB1490">
        <v>0</v>
      </c>
      <c r="FC1490"/>
      <c r="FD1490">
        <v>22.52</v>
      </c>
      <c r="FE1490"/>
      <c r="FF1490"/>
      <c r="FG1490">
        <v>22.52</v>
      </c>
      <c r="FH1490"/>
      <c r="FI1490"/>
      <c r="FJ1490">
        <v>0</v>
      </c>
      <c r="FK1490">
        <v>0</v>
      </c>
      <c r="FL1490"/>
      <c r="FM1490"/>
      <c r="FN1490">
        <v>0</v>
      </c>
      <c r="FO1490"/>
      <c r="FP1490"/>
      <c r="FQ1490"/>
      <c r="FR1490">
        <v>0</v>
      </c>
      <c r="FS1490">
        <v>155</v>
      </c>
      <c r="FT1490"/>
      <c r="FU1490"/>
      <c r="FV1490"/>
      <c r="FW1490"/>
      <c r="FX1490">
        <v>0</v>
      </c>
      <c r="FY1490">
        <v>-66.406452490739895</v>
      </c>
      <c r="FZ1490"/>
      <c r="GA1490">
        <v>-66.406452490739895</v>
      </c>
      <c r="GB1490"/>
      <c r="GC1490">
        <v>0</v>
      </c>
      <c r="GD1490">
        <v>0</v>
      </c>
      <c r="GE1490">
        <v>0</v>
      </c>
      <c r="GF1490">
        <v>0</v>
      </c>
    </row>
    <row r="1491" spans="1:188" ht="14.45" hidden="1" customHeight="1">
      <c r="A1491">
        <v>411</v>
      </c>
      <c r="B1491" t="s">
        <v>470</v>
      </c>
      <c r="C1491" t="s">
        <v>1962</v>
      </c>
      <c r="D1491" t="s">
        <v>339</v>
      </c>
      <c r="E1491" t="s">
        <v>229</v>
      </c>
      <c r="F1491" t="s">
        <v>3797</v>
      </c>
      <c r="G1491" t="s">
        <v>2340</v>
      </c>
      <c r="H1491" t="s">
        <v>2340</v>
      </c>
      <c r="I1491" t="s">
        <v>2340</v>
      </c>
      <c r="J1491" t="s">
        <v>3783</v>
      </c>
      <c r="K1491">
        <v>45047</v>
      </c>
      <c r="L1491">
        <v>7478</v>
      </c>
      <c r="M1491">
        <v>7478</v>
      </c>
      <c r="N1491">
        <v>0</v>
      </c>
      <c r="O1491">
        <v>0</v>
      </c>
      <c r="P1491">
        <v>0</v>
      </c>
      <c r="Q1491">
        <v>0</v>
      </c>
      <c r="R1491">
        <v>23.23</v>
      </c>
      <c r="S1491"/>
      <c r="T1491"/>
      <c r="U1491">
        <v>173713.94</v>
      </c>
      <c r="V1491"/>
      <c r="W1491">
        <v>173713.94</v>
      </c>
      <c r="X1491">
        <v>168404.56</v>
      </c>
      <c r="Y1491">
        <v>0</v>
      </c>
      <c r="Z1491">
        <v>0</v>
      </c>
      <c r="AA1491">
        <v>0</v>
      </c>
      <c r="AB1491">
        <v>0</v>
      </c>
      <c r="AC1491">
        <v>3053.1806295825781</v>
      </c>
      <c r="AD1491">
        <v>0</v>
      </c>
      <c r="AE1491">
        <v>134044.25487478939</v>
      </c>
      <c r="AF1491"/>
      <c r="AG1491"/>
      <c r="AH1491"/>
      <c r="AI1491">
        <v>0</v>
      </c>
      <c r="AJ1491">
        <v>0</v>
      </c>
      <c r="AK1491">
        <v>0</v>
      </c>
      <c r="AL1491">
        <v>0</v>
      </c>
      <c r="AM1491"/>
      <c r="AN1491">
        <v>0</v>
      </c>
      <c r="AO1491">
        <v>6962.2635878640558</v>
      </c>
      <c r="AP1491">
        <v>29643.191220765169</v>
      </c>
      <c r="AQ1491">
        <v>0</v>
      </c>
      <c r="AR1491">
        <v>0</v>
      </c>
      <c r="AS1491"/>
      <c r="AT1491"/>
      <c r="AU1491">
        <v>0</v>
      </c>
      <c r="AV1491">
        <v>0</v>
      </c>
      <c r="AW1491">
        <v>0</v>
      </c>
      <c r="AX1491"/>
      <c r="AY1491"/>
      <c r="AZ1491">
        <v>0</v>
      </c>
      <c r="BA1491"/>
      <c r="BB1491">
        <v>0</v>
      </c>
      <c r="BC1491">
        <v>6190.0577057740538</v>
      </c>
      <c r="BD1491">
        <v>0</v>
      </c>
      <c r="BE1491">
        <v>0</v>
      </c>
      <c r="BF1491"/>
      <c r="BG1491">
        <v>0</v>
      </c>
      <c r="BH1491">
        <v>0</v>
      </c>
      <c r="BI1491">
        <v>7940.35</v>
      </c>
      <c r="BJ1491">
        <v>36576.6</v>
      </c>
      <c r="BK1491">
        <v>0</v>
      </c>
      <c r="BL1491">
        <v>50</v>
      </c>
      <c r="BM1491"/>
      <c r="BN1491"/>
      <c r="BO1491"/>
      <c r="BP1491"/>
      <c r="BQ1491"/>
      <c r="BR1491"/>
      <c r="BS1491"/>
      <c r="BT1491"/>
      <c r="BU1491"/>
      <c r="BV1491">
        <v>0</v>
      </c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>
        <v>168404.56</v>
      </c>
      <c r="CJ1491">
        <v>-5309.4100000000326</v>
      </c>
      <c r="CK1491"/>
      <c r="CL1491"/>
      <c r="CM1491"/>
      <c r="CN1491"/>
      <c r="CO1491">
        <v>-5309.3800000000065</v>
      </c>
      <c r="CP1491">
        <v>0</v>
      </c>
      <c r="CQ1491">
        <v>31</v>
      </c>
      <c r="CR1491">
        <v>-11593.770957255772</v>
      </c>
      <c r="CS1491">
        <v>-7.2759576141834259E-12</v>
      </c>
      <c r="CT1491">
        <v>14.583979054874362</v>
      </c>
      <c r="CU1491">
        <v>0</v>
      </c>
      <c r="CV1491">
        <v>0</v>
      </c>
      <c r="CW1491"/>
      <c r="CX1491"/>
      <c r="CY1491"/>
      <c r="CZ1491">
        <v>0</v>
      </c>
      <c r="DA1491">
        <v>0</v>
      </c>
      <c r="DB1491">
        <v>-164.86533833233216</v>
      </c>
      <c r="DC1491"/>
      <c r="DD1491"/>
      <c r="DE1491">
        <v>0</v>
      </c>
      <c r="DF1491">
        <v>0</v>
      </c>
      <c r="DG1491">
        <v>0</v>
      </c>
      <c r="DH1491">
        <v>0</v>
      </c>
      <c r="DI1491">
        <v>0</v>
      </c>
      <c r="DJ1491"/>
      <c r="DK1491">
        <v>0</v>
      </c>
      <c r="DL1491">
        <v>0</v>
      </c>
      <c r="DM1491"/>
      <c r="DN1491">
        <v>0</v>
      </c>
      <c r="DO1491">
        <v>0</v>
      </c>
      <c r="DP1491">
        <v>0</v>
      </c>
      <c r="DQ1491">
        <v>0</v>
      </c>
      <c r="DR1491">
        <v>-11443.48959797831</v>
      </c>
      <c r="DS1491"/>
      <c r="DT1491"/>
      <c r="DU1491">
        <v>134044.25487478939</v>
      </c>
      <c r="DV1491"/>
      <c r="DW1491">
        <v>0</v>
      </c>
      <c r="DX1491">
        <v>0</v>
      </c>
      <c r="DY1491">
        <v>-11516.120000000004</v>
      </c>
      <c r="DZ1491"/>
      <c r="EA1491">
        <v>6206.74</v>
      </c>
      <c r="EB1491"/>
      <c r="EC1491">
        <v>119.58043459418695</v>
      </c>
      <c r="ED1491"/>
      <c r="EE1491">
        <v>0</v>
      </c>
      <c r="EF1491">
        <v>0</v>
      </c>
      <c r="EG1491"/>
      <c r="EH1491">
        <v>0</v>
      </c>
      <c r="EI1491">
        <v>5012.7246116492779</v>
      </c>
      <c r="EJ1491">
        <v>1177.3330941247759</v>
      </c>
      <c r="EK1491">
        <v>0</v>
      </c>
      <c r="EL1491">
        <v>0</v>
      </c>
      <c r="EM1491"/>
      <c r="EN1491"/>
      <c r="EO1491">
        <v>0</v>
      </c>
      <c r="EP1491">
        <v>0</v>
      </c>
      <c r="EQ1491"/>
      <c r="ER1491">
        <v>0</v>
      </c>
      <c r="ES1491"/>
      <c r="ET1491">
        <v>0</v>
      </c>
      <c r="EU1491"/>
      <c r="EV1491"/>
      <c r="EW1491"/>
      <c r="EX1491"/>
      <c r="EY1491"/>
      <c r="EZ1491"/>
      <c r="FA1491"/>
      <c r="FB1491">
        <v>0</v>
      </c>
      <c r="FC1491"/>
      <c r="FD1491">
        <v>22.52</v>
      </c>
      <c r="FE1491"/>
      <c r="FF1491"/>
      <c r="FG1491">
        <v>22.52</v>
      </c>
      <c r="FH1491"/>
      <c r="FI1491"/>
      <c r="FJ1491">
        <v>0</v>
      </c>
      <c r="FK1491">
        <v>0</v>
      </c>
      <c r="FL1491"/>
      <c r="FM1491"/>
      <c r="FN1491">
        <v>0</v>
      </c>
      <c r="FO1491"/>
      <c r="FP1491"/>
      <c r="FQ1491"/>
      <c r="FR1491">
        <v>0</v>
      </c>
      <c r="FS1491">
        <v>155</v>
      </c>
      <c r="FT1491"/>
      <c r="FU1491"/>
      <c r="FV1491"/>
      <c r="FW1491"/>
      <c r="FX1491">
        <v>0</v>
      </c>
      <c r="FY1491">
        <v>-66.406452490739895</v>
      </c>
      <c r="FZ1491"/>
      <c r="GA1491">
        <v>-66.406452490739895</v>
      </c>
      <c r="GB1491"/>
      <c r="GC1491">
        <v>0</v>
      </c>
      <c r="GD1491">
        <v>0</v>
      </c>
      <c r="GE1491">
        <v>0</v>
      </c>
      <c r="GF1491">
        <v>0</v>
      </c>
    </row>
    <row r="1492" spans="1:188" ht="14.45" hidden="1" customHeight="1">
      <c r="A1492">
        <v>412</v>
      </c>
      <c r="B1492" t="s">
        <v>3785</v>
      </c>
      <c r="C1492" t="s">
        <v>1962</v>
      </c>
      <c r="D1492" t="s">
        <v>339</v>
      </c>
      <c r="E1492" t="s">
        <v>229</v>
      </c>
      <c r="F1492" t="s">
        <v>3797</v>
      </c>
      <c r="G1492" t="s">
        <v>2340</v>
      </c>
      <c r="H1492" t="s">
        <v>2340</v>
      </c>
      <c r="I1492" t="s">
        <v>2340</v>
      </c>
      <c r="J1492" t="s">
        <v>3783</v>
      </c>
      <c r="K1492">
        <v>45047</v>
      </c>
      <c r="L1492">
        <v>31</v>
      </c>
      <c r="M1492">
        <v>31</v>
      </c>
      <c r="N1492">
        <v>0</v>
      </c>
      <c r="O1492">
        <v>0</v>
      </c>
      <c r="P1492">
        <v>0</v>
      </c>
      <c r="Q1492">
        <v>0</v>
      </c>
      <c r="R1492">
        <v>23.23</v>
      </c>
      <c r="S1492"/>
      <c r="T1492"/>
      <c r="U1492">
        <v>720.13</v>
      </c>
      <c r="V1492"/>
      <c r="W1492">
        <v>720.13</v>
      </c>
      <c r="X1492">
        <v>698.12</v>
      </c>
      <c r="Y1492">
        <v>0</v>
      </c>
      <c r="Z1492">
        <v>0</v>
      </c>
      <c r="AA1492">
        <v>0</v>
      </c>
      <c r="AB1492">
        <v>0</v>
      </c>
      <c r="AC1492">
        <v>12.656940293803144</v>
      </c>
      <c r="AD1492">
        <v>0</v>
      </c>
      <c r="AE1492">
        <v>555.6795802511997</v>
      </c>
      <c r="AF1492"/>
      <c r="AG1492"/>
      <c r="AH1492"/>
      <c r="AI1492">
        <v>0</v>
      </c>
      <c r="AJ1492">
        <v>0</v>
      </c>
      <c r="AK1492">
        <v>0</v>
      </c>
      <c r="AL1492">
        <v>0</v>
      </c>
      <c r="AM1492"/>
      <c r="AN1492">
        <v>0</v>
      </c>
      <c r="AO1492">
        <v>28.862018082881217</v>
      </c>
      <c r="AP1492">
        <v>122.88565496706609</v>
      </c>
      <c r="AQ1492">
        <v>0</v>
      </c>
      <c r="AR1492">
        <v>0</v>
      </c>
      <c r="AS1492"/>
      <c r="AT1492"/>
      <c r="AU1492">
        <v>0</v>
      </c>
      <c r="AV1492">
        <v>0</v>
      </c>
      <c r="AW1492">
        <v>0</v>
      </c>
      <c r="AX1492"/>
      <c r="AY1492"/>
      <c r="AZ1492">
        <v>0</v>
      </c>
      <c r="BA1492"/>
      <c r="BB1492">
        <v>0</v>
      </c>
      <c r="BC1492">
        <v>25.660843658597976</v>
      </c>
      <c r="BD1492">
        <v>0</v>
      </c>
      <c r="BE1492">
        <v>0</v>
      </c>
      <c r="BF1492"/>
      <c r="BG1492">
        <v>0</v>
      </c>
      <c r="BH1492">
        <v>0</v>
      </c>
      <c r="BI1492">
        <v>5.63</v>
      </c>
      <c r="BJ1492">
        <v>25.69</v>
      </c>
      <c r="BK1492">
        <v>0</v>
      </c>
      <c r="BL1492">
        <v>0</v>
      </c>
      <c r="BM1492"/>
      <c r="BN1492"/>
      <c r="BO1492"/>
      <c r="BP1492"/>
      <c r="BQ1492"/>
      <c r="BR1492"/>
      <c r="BS1492"/>
      <c r="BT1492"/>
      <c r="BU1492"/>
      <c r="BV1492">
        <v>0</v>
      </c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>
        <v>698.12</v>
      </c>
      <c r="CJ1492">
        <v>-22.039999999999964</v>
      </c>
      <c r="CK1492"/>
      <c r="CL1492"/>
      <c r="CM1492"/>
      <c r="CN1492"/>
      <c r="CO1492">
        <v>-22.010000000000026</v>
      </c>
      <c r="CP1492">
        <v>0</v>
      </c>
      <c r="CQ1492">
        <v>31</v>
      </c>
      <c r="CR1492">
        <v>-48.06190153449171</v>
      </c>
      <c r="CS1492">
        <v>-3.1974423109204508E-14</v>
      </c>
      <c r="CT1492">
        <v>6.0457789609671408E-2</v>
      </c>
      <c r="CU1492">
        <v>0</v>
      </c>
      <c r="CV1492">
        <v>0</v>
      </c>
      <c r="CW1492"/>
      <c r="CX1492"/>
      <c r="CY1492"/>
      <c r="CZ1492">
        <v>0</v>
      </c>
      <c r="DA1492">
        <v>0</v>
      </c>
      <c r="DB1492">
        <v>-0.68344817976762329</v>
      </c>
      <c r="DC1492"/>
      <c r="DD1492"/>
      <c r="DE1492">
        <v>0</v>
      </c>
      <c r="DF1492">
        <v>0</v>
      </c>
      <c r="DG1492">
        <v>0</v>
      </c>
      <c r="DH1492">
        <v>0</v>
      </c>
      <c r="DI1492">
        <v>0</v>
      </c>
      <c r="DJ1492"/>
      <c r="DK1492">
        <v>0</v>
      </c>
      <c r="DL1492">
        <v>0</v>
      </c>
      <c r="DM1492"/>
      <c r="DN1492">
        <v>0</v>
      </c>
      <c r="DO1492">
        <v>0</v>
      </c>
      <c r="DP1492">
        <v>0</v>
      </c>
      <c r="DQ1492">
        <v>0</v>
      </c>
      <c r="DR1492">
        <v>-47.43891114433373</v>
      </c>
      <c r="DS1492"/>
      <c r="DT1492"/>
      <c r="DU1492">
        <v>555.6795802511997</v>
      </c>
      <c r="DV1492"/>
      <c r="DW1492">
        <v>0</v>
      </c>
      <c r="DX1492">
        <v>0</v>
      </c>
      <c r="DY1492">
        <v>-47.739999999999995</v>
      </c>
      <c r="DZ1492"/>
      <c r="EA1492">
        <v>25.73</v>
      </c>
      <c r="EB1492"/>
      <c r="EC1492">
        <v>0.49571990805293353</v>
      </c>
      <c r="ED1492"/>
      <c r="EE1492">
        <v>0</v>
      </c>
      <c r="EF1492">
        <v>0</v>
      </c>
      <c r="EG1492"/>
      <c r="EH1492">
        <v>0</v>
      </c>
      <c r="EI1492">
        <v>20.780217031442579</v>
      </c>
      <c r="EJ1492">
        <v>4.8806266271553955</v>
      </c>
      <c r="EK1492">
        <v>0</v>
      </c>
      <c r="EL1492">
        <v>0</v>
      </c>
      <c r="EM1492"/>
      <c r="EN1492"/>
      <c r="EO1492">
        <v>0</v>
      </c>
      <c r="EP1492">
        <v>0</v>
      </c>
      <c r="EQ1492"/>
      <c r="ER1492">
        <v>0</v>
      </c>
      <c r="ES1492"/>
      <c r="ET1492">
        <v>0</v>
      </c>
      <c r="EU1492"/>
      <c r="EV1492"/>
      <c r="EW1492"/>
      <c r="EX1492"/>
      <c r="EY1492"/>
      <c r="EZ1492"/>
      <c r="FA1492"/>
      <c r="FB1492">
        <v>0</v>
      </c>
      <c r="FC1492"/>
      <c r="FD1492">
        <v>22.52</v>
      </c>
      <c r="FE1492"/>
      <c r="FF1492"/>
      <c r="FG1492">
        <v>22.52</v>
      </c>
      <c r="FH1492"/>
      <c r="FI1492"/>
      <c r="FJ1492">
        <v>0</v>
      </c>
      <c r="FK1492">
        <v>0</v>
      </c>
      <c r="FL1492"/>
      <c r="FM1492"/>
      <c r="FN1492">
        <v>0</v>
      </c>
      <c r="FO1492"/>
      <c r="FP1492"/>
      <c r="FQ1492"/>
      <c r="FR1492">
        <v>0</v>
      </c>
      <c r="FS1492">
        <v>155</v>
      </c>
      <c r="FT1492"/>
      <c r="FU1492"/>
      <c r="FV1492"/>
      <c r="FW1492"/>
      <c r="FX1492">
        <v>0</v>
      </c>
      <c r="FY1492">
        <v>-66.406452490739895</v>
      </c>
      <c r="FZ1492"/>
      <c r="GA1492">
        <v>-66.406452490739895</v>
      </c>
      <c r="GB1492"/>
      <c r="GC1492">
        <v>0</v>
      </c>
      <c r="GD1492">
        <v>0</v>
      </c>
      <c r="GE1492">
        <v>0</v>
      </c>
      <c r="GF1492">
        <v>0</v>
      </c>
    </row>
    <row r="1493" spans="1:188" ht="14.45" hidden="1" customHeight="1">
      <c r="A1493">
        <v>617</v>
      </c>
      <c r="B1493" t="s">
        <v>470</v>
      </c>
      <c r="C1493" t="s">
        <v>1962</v>
      </c>
      <c r="D1493" t="s">
        <v>339</v>
      </c>
      <c r="E1493" t="s">
        <v>229</v>
      </c>
      <c r="F1493" t="s">
        <v>3797</v>
      </c>
      <c r="G1493" t="s">
        <v>2340</v>
      </c>
      <c r="H1493" t="s">
        <v>2340</v>
      </c>
      <c r="I1493" t="s">
        <v>2340</v>
      </c>
      <c r="J1493" t="s">
        <v>3783</v>
      </c>
      <c r="K1493">
        <v>45078</v>
      </c>
      <c r="L1493">
        <v>6334</v>
      </c>
      <c r="M1493">
        <v>6334</v>
      </c>
      <c r="N1493">
        <v>0</v>
      </c>
      <c r="O1493">
        <v>0</v>
      </c>
      <c r="P1493">
        <v>0</v>
      </c>
      <c r="Q1493">
        <v>0</v>
      </c>
      <c r="R1493">
        <v>23.23</v>
      </c>
      <c r="S1493"/>
      <c r="T1493"/>
      <c r="U1493">
        <v>147138.82</v>
      </c>
      <c r="V1493"/>
      <c r="W1493">
        <v>147138.82</v>
      </c>
      <c r="X1493">
        <v>142641.68</v>
      </c>
      <c r="Y1493">
        <v>0</v>
      </c>
      <c r="Z1493">
        <v>0</v>
      </c>
      <c r="AA1493">
        <v>0</v>
      </c>
      <c r="AB1493">
        <v>0</v>
      </c>
      <c r="AC1493">
        <v>2586.0987039015845</v>
      </c>
      <c r="AD1493">
        <v>0</v>
      </c>
      <c r="AE1493">
        <v>113537.88584874512</v>
      </c>
      <c r="AF1493"/>
      <c r="AG1493"/>
      <c r="AH1493"/>
      <c r="AI1493">
        <v>0</v>
      </c>
      <c r="AJ1493">
        <v>0</v>
      </c>
      <c r="AK1493">
        <v>0</v>
      </c>
      <c r="AL1493">
        <v>0</v>
      </c>
      <c r="AM1493"/>
      <c r="AN1493">
        <v>0</v>
      </c>
      <c r="AO1493">
        <v>5897.1620173216006</v>
      </c>
      <c r="AP1493">
        <v>25108.314147141828</v>
      </c>
      <c r="AQ1493">
        <v>0</v>
      </c>
      <c r="AR1493">
        <v>0</v>
      </c>
      <c r="AS1493"/>
      <c r="AT1493"/>
      <c r="AU1493">
        <v>0</v>
      </c>
      <c r="AV1493">
        <v>0</v>
      </c>
      <c r="AW1493">
        <v>0</v>
      </c>
      <c r="AX1493"/>
      <c r="AY1493"/>
      <c r="AZ1493">
        <v>0</v>
      </c>
      <c r="BA1493"/>
      <c r="BB1493">
        <v>0</v>
      </c>
      <c r="BC1493">
        <v>5243.08979785676</v>
      </c>
      <c r="BD1493">
        <v>0</v>
      </c>
      <c r="BE1493">
        <v>0</v>
      </c>
      <c r="BF1493"/>
      <c r="BG1493">
        <v>0</v>
      </c>
      <c r="BH1493">
        <v>0</v>
      </c>
      <c r="BI1493">
        <v>3812.37</v>
      </c>
      <c r="BJ1493">
        <v>17561.98</v>
      </c>
      <c r="BK1493">
        <v>0</v>
      </c>
      <c r="BL1493">
        <v>48</v>
      </c>
      <c r="BM1493"/>
      <c r="BN1493"/>
      <c r="BO1493"/>
      <c r="BP1493"/>
      <c r="BQ1493"/>
      <c r="BR1493"/>
      <c r="BS1493"/>
      <c r="BT1493"/>
      <c r="BU1493"/>
      <c r="BV1493">
        <v>0</v>
      </c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>
        <v>142641.68</v>
      </c>
      <c r="CJ1493">
        <v>-4497.1700000000419</v>
      </c>
      <c r="CK1493"/>
      <c r="CL1493"/>
      <c r="CM1493"/>
      <c r="CN1493"/>
      <c r="CO1493">
        <v>-4497.1400000000058</v>
      </c>
      <c r="CP1493">
        <v>0</v>
      </c>
      <c r="CQ1493">
        <v>30</v>
      </c>
      <c r="CR1493">
        <v>-9820.1317522409881</v>
      </c>
      <c r="CS1493">
        <v>-6.3664629124104977E-12</v>
      </c>
      <c r="CT1493">
        <v>12.35289159315289</v>
      </c>
      <c r="CU1493">
        <v>0</v>
      </c>
      <c r="CV1493">
        <v>0</v>
      </c>
      <c r="CW1493"/>
      <c r="CX1493"/>
      <c r="CY1493"/>
      <c r="CZ1493">
        <v>0</v>
      </c>
      <c r="DA1493">
        <v>0</v>
      </c>
      <c r="DB1493">
        <v>-139.6438958273593</v>
      </c>
      <c r="DC1493"/>
      <c r="DD1493"/>
      <c r="DE1493">
        <v>0</v>
      </c>
      <c r="DF1493">
        <v>0</v>
      </c>
      <c r="DG1493">
        <v>0</v>
      </c>
      <c r="DH1493">
        <v>0</v>
      </c>
      <c r="DI1493">
        <v>0</v>
      </c>
      <c r="DJ1493"/>
      <c r="DK1493">
        <v>0</v>
      </c>
      <c r="DL1493">
        <v>0</v>
      </c>
      <c r="DM1493"/>
      <c r="DN1493">
        <v>0</v>
      </c>
      <c r="DO1493">
        <v>0</v>
      </c>
      <c r="DP1493">
        <v>0</v>
      </c>
      <c r="DQ1493">
        <v>0</v>
      </c>
      <c r="DR1493">
        <v>-9692.840748006769</v>
      </c>
      <c r="DS1493"/>
      <c r="DT1493"/>
      <c r="DU1493">
        <v>113537.88584874512</v>
      </c>
      <c r="DV1493"/>
      <c r="DW1493">
        <v>0</v>
      </c>
      <c r="DX1493">
        <v>0</v>
      </c>
      <c r="DY1493">
        <v>-9754.3600000000133</v>
      </c>
      <c r="DZ1493"/>
      <c r="EA1493">
        <v>5257.2199999999993</v>
      </c>
      <c r="EB1493"/>
      <c r="EC1493">
        <v>101.28677089055418</v>
      </c>
      <c r="ED1493"/>
      <c r="EE1493">
        <v>0</v>
      </c>
      <c r="EF1493">
        <v>0</v>
      </c>
      <c r="EG1493"/>
      <c r="EH1493">
        <v>0</v>
      </c>
      <c r="EI1493">
        <v>4245.8675702308801</v>
      </c>
      <c r="EJ1493">
        <v>997.2222276258799</v>
      </c>
      <c r="EK1493">
        <v>0</v>
      </c>
      <c r="EL1493">
        <v>0</v>
      </c>
      <c r="EM1493"/>
      <c r="EN1493"/>
      <c r="EO1493">
        <v>0</v>
      </c>
      <c r="EP1493">
        <v>0</v>
      </c>
      <c r="EQ1493"/>
      <c r="ER1493">
        <v>0</v>
      </c>
      <c r="ES1493"/>
      <c r="ET1493">
        <v>0</v>
      </c>
      <c r="EU1493"/>
      <c r="EV1493"/>
      <c r="EW1493"/>
      <c r="EX1493"/>
      <c r="EY1493"/>
      <c r="EZ1493"/>
      <c r="FA1493"/>
      <c r="FB1493">
        <v>0</v>
      </c>
      <c r="FC1493"/>
      <c r="FD1493">
        <v>22.52</v>
      </c>
      <c r="FE1493"/>
      <c r="FF1493"/>
      <c r="FG1493">
        <v>22.52</v>
      </c>
      <c r="FH1493"/>
      <c r="FI1493"/>
      <c r="FJ1493">
        <v>0</v>
      </c>
      <c r="FK1493">
        <v>0</v>
      </c>
      <c r="FL1493"/>
      <c r="FM1493"/>
      <c r="FN1493">
        <v>0</v>
      </c>
      <c r="FO1493"/>
      <c r="FP1493"/>
      <c r="FQ1493"/>
      <c r="FR1493">
        <v>0</v>
      </c>
      <c r="FS1493">
        <v>155</v>
      </c>
      <c r="FT1493"/>
      <c r="FU1493"/>
      <c r="FV1493"/>
      <c r="FW1493"/>
      <c r="FX1493">
        <v>0</v>
      </c>
      <c r="FY1493">
        <v>-66.406452490739895</v>
      </c>
      <c r="FZ1493"/>
      <c r="GA1493">
        <v>-66.406452490739895</v>
      </c>
      <c r="GB1493"/>
      <c r="GC1493">
        <v>0</v>
      </c>
      <c r="GD1493">
        <v>0</v>
      </c>
      <c r="GE1493">
        <v>0</v>
      </c>
      <c r="GF1493">
        <v>0</v>
      </c>
    </row>
    <row r="1494" spans="1:188" ht="14.45" hidden="1" customHeight="1">
      <c r="A1494">
        <v>618</v>
      </c>
      <c r="B1494" t="s">
        <v>3785</v>
      </c>
      <c r="C1494" t="s">
        <v>1962</v>
      </c>
      <c r="D1494" t="s">
        <v>339</v>
      </c>
      <c r="E1494" t="s">
        <v>229</v>
      </c>
      <c r="F1494" t="s">
        <v>3797</v>
      </c>
      <c r="G1494" t="s">
        <v>2340</v>
      </c>
      <c r="H1494" t="s">
        <v>2340</v>
      </c>
      <c r="I1494" t="s">
        <v>2340</v>
      </c>
      <c r="J1494" t="s">
        <v>3783</v>
      </c>
      <c r="K1494">
        <v>45078</v>
      </c>
      <c r="L1494">
        <v>33</v>
      </c>
      <c r="M1494">
        <v>33</v>
      </c>
      <c r="N1494">
        <v>0</v>
      </c>
      <c r="O1494">
        <v>0</v>
      </c>
      <c r="P1494">
        <v>0</v>
      </c>
      <c r="Q1494">
        <v>0</v>
      </c>
      <c r="R1494">
        <v>23.23</v>
      </c>
      <c r="S1494"/>
      <c r="T1494"/>
      <c r="U1494">
        <v>766.59</v>
      </c>
      <c r="V1494"/>
      <c r="W1494">
        <v>766.59</v>
      </c>
      <c r="X1494">
        <v>743.16</v>
      </c>
      <c r="Y1494">
        <v>0</v>
      </c>
      <c r="Z1494">
        <v>0</v>
      </c>
      <c r="AA1494">
        <v>0</v>
      </c>
      <c r="AB1494">
        <v>0</v>
      </c>
      <c r="AC1494">
        <v>13.473517086951736</v>
      </c>
      <c r="AD1494">
        <v>0</v>
      </c>
      <c r="AE1494">
        <v>591.52987575127713</v>
      </c>
      <c r="AF1494"/>
      <c r="AG1494"/>
      <c r="AH1494"/>
      <c r="AI1494">
        <v>0</v>
      </c>
      <c r="AJ1494">
        <v>0</v>
      </c>
      <c r="AK1494">
        <v>0</v>
      </c>
      <c r="AL1494">
        <v>0</v>
      </c>
      <c r="AM1494"/>
      <c r="AN1494">
        <v>0</v>
      </c>
      <c r="AO1494">
        <v>30.724083765647745</v>
      </c>
      <c r="AP1494">
        <v>130.81376173913486</v>
      </c>
      <c r="AQ1494">
        <v>0</v>
      </c>
      <c r="AR1494">
        <v>0</v>
      </c>
      <c r="AS1494"/>
      <c r="AT1494"/>
      <c r="AU1494">
        <v>0</v>
      </c>
      <c r="AV1494">
        <v>0</v>
      </c>
      <c r="AW1494">
        <v>0</v>
      </c>
      <c r="AX1494"/>
      <c r="AY1494"/>
      <c r="AZ1494">
        <v>0</v>
      </c>
      <c r="BA1494"/>
      <c r="BB1494">
        <v>0</v>
      </c>
      <c r="BC1494">
        <v>27.316381959152682</v>
      </c>
      <c r="BD1494">
        <v>0</v>
      </c>
      <c r="BE1494">
        <v>0</v>
      </c>
      <c r="BF1494"/>
      <c r="BG1494">
        <v>0</v>
      </c>
      <c r="BH1494">
        <v>0</v>
      </c>
      <c r="BI1494">
        <v>-47.32</v>
      </c>
      <c r="BJ1494">
        <v>-217.93</v>
      </c>
      <c r="BK1494">
        <v>0</v>
      </c>
      <c r="BL1494">
        <v>0</v>
      </c>
      <c r="BM1494"/>
      <c r="BN1494"/>
      <c r="BO1494"/>
      <c r="BP1494"/>
      <c r="BQ1494"/>
      <c r="BR1494"/>
      <c r="BS1494"/>
      <c r="BT1494"/>
      <c r="BU1494"/>
      <c r="BV1494">
        <v>0</v>
      </c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>
        <v>743.16</v>
      </c>
      <c r="CJ1494">
        <v>-23.460000000000036</v>
      </c>
      <c r="CK1494"/>
      <c r="CL1494"/>
      <c r="CM1494"/>
      <c r="CN1494"/>
      <c r="CO1494">
        <v>-23.430000000000028</v>
      </c>
      <c r="CP1494">
        <v>0</v>
      </c>
      <c r="CQ1494">
        <v>30</v>
      </c>
      <c r="CR1494">
        <v>-51.162669375426603</v>
      </c>
      <c r="CS1494">
        <v>-3.1974423109204508E-14</v>
      </c>
      <c r="CT1494">
        <v>6.4358292165167086E-2</v>
      </c>
      <c r="CU1494">
        <v>0</v>
      </c>
      <c r="CV1494">
        <v>0</v>
      </c>
      <c r="CW1494"/>
      <c r="CX1494"/>
      <c r="CY1494"/>
      <c r="CZ1494">
        <v>0</v>
      </c>
      <c r="DA1494">
        <v>0</v>
      </c>
      <c r="DB1494">
        <v>-0.72754161072037604</v>
      </c>
      <c r="DC1494"/>
      <c r="DD1494"/>
      <c r="DE1494">
        <v>0</v>
      </c>
      <c r="DF1494">
        <v>0</v>
      </c>
      <c r="DG1494">
        <v>0</v>
      </c>
      <c r="DH1494">
        <v>0</v>
      </c>
      <c r="DI1494">
        <v>0</v>
      </c>
      <c r="DJ1494"/>
      <c r="DK1494">
        <v>0</v>
      </c>
      <c r="DL1494">
        <v>0</v>
      </c>
      <c r="DM1494"/>
      <c r="DN1494">
        <v>0</v>
      </c>
      <c r="DO1494">
        <v>0</v>
      </c>
      <c r="DP1494">
        <v>0</v>
      </c>
      <c r="DQ1494">
        <v>0</v>
      </c>
      <c r="DR1494">
        <v>-50.49948605687139</v>
      </c>
      <c r="DS1494"/>
      <c r="DT1494"/>
      <c r="DU1494">
        <v>591.52987575127713</v>
      </c>
      <c r="DV1494"/>
      <c r="DW1494">
        <v>0</v>
      </c>
      <c r="DX1494">
        <v>0</v>
      </c>
      <c r="DY1494">
        <v>-50.820000000000064</v>
      </c>
      <c r="DZ1494"/>
      <c r="EA1494">
        <v>27.389999999999997</v>
      </c>
      <c r="EB1494"/>
      <c r="EC1494">
        <v>0.52770183760458167</v>
      </c>
      <c r="ED1494"/>
      <c r="EE1494">
        <v>0</v>
      </c>
      <c r="EF1494">
        <v>0</v>
      </c>
      <c r="EG1494"/>
      <c r="EH1494">
        <v>0</v>
      </c>
      <c r="EI1494">
        <v>22.120876194761454</v>
      </c>
      <c r="EJ1494">
        <v>5.1955057643912284</v>
      </c>
      <c r="EK1494">
        <v>0</v>
      </c>
      <c r="EL1494">
        <v>0</v>
      </c>
      <c r="EM1494"/>
      <c r="EN1494"/>
      <c r="EO1494">
        <v>0</v>
      </c>
      <c r="EP1494">
        <v>0</v>
      </c>
      <c r="EQ1494"/>
      <c r="ER1494">
        <v>0</v>
      </c>
      <c r="ES1494"/>
      <c r="ET1494">
        <v>0</v>
      </c>
      <c r="EU1494"/>
      <c r="EV1494"/>
      <c r="EW1494"/>
      <c r="EX1494"/>
      <c r="EY1494"/>
      <c r="EZ1494"/>
      <c r="FA1494"/>
      <c r="FB1494">
        <v>0</v>
      </c>
      <c r="FC1494"/>
      <c r="FD1494">
        <v>22.52</v>
      </c>
      <c r="FE1494"/>
      <c r="FF1494"/>
      <c r="FG1494">
        <v>22.52</v>
      </c>
      <c r="FH1494"/>
      <c r="FI1494"/>
      <c r="FJ1494">
        <v>0</v>
      </c>
      <c r="FK1494">
        <v>0</v>
      </c>
      <c r="FL1494"/>
      <c r="FM1494"/>
      <c r="FN1494">
        <v>0</v>
      </c>
      <c r="FO1494"/>
      <c r="FP1494"/>
      <c r="FQ1494"/>
      <c r="FR1494">
        <v>0</v>
      </c>
      <c r="FS1494">
        <v>155</v>
      </c>
      <c r="FT1494"/>
      <c r="FU1494"/>
      <c r="FV1494"/>
      <c r="FW1494"/>
      <c r="FX1494">
        <v>0</v>
      </c>
      <c r="FY1494">
        <v>-66.406452490739895</v>
      </c>
      <c r="FZ1494"/>
      <c r="GA1494">
        <v>-66.406452490739895</v>
      </c>
      <c r="GB1494"/>
      <c r="GC1494">
        <v>0</v>
      </c>
      <c r="GD1494">
        <v>0</v>
      </c>
      <c r="GE1494">
        <v>0</v>
      </c>
      <c r="GF1494">
        <v>0</v>
      </c>
    </row>
    <row r="1495" spans="1:188" ht="14.45" hidden="1" customHeight="1">
      <c r="A1495">
        <v>619</v>
      </c>
      <c r="B1495" t="s">
        <v>3794</v>
      </c>
      <c r="C1495" t="s">
        <v>1962</v>
      </c>
      <c r="D1495" t="s">
        <v>339</v>
      </c>
      <c r="E1495" t="s">
        <v>229</v>
      </c>
      <c r="F1495" t="s">
        <v>3797</v>
      </c>
      <c r="G1495" t="s">
        <v>3799</v>
      </c>
      <c r="H1495" t="s">
        <v>2340</v>
      </c>
      <c r="I1495" t="s">
        <v>2340</v>
      </c>
      <c r="J1495" t="s">
        <v>3783</v>
      </c>
      <c r="K1495">
        <v>45078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/>
      <c r="S1495"/>
      <c r="T1495"/>
      <c r="U1495"/>
      <c r="V1495"/>
      <c r="W1495"/>
      <c r="X1495"/>
      <c r="Y1495"/>
      <c r="Z1495"/>
      <c r="AA1495">
        <v>0</v>
      </c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>
        <v>0</v>
      </c>
      <c r="BA1495"/>
      <c r="BB1495"/>
      <c r="BC1495"/>
      <c r="BD1495"/>
      <c r="BE1495"/>
      <c r="BF1495"/>
      <c r="BG1495"/>
      <c r="BH1495"/>
      <c r="BI1495">
        <v>0.25</v>
      </c>
      <c r="BJ1495">
        <v>1.18</v>
      </c>
      <c r="BK1495">
        <v>0</v>
      </c>
      <c r="BL1495">
        <v>1</v>
      </c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>
        <v>-0.03</v>
      </c>
      <c r="CK1495"/>
      <c r="CL1495"/>
      <c r="CM1495"/>
      <c r="CN1495"/>
      <c r="CO1495">
        <v>0</v>
      </c>
      <c r="CP1495">
        <v>0</v>
      </c>
      <c r="CQ1495">
        <v>30</v>
      </c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>
        <v>0</v>
      </c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>
        <v>0</v>
      </c>
      <c r="FK1495"/>
      <c r="FL1495"/>
      <c r="FM1495"/>
      <c r="FN1495"/>
      <c r="FO1495"/>
      <c r="FP1495"/>
      <c r="FQ1495"/>
      <c r="FR1495"/>
      <c r="FS1495">
        <v>155</v>
      </c>
      <c r="FT1495"/>
      <c r="FU1495"/>
      <c r="FV1495"/>
      <c r="FW1495"/>
      <c r="FX1495">
        <v>0</v>
      </c>
      <c r="FY1495">
        <v>-66.406452490739895</v>
      </c>
      <c r="FZ1495"/>
      <c r="GA1495">
        <v>-66.406452490739895</v>
      </c>
      <c r="GB1495"/>
      <c r="GC1495">
        <v>0</v>
      </c>
      <c r="GD1495">
        <v>0</v>
      </c>
      <c r="GE1495">
        <v>0</v>
      </c>
      <c r="GF1495">
        <v>0</v>
      </c>
    </row>
    <row r="1496" spans="1:188" ht="14.45" hidden="1" customHeight="1">
      <c r="A1496">
        <v>834</v>
      </c>
      <c r="B1496" t="s">
        <v>470</v>
      </c>
      <c r="C1496" t="s">
        <v>1962</v>
      </c>
      <c r="D1496" t="s">
        <v>339</v>
      </c>
      <c r="E1496" t="s">
        <v>229</v>
      </c>
      <c r="F1496" t="s">
        <v>3797</v>
      </c>
      <c r="G1496" t="s">
        <v>2340</v>
      </c>
      <c r="H1496" t="s">
        <v>2340</v>
      </c>
      <c r="I1496" t="s">
        <v>2340</v>
      </c>
      <c r="J1496" t="s">
        <v>3783</v>
      </c>
      <c r="K1496">
        <v>45108</v>
      </c>
      <c r="L1496">
        <v>6297</v>
      </c>
      <c r="M1496">
        <v>6297</v>
      </c>
      <c r="N1496">
        <v>0</v>
      </c>
      <c r="O1496">
        <v>0</v>
      </c>
      <c r="P1496">
        <v>0</v>
      </c>
      <c r="Q1496">
        <v>0</v>
      </c>
      <c r="R1496">
        <v>23.23</v>
      </c>
      <c r="S1496"/>
      <c r="T1496"/>
      <c r="U1496">
        <v>146279.31</v>
      </c>
      <c r="V1496"/>
      <c r="W1496">
        <v>146279.31</v>
      </c>
      <c r="X1496">
        <v>141808.44</v>
      </c>
      <c r="Y1496">
        <v>0</v>
      </c>
      <c r="Z1496">
        <v>0</v>
      </c>
      <c r="AA1496">
        <v>0</v>
      </c>
      <c r="AB1496">
        <v>0</v>
      </c>
      <c r="AC1496">
        <v>2570.9920332283355</v>
      </c>
      <c r="AD1496">
        <v>0</v>
      </c>
      <c r="AE1496">
        <v>112874.6553819937</v>
      </c>
      <c r="AF1496"/>
      <c r="AG1496"/>
      <c r="AH1496"/>
      <c r="AI1496">
        <v>0</v>
      </c>
      <c r="AJ1496">
        <v>0</v>
      </c>
      <c r="AK1496">
        <v>0</v>
      </c>
      <c r="AL1496">
        <v>0</v>
      </c>
      <c r="AM1496"/>
      <c r="AN1496">
        <v>0</v>
      </c>
      <c r="AO1496">
        <v>5862.7138021904202</v>
      </c>
      <c r="AP1496">
        <v>24961.644171858556</v>
      </c>
      <c r="AQ1496">
        <v>0</v>
      </c>
      <c r="AR1496">
        <v>0</v>
      </c>
      <c r="AS1496"/>
      <c r="AT1496"/>
      <c r="AU1496">
        <v>0</v>
      </c>
      <c r="AV1496">
        <v>0</v>
      </c>
      <c r="AW1496">
        <v>0</v>
      </c>
      <c r="AX1496"/>
      <c r="AY1496"/>
      <c r="AZ1496">
        <v>0</v>
      </c>
      <c r="BA1496"/>
      <c r="BB1496">
        <v>0</v>
      </c>
      <c r="BC1496">
        <v>5212.4623392964986</v>
      </c>
      <c r="BD1496">
        <v>0</v>
      </c>
      <c r="BE1496">
        <v>0</v>
      </c>
      <c r="BF1496"/>
      <c r="BG1496">
        <v>0</v>
      </c>
      <c r="BH1496">
        <v>0</v>
      </c>
      <c r="BI1496">
        <v>5082.3599999999997</v>
      </c>
      <c r="BJ1496">
        <v>23411.5</v>
      </c>
      <c r="BK1496">
        <v>0</v>
      </c>
      <c r="BL1496">
        <v>49</v>
      </c>
      <c r="BM1496"/>
      <c r="BN1496"/>
      <c r="BO1496"/>
      <c r="BP1496"/>
      <c r="BQ1496"/>
      <c r="BR1496"/>
      <c r="BS1496"/>
      <c r="BT1496"/>
      <c r="BU1496"/>
      <c r="BV1496">
        <v>0</v>
      </c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>
        <v>141808.44</v>
      </c>
      <c r="CJ1496">
        <v>-4470.9000000000233</v>
      </c>
      <c r="CK1496"/>
      <c r="CL1496"/>
      <c r="CM1496"/>
      <c r="CN1496"/>
      <c r="CO1496">
        <v>-4470.8700000000053</v>
      </c>
      <c r="CP1496">
        <v>0</v>
      </c>
      <c r="CQ1496">
        <v>31</v>
      </c>
      <c r="CR1496">
        <v>-9762.7675471836847</v>
      </c>
      <c r="CS1496">
        <v>-7.2759576141834259E-12</v>
      </c>
      <c r="CT1496">
        <v>12.280732295876078</v>
      </c>
      <c r="CU1496">
        <v>0</v>
      </c>
      <c r="CV1496">
        <v>0</v>
      </c>
      <c r="CW1496"/>
      <c r="CX1496"/>
      <c r="CY1496"/>
      <c r="CZ1496">
        <v>0</v>
      </c>
      <c r="DA1496">
        <v>0</v>
      </c>
      <c r="DB1496">
        <v>-138.82816735473307</v>
      </c>
      <c r="DC1496"/>
      <c r="DD1496"/>
      <c r="DE1496">
        <v>0</v>
      </c>
      <c r="DF1496">
        <v>0</v>
      </c>
      <c r="DG1496">
        <v>0</v>
      </c>
      <c r="DH1496">
        <v>0</v>
      </c>
      <c r="DI1496">
        <v>0</v>
      </c>
      <c r="DJ1496"/>
      <c r="DK1496">
        <v>0</v>
      </c>
      <c r="DL1496">
        <v>0</v>
      </c>
      <c r="DM1496"/>
      <c r="DN1496">
        <v>0</v>
      </c>
      <c r="DO1496">
        <v>0</v>
      </c>
      <c r="DP1496">
        <v>0</v>
      </c>
      <c r="DQ1496">
        <v>0</v>
      </c>
      <c r="DR1496">
        <v>-9636.2201121248218</v>
      </c>
      <c r="DS1496"/>
      <c r="DT1496"/>
      <c r="DU1496">
        <v>112874.6553819937</v>
      </c>
      <c r="DV1496"/>
      <c r="DW1496">
        <v>0</v>
      </c>
      <c r="DX1496">
        <v>0</v>
      </c>
      <c r="DY1496">
        <v>-9697.3799999999937</v>
      </c>
      <c r="DZ1496"/>
      <c r="EA1496">
        <v>5226.5099999999993</v>
      </c>
      <c r="EB1496"/>
      <c r="EC1496">
        <v>100.69510519383766</v>
      </c>
      <c r="ED1496"/>
      <c r="EE1496">
        <v>0</v>
      </c>
      <c r="EF1496">
        <v>0</v>
      </c>
      <c r="EG1496"/>
      <c r="EH1496">
        <v>0</v>
      </c>
      <c r="EI1496">
        <v>4221.0653757094815</v>
      </c>
      <c r="EJ1496">
        <v>991.39696358701701</v>
      </c>
      <c r="EK1496">
        <v>0</v>
      </c>
      <c r="EL1496">
        <v>0</v>
      </c>
      <c r="EM1496"/>
      <c r="EN1496"/>
      <c r="EO1496">
        <v>0</v>
      </c>
      <c r="EP1496">
        <v>0</v>
      </c>
      <c r="EQ1496"/>
      <c r="ER1496">
        <v>0</v>
      </c>
      <c r="ES1496"/>
      <c r="ET1496">
        <v>0</v>
      </c>
      <c r="EU1496"/>
      <c r="EV1496"/>
      <c r="EW1496"/>
      <c r="EX1496"/>
      <c r="EY1496"/>
      <c r="EZ1496"/>
      <c r="FA1496"/>
      <c r="FB1496">
        <v>0</v>
      </c>
      <c r="FC1496"/>
      <c r="FD1496">
        <v>22.52</v>
      </c>
      <c r="FE1496"/>
      <c r="FF1496"/>
      <c r="FG1496">
        <v>22.52</v>
      </c>
      <c r="FH1496"/>
      <c r="FI1496"/>
      <c r="FJ1496">
        <v>0</v>
      </c>
      <c r="FK1496">
        <v>0</v>
      </c>
      <c r="FL1496"/>
      <c r="FM1496"/>
      <c r="FN1496">
        <v>0</v>
      </c>
      <c r="FO1496"/>
      <c r="FP1496"/>
      <c r="FQ1496"/>
      <c r="FR1496">
        <v>0</v>
      </c>
      <c r="FS1496">
        <v>155</v>
      </c>
      <c r="FT1496"/>
      <c r="FU1496"/>
      <c r="FV1496"/>
      <c r="FW1496"/>
      <c r="FX1496">
        <v>0</v>
      </c>
      <c r="FY1496">
        <v>-66.406452490739895</v>
      </c>
      <c r="FZ1496"/>
      <c r="GA1496">
        <v>-66.406452490739895</v>
      </c>
      <c r="GB1496"/>
      <c r="GC1496">
        <v>0</v>
      </c>
      <c r="GD1496">
        <v>0</v>
      </c>
      <c r="GE1496">
        <v>0</v>
      </c>
      <c r="GF1496">
        <v>0</v>
      </c>
    </row>
    <row r="1497" spans="1:188" ht="14.45" hidden="1" customHeight="1">
      <c r="A1497">
        <v>835</v>
      </c>
      <c r="B1497" t="s">
        <v>3785</v>
      </c>
      <c r="C1497" t="s">
        <v>1962</v>
      </c>
      <c r="D1497" t="s">
        <v>339</v>
      </c>
      <c r="E1497" t="s">
        <v>229</v>
      </c>
      <c r="F1497" t="s">
        <v>3797</v>
      </c>
      <c r="G1497" t="s">
        <v>2340</v>
      </c>
      <c r="H1497" t="s">
        <v>2340</v>
      </c>
      <c r="I1497" t="s">
        <v>2340</v>
      </c>
      <c r="J1497" t="s">
        <v>3783</v>
      </c>
      <c r="K1497">
        <v>45108</v>
      </c>
      <c r="L1497">
        <v>459</v>
      </c>
      <c r="M1497">
        <v>459</v>
      </c>
      <c r="N1497">
        <v>0</v>
      </c>
      <c r="O1497">
        <v>0</v>
      </c>
      <c r="P1497">
        <v>0</v>
      </c>
      <c r="Q1497">
        <v>0</v>
      </c>
      <c r="R1497">
        <v>23.23</v>
      </c>
      <c r="S1497"/>
      <c r="T1497"/>
      <c r="U1497">
        <v>10662.57</v>
      </c>
      <c r="V1497"/>
      <c r="W1497">
        <v>10662.57</v>
      </c>
      <c r="X1497">
        <v>10336.68</v>
      </c>
      <c r="Y1497">
        <v>0</v>
      </c>
      <c r="Z1497">
        <v>0</v>
      </c>
      <c r="AA1497">
        <v>0</v>
      </c>
      <c r="AB1497">
        <v>0</v>
      </c>
      <c r="AC1497">
        <v>187.40437402760139</v>
      </c>
      <c r="AD1497">
        <v>0</v>
      </c>
      <c r="AE1497">
        <v>8227.6428172677643</v>
      </c>
      <c r="AF1497"/>
      <c r="AG1497"/>
      <c r="AH1497"/>
      <c r="AI1497">
        <v>0</v>
      </c>
      <c r="AJ1497">
        <v>0</v>
      </c>
      <c r="AK1497">
        <v>0</v>
      </c>
      <c r="AL1497">
        <v>0</v>
      </c>
      <c r="AM1497"/>
      <c r="AN1497">
        <v>0</v>
      </c>
      <c r="AO1497">
        <v>427.34407419491868</v>
      </c>
      <c r="AP1497">
        <v>1819.500504189785</v>
      </c>
      <c r="AQ1497">
        <v>0</v>
      </c>
      <c r="AR1497">
        <v>0</v>
      </c>
      <c r="AS1497"/>
      <c r="AT1497"/>
      <c r="AU1497">
        <v>0</v>
      </c>
      <c r="AV1497">
        <v>0</v>
      </c>
      <c r="AW1497">
        <v>0</v>
      </c>
      <c r="AX1497"/>
      <c r="AY1497"/>
      <c r="AZ1497">
        <v>0</v>
      </c>
      <c r="BA1497"/>
      <c r="BB1497">
        <v>0</v>
      </c>
      <c r="BC1497">
        <v>379.94603997730553</v>
      </c>
      <c r="BD1497">
        <v>0</v>
      </c>
      <c r="BE1497">
        <v>0</v>
      </c>
      <c r="BF1497"/>
      <c r="BG1497">
        <v>0</v>
      </c>
      <c r="BH1497">
        <v>0</v>
      </c>
      <c r="BI1497">
        <v>131.11000000000001</v>
      </c>
      <c r="BJ1497">
        <v>603.91999999999996</v>
      </c>
      <c r="BK1497">
        <v>0</v>
      </c>
      <c r="BL1497">
        <v>0</v>
      </c>
      <c r="BM1497"/>
      <c r="BN1497"/>
      <c r="BO1497"/>
      <c r="BP1497"/>
      <c r="BQ1497"/>
      <c r="BR1497"/>
      <c r="BS1497"/>
      <c r="BT1497"/>
      <c r="BU1497"/>
      <c r="BV1497">
        <v>0</v>
      </c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>
        <v>10336.68</v>
      </c>
      <c r="CJ1497">
        <v>-325.92000000000007</v>
      </c>
      <c r="CK1497"/>
      <c r="CL1497"/>
      <c r="CM1497"/>
      <c r="CN1497"/>
      <c r="CO1497">
        <v>-325.89000000000038</v>
      </c>
      <c r="CP1497">
        <v>0</v>
      </c>
      <c r="CQ1497">
        <v>31</v>
      </c>
      <c r="CR1497">
        <v>-711.62621949457116</v>
      </c>
      <c r="CS1497">
        <v>-4.5474735088646412E-13</v>
      </c>
      <c r="CT1497">
        <v>0.89516533647883989</v>
      </c>
      <c r="CU1497">
        <v>0</v>
      </c>
      <c r="CV1497">
        <v>0</v>
      </c>
      <c r="CW1497"/>
      <c r="CX1497"/>
      <c r="CY1497"/>
      <c r="CZ1497">
        <v>0</v>
      </c>
      <c r="DA1497">
        <v>0</v>
      </c>
      <c r="DB1497">
        <v>-10.119442403656109</v>
      </c>
      <c r="DC1497"/>
      <c r="DD1497"/>
      <c r="DE1497">
        <v>0</v>
      </c>
      <c r="DF1497">
        <v>0</v>
      </c>
      <c r="DG1497">
        <v>0</v>
      </c>
      <c r="DH1497">
        <v>0</v>
      </c>
      <c r="DI1497">
        <v>0</v>
      </c>
      <c r="DJ1497"/>
      <c r="DK1497">
        <v>0</v>
      </c>
      <c r="DL1497">
        <v>0</v>
      </c>
      <c r="DM1497"/>
      <c r="DN1497">
        <v>0</v>
      </c>
      <c r="DO1497">
        <v>0</v>
      </c>
      <c r="DP1497">
        <v>0</v>
      </c>
      <c r="DQ1497">
        <v>0</v>
      </c>
      <c r="DR1497">
        <v>-702.40194242739301</v>
      </c>
      <c r="DS1497"/>
      <c r="DT1497"/>
      <c r="DU1497">
        <v>8227.6428172677643</v>
      </c>
      <c r="DV1497"/>
      <c r="DW1497">
        <v>0</v>
      </c>
      <c r="DX1497">
        <v>0</v>
      </c>
      <c r="DY1497">
        <v>-706.85999999999945</v>
      </c>
      <c r="DZ1497"/>
      <c r="EA1497">
        <v>380.96999999999997</v>
      </c>
      <c r="EB1497"/>
      <c r="EC1497">
        <v>7.3398528321358754</v>
      </c>
      <c r="ED1497"/>
      <c r="EE1497">
        <v>0</v>
      </c>
      <c r="EF1497">
        <v>0</v>
      </c>
      <c r="EG1497"/>
      <c r="EH1497">
        <v>0</v>
      </c>
      <c r="EI1497">
        <v>307.68127798168206</v>
      </c>
      <c r="EJ1497">
        <v>72.264761995623445</v>
      </c>
      <c r="EK1497">
        <v>0</v>
      </c>
      <c r="EL1497">
        <v>0</v>
      </c>
      <c r="EM1497"/>
      <c r="EN1497"/>
      <c r="EO1497">
        <v>0</v>
      </c>
      <c r="EP1497">
        <v>0</v>
      </c>
      <c r="EQ1497"/>
      <c r="ER1497">
        <v>0</v>
      </c>
      <c r="ES1497"/>
      <c r="ET1497">
        <v>0</v>
      </c>
      <c r="EU1497"/>
      <c r="EV1497"/>
      <c r="EW1497"/>
      <c r="EX1497"/>
      <c r="EY1497"/>
      <c r="EZ1497"/>
      <c r="FA1497"/>
      <c r="FB1497">
        <v>0</v>
      </c>
      <c r="FC1497"/>
      <c r="FD1497">
        <v>22.52</v>
      </c>
      <c r="FE1497"/>
      <c r="FF1497"/>
      <c r="FG1497">
        <v>22.52</v>
      </c>
      <c r="FH1497"/>
      <c r="FI1497"/>
      <c r="FJ1497">
        <v>0</v>
      </c>
      <c r="FK1497">
        <v>0</v>
      </c>
      <c r="FL1497"/>
      <c r="FM1497"/>
      <c r="FN1497">
        <v>0</v>
      </c>
      <c r="FO1497"/>
      <c r="FP1497"/>
      <c r="FQ1497"/>
      <c r="FR1497">
        <v>0</v>
      </c>
      <c r="FS1497">
        <v>155</v>
      </c>
      <c r="FT1497"/>
      <c r="FU1497"/>
      <c r="FV1497"/>
      <c r="FW1497"/>
      <c r="FX1497">
        <v>0</v>
      </c>
      <c r="FY1497">
        <v>-66.406452490739895</v>
      </c>
      <c r="FZ1497"/>
      <c r="GA1497">
        <v>-66.406452490739895</v>
      </c>
      <c r="GB1497"/>
      <c r="GC1497">
        <v>0</v>
      </c>
      <c r="GD1497">
        <v>0</v>
      </c>
      <c r="GE1497">
        <v>0</v>
      </c>
      <c r="GF1497">
        <v>0</v>
      </c>
    </row>
    <row r="1498" spans="1:188" ht="14.45" hidden="1" customHeight="1">
      <c r="A1498">
        <v>836</v>
      </c>
      <c r="B1498" t="s">
        <v>3794</v>
      </c>
      <c r="C1498" t="s">
        <v>1962</v>
      </c>
      <c r="D1498" t="s">
        <v>339</v>
      </c>
      <c r="E1498" t="s">
        <v>229</v>
      </c>
      <c r="F1498" t="s">
        <v>3797</v>
      </c>
      <c r="G1498" t="s">
        <v>3799</v>
      </c>
      <c r="H1498" t="s">
        <v>2340</v>
      </c>
      <c r="I1498" t="s">
        <v>2340</v>
      </c>
      <c r="J1498" t="s">
        <v>3783</v>
      </c>
      <c r="K1498">
        <v>45108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/>
      <c r="S1498"/>
      <c r="T1498"/>
      <c r="U1498"/>
      <c r="V1498"/>
      <c r="W1498"/>
      <c r="X1498"/>
      <c r="Y1498"/>
      <c r="Z1498"/>
      <c r="AA1498">
        <v>0</v>
      </c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>
        <v>0</v>
      </c>
      <c r="BA1498"/>
      <c r="BB1498"/>
      <c r="BC1498"/>
      <c r="BD1498"/>
      <c r="BE1498"/>
      <c r="BF1498"/>
      <c r="BG1498"/>
      <c r="BH1498"/>
      <c r="BI1498">
        <v>0.17</v>
      </c>
      <c r="BJ1498">
        <v>0.78</v>
      </c>
      <c r="BK1498">
        <v>0</v>
      </c>
      <c r="BL1498">
        <v>1</v>
      </c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>
        <v>-0.03</v>
      </c>
      <c r="CK1498"/>
      <c r="CL1498"/>
      <c r="CM1498"/>
      <c r="CN1498"/>
      <c r="CO1498">
        <v>0</v>
      </c>
      <c r="CP1498">
        <v>0</v>
      </c>
      <c r="CQ1498">
        <v>31</v>
      </c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>
        <v>0</v>
      </c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>
        <v>0</v>
      </c>
      <c r="FK1498"/>
      <c r="FL1498"/>
      <c r="FM1498"/>
      <c r="FN1498"/>
      <c r="FO1498"/>
      <c r="FP1498"/>
      <c r="FQ1498"/>
      <c r="FR1498"/>
      <c r="FS1498">
        <v>155</v>
      </c>
      <c r="FT1498"/>
      <c r="FU1498"/>
      <c r="FV1498"/>
      <c r="FW1498"/>
      <c r="FX1498">
        <v>0</v>
      </c>
      <c r="FY1498">
        <v>-66.406452490739895</v>
      </c>
      <c r="FZ1498"/>
      <c r="GA1498">
        <v>-66.406452490739895</v>
      </c>
      <c r="GB1498"/>
      <c r="GC1498">
        <v>0</v>
      </c>
      <c r="GD1498">
        <v>0</v>
      </c>
      <c r="GE1498">
        <v>0</v>
      </c>
      <c r="GF1498">
        <v>0</v>
      </c>
    </row>
    <row r="1499" spans="1:188" ht="14.45" hidden="1" customHeight="1">
      <c r="A1499">
        <v>1052</v>
      </c>
      <c r="B1499" t="s">
        <v>470</v>
      </c>
      <c r="C1499" t="s">
        <v>1962</v>
      </c>
      <c r="D1499" t="s">
        <v>339</v>
      </c>
      <c r="E1499" t="s">
        <v>229</v>
      </c>
      <c r="F1499" t="s">
        <v>3797</v>
      </c>
      <c r="G1499" t="s">
        <v>2340</v>
      </c>
      <c r="H1499" t="s">
        <v>2340</v>
      </c>
      <c r="I1499" t="s">
        <v>2340</v>
      </c>
      <c r="J1499" t="s">
        <v>3783</v>
      </c>
      <c r="K1499">
        <v>45139</v>
      </c>
      <c r="L1499">
        <v>6957</v>
      </c>
      <c r="M1499">
        <v>6957</v>
      </c>
      <c r="N1499">
        <v>0</v>
      </c>
      <c r="O1499">
        <v>0</v>
      </c>
      <c r="P1499">
        <v>0</v>
      </c>
      <c r="Q1499">
        <v>0</v>
      </c>
      <c r="R1499">
        <v>23.23</v>
      </c>
      <c r="S1499"/>
      <c r="T1499"/>
      <c r="U1499">
        <v>161611.11000000002</v>
      </c>
      <c r="V1499"/>
      <c r="W1499">
        <v>161611.11000000002</v>
      </c>
      <c r="X1499">
        <v>156671.63999999998</v>
      </c>
      <c r="Y1499">
        <v>0</v>
      </c>
      <c r="Z1499">
        <v>0</v>
      </c>
      <c r="AA1499">
        <v>0</v>
      </c>
      <c r="AB1499">
        <v>0</v>
      </c>
      <c r="AC1499">
        <v>2840.4623749673701</v>
      </c>
      <c r="AD1499">
        <v>0</v>
      </c>
      <c r="AE1499">
        <v>124705.25289701924</v>
      </c>
      <c r="AF1499"/>
      <c r="AG1499"/>
      <c r="AH1499"/>
      <c r="AI1499">
        <v>0</v>
      </c>
      <c r="AJ1499">
        <v>0</v>
      </c>
      <c r="AK1499">
        <v>0</v>
      </c>
      <c r="AL1499">
        <v>0</v>
      </c>
      <c r="AM1499"/>
      <c r="AN1499">
        <v>0</v>
      </c>
      <c r="AO1499">
        <v>6477.1954775033746</v>
      </c>
      <c r="AP1499">
        <v>27577.919406641253</v>
      </c>
      <c r="AQ1499">
        <v>0</v>
      </c>
      <c r="AR1499">
        <v>0</v>
      </c>
      <c r="AS1499"/>
      <c r="AT1499"/>
      <c r="AU1499">
        <v>0</v>
      </c>
      <c r="AV1499">
        <v>0</v>
      </c>
      <c r="AW1499">
        <v>0</v>
      </c>
      <c r="AX1499"/>
      <c r="AY1499"/>
      <c r="AZ1499">
        <v>0</v>
      </c>
      <c r="BA1499"/>
      <c r="BB1499">
        <v>0</v>
      </c>
      <c r="BC1499">
        <v>5758.7899784795518</v>
      </c>
      <c r="BD1499">
        <v>0</v>
      </c>
      <c r="BE1499">
        <v>0</v>
      </c>
      <c r="BF1499"/>
      <c r="BG1499">
        <v>0</v>
      </c>
      <c r="BH1499">
        <v>0</v>
      </c>
      <c r="BI1499">
        <v>4921.95</v>
      </c>
      <c r="BJ1499">
        <v>22673.18</v>
      </c>
      <c r="BK1499">
        <v>0</v>
      </c>
      <c r="BL1499">
        <v>51</v>
      </c>
      <c r="BM1499"/>
      <c r="BN1499"/>
      <c r="BO1499"/>
      <c r="BP1499"/>
      <c r="BQ1499"/>
      <c r="BR1499"/>
      <c r="BS1499"/>
      <c r="BT1499"/>
      <c r="BU1499"/>
      <c r="BV1499">
        <v>0</v>
      </c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>
        <v>156671.63999999998</v>
      </c>
      <c r="CJ1499">
        <v>-4939.5000000000582</v>
      </c>
      <c r="CK1499"/>
      <c r="CL1499"/>
      <c r="CM1499"/>
      <c r="CN1499"/>
      <c r="CO1499">
        <v>-4939.4700000000057</v>
      </c>
      <c r="CP1499">
        <v>0</v>
      </c>
      <c r="CQ1499">
        <v>31</v>
      </c>
      <c r="CR1499">
        <v>-10786.02093469222</v>
      </c>
      <c r="CS1499">
        <v>-7.2759576141834259E-12</v>
      </c>
      <c r="CT1499">
        <v>13.567898139175668</v>
      </c>
      <c r="CU1499">
        <v>0</v>
      </c>
      <c r="CV1499">
        <v>0</v>
      </c>
      <c r="CW1499"/>
      <c r="CX1499"/>
      <c r="CY1499"/>
      <c r="CZ1499">
        <v>0</v>
      </c>
      <c r="DA1499">
        <v>0</v>
      </c>
      <c r="DB1499">
        <v>-153.37899956914043</v>
      </c>
      <c r="DC1499"/>
      <c r="DD1499"/>
      <c r="DE1499">
        <v>0</v>
      </c>
      <c r="DF1499">
        <v>0</v>
      </c>
      <c r="DG1499">
        <v>0</v>
      </c>
      <c r="DH1499">
        <v>0</v>
      </c>
      <c r="DI1499">
        <v>0</v>
      </c>
      <c r="DJ1499"/>
      <c r="DK1499">
        <v>0</v>
      </c>
      <c r="DL1499">
        <v>0</v>
      </c>
      <c r="DM1499"/>
      <c r="DN1499">
        <v>0</v>
      </c>
      <c r="DO1499">
        <v>0</v>
      </c>
      <c r="DP1499">
        <v>0</v>
      </c>
      <c r="DQ1499">
        <v>0</v>
      </c>
      <c r="DR1499">
        <v>-10646.20983326225</v>
      </c>
      <c r="DS1499"/>
      <c r="DT1499"/>
      <c r="DU1499">
        <v>124705.25289701924</v>
      </c>
      <c r="DV1499"/>
      <c r="DW1499">
        <v>0</v>
      </c>
      <c r="DX1499">
        <v>0</v>
      </c>
      <c r="DY1499">
        <v>-10713.78000000003</v>
      </c>
      <c r="DZ1499"/>
      <c r="EA1499">
        <v>5774.3099999999995</v>
      </c>
      <c r="EB1499"/>
      <c r="EC1499">
        <v>111.24914194592566</v>
      </c>
      <c r="ED1499"/>
      <c r="EE1499">
        <v>0</v>
      </c>
      <c r="EF1499">
        <v>0</v>
      </c>
      <c r="EG1499"/>
      <c r="EH1499">
        <v>0</v>
      </c>
      <c r="EI1499">
        <v>4663.4828996047099</v>
      </c>
      <c r="EJ1499">
        <v>1095.3070788748416</v>
      </c>
      <c r="EK1499">
        <v>0</v>
      </c>
      <c r="EL1499">
        <v>0</v>
      </c>
      <c r="EM1499"/>
      <c r="EN1499"/>
      <c r="EO1499">
        <v>0</v>
      </c>
      <c r="EP1499">
        <v>0</v>
      </c>
      <c r="EQ1499"/>
      <c r="ER1499">
        <v>0</v>
      </c>
      <c r="ES1499"/>
      <c r="ET1499">
        <v>0</v>
      </c>
      <c r="EU1499"/>
      <c r="EV1499"/>
      <c r="EW1499"/>
      <c r="EX1499"/>
      <c r="EY1499"/>
      <c r="EZ1499"/>
      <c r="FA1499"/>
      <c r="FB1499">
        <v>0</v>
      </c>
      <c r="FC1499"/>
      <c r="FD1499">
        <v>22.52</v>
      </c>
      <c r="FE1499"/>
      <c r="FF1499"/>
      <c r="FG1499">
        <v>22.52</v>
      </c>
      <c r="FH1499"/>
      <c r="FI1499"/>
      <c r="FJ1499">
        <v>0</v>
      </c>
      <c r="FK1499">
        <v>0</v>
      </c>
      <c r="FL1499"/>
      <c r="FM1499"/>
      <c r="FN1499">
        <v>0</v>
      </c>
      <c r="FO1499"/>
      <c r="FP1499"/>
      <c r="FQ1499"/>
      <c r="FR1499">
        <v>0</v>
      </c>
      <c r="FS1499">
        <v>155</v>
      </c>
      <c r="FT1499"/>
      <c r="FU1499"/>
      <c r="FV1499"/>
      <c r="FW1499"/>
      <c r="FX1499">
        <v>0</v>
      </c>
      <c r="FY1499">
        <v>-66.406452490739895</v>
      </c>
      <c r="FZ1499"/>
      <c r="GA1499">
        <v>-66.406452490739895</v>
      </c>
      <c r="GB1499"/>
      <c r="GC1499">
        <v>0</v>
      </c>
      <c r="GD1499">
        <v>0</v>
      </c>
      <c r="GE1499">
        <v>0</v>
      </c>
      <c r="GF1499">
        <v>0</v>
      </c>
    </row>
    <row r="1500" spans="1:188" ht="14.45" hidden="1" customHeight="1">
      <c r="A1500">
        <v>1053</v>
      </c>
      <c r="B1500" t="s">
        <v>3794</v>
      </c>
      <c r="C1500" t="s">
        <v>1962</v>
      </c>
      <c r="D1500" t="s">
        <v>339</v>
      </c>
      <c r="E1500" t="s">
        <v>229</v>
      </c>
      <c r="F1500" t="s">
        <v>3797</v>
      </c>
      <c r="G1500" t="s">
        <v>2340</v>
      </c>
      <c r="H1500" t="s">
        <v>2340</v>
      </c>
      <c r="I1500" t="s">
        <v>2340</v>
      </c>
      <c r="J1500" t="s">
        <v>3783</v>
      </c>
      <c r="K1500">
        <v>45139</v>
      </c>
      <c r="L1500">
        <v>1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23.23</v>
      </c>
      <c r="S1500"/>
      <c r="T1500"/>
      <c r="U1500">
        <v>23.23</v>
      </c>
      <c r="V1500"/>
      <c r="W1500">
        <v>23.23</v>
      </c>
      <c r="X1500">
        <v>22.52</v>
      </c>
      <c r="Y1500">
        <v>0</v>
      </c>
      <c r="Z1500">
        <v>0</v>
      </c>
      <c r="AA1500">
        <v>0</v>
      </c>
      <c r="AB1500">
        <v>0</v>
      </c>
      <c r="AC1500">
        <v>0.408288396574295</v>
      </c>
      <c r="AD1500">
        <v>0</v>
      </c>
      <c r="AE1500">
        <v>17.9251477500387</v>
      </c>
      <c r="AF1500"/>
      <c r="AG1500"/>
      <c r="AH1500"/>
      <c r="AI1500">
        <v>0</v>
      </c>
      <c r="AJ1500">
        <v>0</v>
      </c>
      <c r="AK1500">
        <v>0</v>
      </c>
      <c r="AL1500">
        <v>0</v>
      </c>
      <c r="AM1500"/>
      <c r="AN1500">
        <v>0</v>
      </c>
      <c r="AO1500">
        <v>0.93103284138326503</v>
      </c>
      <c r="AP1500">
        <v>3.9640533860343901</v>
      </c>
      <c r="AQ1500">
        <v>0</v>
      </c>
      <c r="AR1500">
        <v>0</v>
      </c>
      <c r="AS1500"/>
      <c r="AT1500"/>
      <c r="AU1500">
        <v>0</v>
      </c>
      <c r="AV1500">
        <v>0</v>
      </c>
      <c r="AW1500">
        <v>0</v>
      </c>
      <c r="AX1500"/>
      <c r="AY1500"/>
      <c r="AZ1500">
        <v>0</v>
      </c>
      <c r="BA1500"/>
      <c r="BB1500">
        <v>0</v>
      </c>
      <c r="BC1500">
        <v>0.82776915027735398</v>
      </c>
      <c r="BD1500">
        <v>0</v>
      </c>
      <c r="BE1500">
        <v>0</v>
      </c>
      <c r="BF1500"/>
      <c r="BG1500">
        <v>0</v>
      </c>
      <c r="BH1500">
        <v>0</v>
      </c>
      <c r="BI1500">
        <v>0.25</v>
      </c>
      <c r="BJ1500">
        <v>1.18</v>
      </c>
      <c r="BK1500">
        <v>0</v>
      </c>
      <c r="BL1500">
        <v>1</v>
      </c>
      <c r="BM1500"/>
      <c r="BN1500"/>
      <c r="BO1500"/>
      <c r="BP1500"/>
      <c r="BQ1500"/>
      <c r="BR1500"/>
      <c r="BS1500"/>
      <c r="BT1500"/>
      <c r="BU1500"/>
      <c r="BV1500">
        <v>0</v>
      </c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>
        <v>22.52</v>
      </c>
      <c r="CJ1500">
        <v>-0.74000000000000554</v>
      </c>
      <c r="CK1500"/>
      <c r="CL1500"/>
      <c r="CM1500"/>
      <c r="CN1500"/>
      <c r="CO1500">
        <v>-0.71000000000000085</v>
      </c>
      <c r="CP1500">
        <v>0</v>
      </c>
      <c r="CQ1500">
        <v>31</v>
      </c>
      <c r="CR1500">
        <v>-1.5503839204674748</v>
      </c>
      <c r="CS1500">
        <v>-9.9920072216264089E-16</v>
      </c>
      <c r="CT1500">
        <v>1.9502512777314074E-3</v>
      </c>
      <c r="CU1500">
        <v>0</v>
      </c>
      <c r="CV1500">
        <v>0</v>
      </c>
      <c r="CW1500"/>
      <c r="CX1500"/>
      <c r="CY1500"/>
      <c r="CZ1500">
        <v>0</v>
      </c>
      <c r="DA1500">
        <v>0</v>
      </c>
      <c r="DB1500">
        <v>-2.204671547637499E-2</v>
      </c>
      <c r="DC1500"/>
      <c r="DD1500"/>
      <c r="DE1500">
        <v>0</v>
      </c>
      <c r="DF1500">
        <v>0</v>
      </c>
      <c r="DG1500">
        <v>0</v>
      </c>
      <c r="DH1500">
        <v>0</v>
      </c>
      <c r="DI1500">
        <v>0</v>
      </c>
      <c r="DJ1500"/>
      <c r="DK1500">
        <v>0</v>
      </c>
      <c r="DL1500">
        <v>0</v>
      </c>
      <c r="DM1500"/>
      <c r="DN1500">
        <v>0</v>
      </c>
      <c r="DO1500">
        <v>0</v>
      </c>
      <c r="DP1500">
        <v>0</v>
      </c>
      <c r="DQ1500">
        <v>0</v>
      </c>
      <c r="DR1500">
        <v>-1.53028745626883</v>
      </c>
      <c r="DS1500"/>
      <c r="DT1500"/>
      <c r="DU1500">
        <v>17.9251477500387</v>
      </c>
      <c r="DV1500"/>
      <c r="DW1500">
        <v>0</v>
      </c>
      <c r="DX1500">
        <v>0</v>
      </c>
      <c r="DY1500">
        <v>-1.5400000000000009</v>
      </c>
      <c r="DZ1500"/>
      <c r="EA1500">
        <v>0.83</v>
      </c>
      <c r="EB1500"/>
      <c r="EC1500">
        <v>1.5990964775898675E-2</v>
      </c>
      <c r="ED1500"/>
      <c r="EE1500">
        <v>0</v>
      </c>
      <c r="EF1500">
        <v>0</v>
      </c>
      <c r="EG1500"/>
      <c r="EH1500">
        <v>0</v>
      </c>
      <c r="EI1500">
        <v>0.67032958165943801</v>
      </c>
      <c r="EJ1500">
        <v>0.157439568617916</v>
      </c>
      <c r="EK1500">
        <v>0</v>
      </c>
      <c r="EL1500">
        <v>0</v>
      </c>
      <c r="EM1500"/>
      <c r="EN1500"/>
      <c r="EO1500">
        <v>0</v>
      </c>
      <c r="EP1500">
        <v>0</v>
      </c>
      <c r="EQ1500"/>
      <c r="ER1500">
        <v>0</v>
      </c>
      <c r="ES1500"/>
      <c r="ET1500">
        <v>0</v>
      </c>
      <c r="EU1500"/>
      <c r="EV1500"/>
      <c r="EW1500"/>
      <c r="EX1500"/>
      <c r="EY1500"/>
      <c r="EZ1500"/>
      <c r="FA1500"/>
      <c r="FB1500">
        <v>0</v>
      </c>
      <c r="FC1500"/>
      <c r="FD1500">
        <v>22.52</v>
      </c>
      <c r="FE1500"/>
      <c r="FF1500"/>
      <c r="FG1500">
        <v>22.52</v>
      </c>
      <c r="FH1500"/>
      <c r="FI1500"/>
      <c r="FJ1500">
        <v>0</v>
      </c>
      <c r="FK1500">
        <v>0</v>
      </c>
      <c r="FL1500"/>
      <c r="FM1500"/>
      <c r="FN1500">
        <v>0</v>
      </c>
      <c r="FO1500"/>
      <c r="FP1500"/>
      <c r="FQ1500"/>
      <c r="FR1500">
        <v>0</v>
      </c>
      <c r="FS1500">
        <v>155</v>
      </c>
      <c r="FT1500"/>
      <c r="FU1500"/>
      <c r="FV1500"/>
      <c r="FW1500"/>
      <c r="FX1500">
        <v>0</v>
      </c>
      <c r="FY1500">
        <v>-66.406452490739895</v>
      </c>
      <c r="FZ1500"/>
      <c r="GA1500">
        <v>-66.406452490739895</v>
      </c>
      <c r="GB1500"/>
      <c r="GC1500">
        <v>0</v>
      </c>
      <c r="GD1500">
        <v>0</v>
      </c>
      <c r="GE1500">
        <v>0</v>
      </c>
      <c r="GF1500">
        <v>0</v>
      </c>
    </row>
    <row r="1501" spans="1:188" ht="14.45" hidden="1" customHeight="1">
      <c r="A1501">
        <v>1256</v>
      </c>
      <c r="B1501" t="s">
        <v>470</v>
      </c>
      <c r="C1501" t="s">
        <v>1962</v>
      </c>
      <c r="D1501" t="s">
        <v>339</v>
      </c>
      <c r="E1501" t="s">
        <v>229</v>
      </c>
      <c r="F1501" t="s">
        <v>3797</v>
      </c>
      <c r="G1501" t="s">
        <v>2340</v>
      </c>
      <c r="H1501" t="s">
        <v>2340</v>
      </c>
      <c r="I1501" t="s">
        <v>2340</v>
      </c>
      <c r="J1501" t="s">
        <v>3783</v>
      </c>
      <c r="K1501">
        <v>45170</v>
      </c>
      <c r="L1501">
        <v>7865</v>
      </c>
      <c r="M1501">
        <v>7865</v>
      </c>
      <c r="N1501">
        <v>0</v>
      </c>
      <c r="O1501">
        <v>0</v>
      </c>
      <c r="P1501">
        <v>0</v>
      </c>
      <c r="Q1501">
        <v>0</v>
      </c>
      <c r="R1501">
        <v>23.23</v>
      </c>
      <c r="S1501"/>
      <c r="T1501"/>
      <c r="U1501">
        <v>182703.95</v>
      </c>
      <c r="V1501"/>
      <c r="W1501">
        <v>182703.95</v>
      </c>
      <c r="X1501">
        <v>177119.8</v>
      </c>
      <c r="Y1501">
        <v>0</v>
      </c>
      <c r="Z1501">
        <v>0</v>
      </c>
      <c r="AA1501">
        <v>0</v>
      </c>
      <c r="AB1501">
        <v>0</v>
      </c>
      <c r="AC1501">
        <v>3211.1882390568303</v>
      </c>
      <c r="AD1501">
        <v>0</v>
      </c>
      <c r="AE1501">
        <v>140981.28705405438</v>
      </c>
      <c r="AF1501"/>
      <c r="AG1501"/>
      <c r="AH1501"/>
      <c r="AI1501">
        <v>0</v>
      </c>
      <c r="AJ1501">
        <v>0</v>
      </c>
      <c r="AK1501">
        <v>0</v>
      </c>
      <c r="AL1501">
        <v>0</v>
      </c>
      <c r="AM1501"/>
      <c r="AN1501">
        <v>0</v>
      </c>
      <c r="AO1501">
        <v>7322.5732974793791</v>
      </c>
      <c r="AP1501">
        <v>31177.279881160477</v>
      </c>
      <c r="AQ1501">
        <v>0</v>
      </c>
      <c r="AR1501">
        <v>0</v>
      </c>
      <c r="AS1501"/>
      <c r="AT1501"/>
      <c r="AU1501">
        <v>0</v>
      </c>
      <c r="AV1501">
        <v>0</v>
      </c>
      <c r="AW1501">
        <v>0</v>
      </c>
      <c r="AX1501"/>
      <c r="AY1501"/>
      <c r="AZ1501">
        <v>0</v>
      </c>
      <c r="BA1501"/>
      <c r="BB1501">
        <v>0</v>
      </c>
      <c r="BC1501">
        <v>6510.4043669313896</v>
      </c>
      <c r="BD1501">
        <v>0</v>
      </c>
      <c r="BE1501">
        <v>0</v>
      </c>
      <c r="BF1501"/>
      <c r="BG1501">
        <v>0</v>
      </c>
      <c r="BH1501">
        <v>0</v>
      </c>
      <c r="BI1501">
        <v>5464.41</v>
      </c>
      <c r="BJ1501">
        <v>25172.05</v>
      </c>
      <c r="BK1501">
        <v>0</v>
      </c>
      <c r="BL1501">
        <v>51</v>
      </c>
      <c r="BM1501"/>
      <c r="BN1501"/>
      <c r="BO1501"/>
      <c r="BP1501"/>
      <c r="BQ1501"/>
      <c r="BR1501"/>
      <c r="BS1501"/>
      <c r="BT1501"/>
      <c r="BU1501"/>
      <c r="BV1501">
        <v>0</v>
      </c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>
        <v>177119.8</v>
      </c>
      <c r="CJ1501">
        <v>-5584.1800000000512</v>
      </c>
      <c r="CK1501"/>
      <c r="CL1501"/>
      <c r="CM1501"/>
      <c r="CN1501"/>
      <c r="CO1501">
        <v>-5584.1500000000069</v>
      </c>
      <c r="CP1501">
        <v>0</v>
      </c>
      <c r="CQ1501">
        <v>30</v>
      </c>
      <c r="CR1501">
        <v>-12193.769534476691</v>
      </c>
      <c r="CS1501">
        <v>-8.1854523159563541E-12</v>
      </c>
      <c r="CT1501">
        <v>15.338726299360133</v>
      </c>
      <c r="CU1501">
        <v>0</v>
      </c>
      <c r="CV1501">
        <v>0</v>
      </c>
      <c r="CW1501"/>
      <c r="CX1501"/>
      <c r="CY1501"/>
      <c r="CZ1501">
        <v>0</v>
      </c>
      <c r="DA1501">
        <v>0</v>
      </c>
      <c r="DB1501">
        <v>-173.39741722168947</v>
      </c>
      <c r="DC1501"/>
      <c r="DD1501"/>
      <c r="DE1501">
        <v>0</v>
      </c>
      <c r="DF1501">
        <v>0</v>
      </c>
      <c r="DG1501">
        <v>0</v>
      </c>
      <c r="DH1501">
        <v>0</v>
      </c>
      <c r="DI1501">
        <v>0</v>
      </c>
      <c r="DJ1501"/>
      <c r="DK1501">
        <v>0</v>
      </c>
      <c r="DL1501">
        <v>0</v>
      </c>
      <c r="DM1501"/>
      <c r="DN1501">
        <v>0</v>
      </c>
      <c r="DO1501">
        <v>0</v>
      </c>
      <c r="DP1501">
        <v>0</v>
      </c>
      <c r="DQ1501">
        <v>0</v>
      </c>
      <c r="DR1501">
        <v>-12035.710843554349</v>
      </c>
      <c r="DS1501"/>
      <c r="DT1501"/>
      <c r="DU1501">
        <v>140981.28705405438</v>
      </c>
      <c r="DV1501"/>
      <c r="DW1501">
        <v>0</v>
      </c>
      <c r="DX1501">
        <v>0</v>
      </c>
      <c r="DY1501">
        <v>-12112.100000000024</v>
      </c>
      <c r="DZ1501"/>
      <c r="EA1501">
        <v>6527.95</v>
      </c>
      <c r="EB1501"/>
      <c r="EC1501">
        <v>125.76893796244985</v>
      </c>
      <c r="ED1501"/>
      <c r="EE1501">
        <v>0</v>
      </c>
      <c r="EF1501">
        <v>0</v>
      </c>
      <c r="EG1501"/>
      <c r="EH1501">
        <v>0</v>
      </c>
      <c r="EI1501">
        <v>5272.14215975148</v>
      </c>
      <c r="EJ1501">
        <v>1238.2622071799094</v>
      </c>
      <c r="EK1501">
        <v>0</v>
      </c>
      <c r="EL1501">
        <v>0</v>
      </c>
      <c r="EM1501"/>
      <c r="EN1501"/>
      <c r="EO1501">
        <v>0</v>
      </c>
      <c r="EP1501">
        <v>0</v>
      </c>
      <c r="EQ1501"/>
      <c r="ER1501">
        <v>0</v>
      </c>
      <c r="ES1501"/>
      <c r="ET1501">
        <v>0</v>
      </c>
      <c r="EU1501"/>
      <c r="EV1501"/>
      <c r="EW1501"/>
      <c r="EX1501"/>
      <c r="EY1501"/>
      <c r="EZ1501"/>
      <c r="FA1501"/>
      <c r="FB1501">
        <v>0</v>
      </c>
      <c r="FC1501"/>
      <c r="FD1501">
        <v>22.52</v>
      </c>
      <c r="FE1501"/>
      <c r="FF1501"/>
      <c r="FG1501">
        <v>22.52</v>
      </c>
      <c r="FH1501"/>
      <c r="FI1501"/>
      <c r="FJ1501">
        <v>0</v>
      </c>
      <c r="FK1501">
        <v>0</v>
      </c>
      <c r="FL1501"/>
      <c r="FM1501"/>
      <c r="FN1501">
        <v>0</v>
      </c>
      <c r="FO1501"/>
      <c r="FP1501"/>
      <c r="FQ1501"/>
      <c r="FR1501">
        <v>0</v>
      </c>
      <c r="FS1501">
        <v>155</v>
      </c>
      <c r="FT1501"/>
      <c r="FU1501"/>
      <c r="FV1501"/>
      <c r="FW1501"/>
      <c r="FX1501">
        <v>0</v>
      </c>
      <c r="FY1501">
        <v>-66.406452490739895</v>
      </c>
      <c r="FZ1501"/>
      <c r="GA1501">
        <v>-66.406452490739895</v>
      </c>
      <c r="GB1501"/>
      <c r="GC1501">
        <v>0</v>
      </c>
      <c r="GD1501">
        <v>0</v>
      </c>
      <c r="GE1501">
        <v>0</v>
      </c>
      <c r="GF1501">
        <v>0</v>
      </c>
    </row>
    <row r="1502" spans="1:188" ht="14.45" hidden="1" customHeight="1">
      <c r="A1502">
        <v>1257</v>
      </c>
      <c r="B1502" t="s">
        <v>3785</v>
      </c>
      <c r="C1502" t="s">
        <v>1962</v>
      </c>
      <c r="D1502" t="s">
        <v>339</v>
      </c>
      <c r="E1502" t="s">
        <v>229</v>
      </c>
      <c r="F1502" t="s">
        <v>3797</v>
      </c>
      <c r="G1502" t="s">
        <v>2340</v>
      </c>
      <c r="H1502" t="s">
        <v>2340</v>
      </c>
      <c r="I1502" t="s">
        <v>2340</v>
      </c>
      <c r="J1502" t="s">
        <v>3783</v>
      </c>
      <c r="K1502">
        <v>45170</v>
      </c>
      <c r="L1502">
        <v>-5</v>
      </c>
      <c r="M1502">
        <v>-5</v>
      </c>
      <c r="N1502">
        <v>0</v>
      </c>
      <c r="O1502">
        <v>0</v>
      </c>
      <c r="P1502">
        <v>0</v>
      </c>
      <c r="Q1502">
        <v>0</v>
      </c>
      <c r="R1502">
        <v>23.23</v>
      </c>
      <c r="S1502"/>
      <c r="T1502"/>
      <c r="U1502">
        <v>-116.15</v>
      </c>
      <c r="V1502"/>
      <c r="W1502">
        <v>-116.15</v>
      </c>
      <c r="X1502">
        <v>-112.6</v>
      </c>
      <c r="Y1502">
        <v>0</v>
      </c>
      <c r="Z1502">
        <v>0</v>
      </c>
      <c r="AA1502">
        <v>0</v>
      </c>
      <c r="AB1502">
        <v>0</v>
      </c>
      <c r="AC1502">
        <v>-2.0414419828714752</v>
      </c>
      <c r="AD1502">
        <v>0</v>
      </c>
      <c r="AE1502">
        <v>-89.625738750193506</v>
      </c>
      <c r="AF1502"/>
      <c r="AG1502"/>
      <c r="AH1502"/>
      <c r="AI1502">
        <v>0</v>
      </c>
      <c r="AJ1502">
        <v>0</v>
      </c>
      <c r="AK1502">
        <v>0</v>
      </c>
      <c r="AL1502">
        <v>0</v>
      </c>
      <c r="AM1502"/>
      <c r="AN1502">
        <v>0</v>
      </c>
      <c r="AO1502">
        <v>-4.655164206916325</v>
      </c>
      <c r="AP1502">
        <v>-19.82026693017195</v>
      </c>
      <c r="AQ1502">
        <v>0</v>
      </c>
      <c r="AR1502">
        <v>0</v>
      </c>
      <c r="AS1502"/>
      <c r="AT1502"/>
      <c r="AU1502">
        <v>0</v>
      </c>
      <c r="AV1502">
        <v>0</v>
      </c>
      <c r="AW1502">
        <v>0</v>
      </c>
      <c r="AX1502"/>
      <c r="AY1502"/>
      <c r="AZ1502">
        <v>0</v>
      </c>
      <c r="BA1502"/>
      <c r="BB1502">
        <v>0</v>
      </c>
      <c r="BC1502">
        <v>-4.1388457513867705</v>
      </c>
      <c r="BD1502">
        <v>0</v>
      </c>
      <c r="BE1502">
        <v>0</v>
      </c>
      <c r="BF1502"/>
      <c r="BG1502">
        <v>0</v>
      </c>
      <c r="BH1502">
        <v>0</v>
      </c>
      <c r="BI1502">
        <v>-12.55</v>
      </c>
      <c r="BJ1502">
        <v>-57.79</v>
      </c>
      <c r="BK1502">
        <v>0</v>
      </c>
      <c r="BL1502">
        <v>-1</v>
      </c>
      <c r="BM1502"/>
      <c r="BN1502"/>
      <c r="BO1502"/>
      <c r="BP1502"/>
      <c r="BQ1502"/>
      <c r="BR1502"/>
      <c r="BS1502"/>
      <c r="BT1502"/>
      <c r="BU1502"/>
      <c r="BV1502">
        <v>0</v>
      </c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>
        <v>-112.6</v>
      </c>
      <c r="CJ1502">
        <v>3.519999999999996</v>
      </c>
      <c r="CK1502"/>
      <c r="CL1502"/>
      <c r="CM1502"/>
      <c r="CN1502"/>
      <c r="CO1502">
        <v>3.5500000000000043</v>
      </c>
      <c r="CP1502">
        <v>0</v>
      </c>
      <c r="CQ1502">
        <v>30</v>
      </c>
      <c r="CR1502">
        <v>7.7519196023373773</v>
      </c>
      <c r="CS1502">
        <v>5.3290705182007514E-15</v>
      </c>
      <c r="CT1502">
        <v>-9.751256388657481E-3</v>
      </c>
      <c r="CU1502">
        <v>0</v>
      </c>
      <c r="CV1502">
        <v>0</v>
      </c>
      <c r="CW1502"/>
      <c r="CX1502"/>
      <c r="CY1502"/>
      <c r="CZ1502">
        <v>0</v>
      </c>
      <c r="DA1502">
        <v>0</v>
      </c>
      <c r="DB1502">
        <v>0.11023357738187523</v>
      </c>
      <c r="DC1502"/>
      <c r="DD1502"/>
      <c r="DE1502">
        <v>0</v>
      </c>
      <c r="DF1502">
        <v>0</v>
      </c>
      <c r="DG1502">
        <v>0</v>
      </c>
      <c r="DH1502">
        <v>0</v>
      </c>
      <c r="DI1502">
        <v>0</v>
      </c>
      <c r="DJ1502"/>
      <c r="DK1502">
        <v>0</v>
      </c>
      <c r="DL1502">
        <v>0</v>
      </c>
      <c r="DM1502"/>
      <c r="DN1502">
        <v>0</v>
      </c>
      <c r="DO1502">
        <v>0</v>
      </c>
      <c r="DP1502">
        <v>0</v>
      </c>
      <c r="DQ1502">
        <v>0</v>
      </c>
      <c r="DR1502">
        <v>7.6514372813441502</v>
      </c>
      <c r="DS1502"/>
      <c r="DT1502"/>
      <c r="DU1502">
        <v>-89.625738750193506</v>
      </c>
      <c r="DV1502"/>
      <c r="DW1502">
        <v>0</v>
      </c>
      <c r="DX1502">
        <v>0</v>
      </c>
      <c r="DY1502">
        <v>7.7000000000000108</v>
      </c>
      <c r="DZ1502"/>
      <c r="EA1502">
        <v>-4.1499999999999995</v>
      </c>
      <c r="EB1502"/>
      <c r="EC1502">
        <v>-7.9954823879489823E-2</v>
      </c>
      <c r="ED1502"/>
      <c r="EE1502">
        <v>0</v>
      </c>
      <c r="EF1502">
        <v>0</v>
      </c>
      <c r="EG1502"/>
      <c r="EH1502">
        <v>0</v>
      </c>
      <c r="EI1502">
        <v>-3.3516479082971902</v>
      </c>
      <c r="EJ1502">
        <v>-0.78719784308957996</v>
      </c>
      <c r="EK1502">
        <v>0</v>
      </c>
      <c r="EL1502">
        <v>0</v>
      </c>
      <c r="EM1502"/>
      <c r="EN1502"/>
      <c r="EO1502">
        <v>0</v>
      </c>
      <c r="EP1502">
        <v>0</v>
      </c>
      <c r="EQ1502"/>
      <c r="ER1502">
        <v>0</v>
      </c>
      <c r="ES1502"/>
      <c r="ET1502">
        <v>0</v>
      </c>
      <c r="EU1502"/>
      <c r="EV1502"/>
      <c r="EW1502"/>
      <c r="EX1502"/>
      <c r="EY1502"/>
      <c r="EZ1502"/>
      <c r="FA1502"/>
      <c r="FB1502">
        <v>0</v>
      </c>
      <c r="FC1502"/>
      <c r="FD1502">
        <v>22.52</v>
      </c>
      <c r="FE1502"/>
      <c r="FF1502"/>
      <c r="FG1502">
        <v>22.52</v>
      </c>
      <c r="FH1502"/>
      <c r="FI1502"/>
      <c r="FJ1502">
        <v>0</v>
      </c>
      <c r="FK1502">
        <v>0</v>
      </c>
      <c r="FL1502"/>
      <c r="FM1502"/>
      <c r="FN1502">
        <v>0</v>
      </c>
      <c r="FO1502"/>
      <c r="FP1502"/>
      <c r="FQ1502"/>
      <c r="FR1502">
        <v>0</v>
      </c>
      <c r="FS1502">
        <v>155</v>
      </c>
      <c r="FT1502"/>
      <c r="FU1502"/>
      <c r="FV1502"/>
      <c r="FW1502"/>
      <c r="FX1502">
        <v>0</v>
      </c>
      <c r="FY1502">
        <v>-66.406452490739895</v>
      </c>
      <c r="FZ1502"/>
      <c r="GA1502">
        <v>-66.406452490739895</v>
      </c>
      <c r="GB1502"/>
      <c r="GC1502">
        <v>0</v>
      </c>
      <c r="GD1502">
        <v>0</v>
      </c>
      <c r="GE1502">
        <v>0</v>
      </c>
      <c r="GF1502">
        <v>0</v>
      </c>
    </row>
    <row r="1503" spans="1:188" ht="14.45" hidden="1" customHeight="1">
      <c r="A1503">
        <v>1258</v>
      </c>
      <c r="B1503" t="s">
        <v>3794</v>
      </c>
      <c r="C1503" t="s">
        <v>1962</v>
      </c>
      <c r="D1503" t="s">
        <v>339</v>
      </c>
      <c r="E1503" t="s">
        <v>229</v>
      </c>
      <c r="F1503" t="s">
        <v>3797</v>
      </c>
      <c r="G1503" t="s">
        <v>2340</v>
      </c>
      <c r="H1503" t="s">
        <v>2340</v>
      </c>
      <c r="I1503" t="s">
        <v>2340</v>
      </c>
      <c r="J1503" t="s">
        <v>3783</v>
      </c>
      <c r="K1503">
        <v>45170</v>
      </c>
      <c r="L1503">
        <v>3</v>
      </c>
      <c r="M1503">
        <v>3</v>
      </c>
      <c r="N1503">
        <v>0</v>
      </c>
      <c r="O1503">
        <v>0</v>
      </c>
      <c r="P1503">
        <v>0</v>
      </c>
      <c r="Q1503">
        <v>0</v>
      </c>
      <c r="R1503">
        <v>23.23</v>
      </c>
      <c r="S1503"/>
      <c r="T1503"/>
      <c r="U1503">
        <v>69.69</v>
      </c>
      <c r="V1503"/>
      <c r="W1503">
        <v>69.69</v>
      </c>
      <c r="X1503">
        <v>67.56</v>
      </c>
      <c r="Y1503">
        <v>0</v>
      </c>
      <c r="Z1503">
        <v>0</v>
      </c>
      <c r="AA1503">
        <v>0</v>
      </c>
      <c r="AB1503">
        <v>0</v>
      </c>
      <c r="AC1503">
        <v>1.2248651897228851</v>
      </c>
      <c r="AD1503">
        <v>0</v>
      </c>
      <c r="AE1503">
        <v>53.775443250116098</v>
      </c>
      <c r="AF1503"/>
      <c r="AG1503"/>
      <c r="AH1503"/>
      <c r="AI1503">
        <v>0</v>
      </c>
      <c r="AJ1503">
        <v>0</v>
      </c>
      <c r="AK1503">
        <v>0</v>
      </c>
      <c r="AL1503">
        <v>0</v>
      </c>
      <c r="AM1503"/>
      <c r="AN1503">
        <v>0</v>
      </c>
      <c r="AO1503">
        <v>2.7930985241497952</v>
      </c>
      <c r="AP1503">
        <v>11.89216015810317</v>
      </c>
      <c r="AQ1503">
        <v>0</v>
      </c>
      <c r="AR1503">
        <v>0</v>
      </c>
      <c r="AS1503"/>
      <c r="AT1503"/>
      <c r="AU1503">
        <v>0</v>
      </c>
      <c r="AV1503">
        <v>0</v>
      </c>
      <c r="AW1503">
        <v>0</v>
      </c>
      <c r="AX1503"/>
      <c r="AY1503"/>
      <c r="AZ1503">
        <v>0</v>
      </c>
      <c r="BA1503"/>
      <c r="BB1503">
        <v>0</v>
      </c>
      <c r="BC1503">
        <v>2.4833074508320618</v>
      </c>
      <c r="BD1503">
        <v>0</v>
      </c>
      <c r="BE1503">
        <v>0</v>
      </c>
      <c r="BF1503"/>
      <c r="BG1503">
        <v>0</v>
      </c>
      <c r="BH1503">
        <v>0</v>
      </c>
      <c r="BI1503">
        <v>0.51</v>
      </c>
      <c r="BJ1503">
        <v>2.36</v>
      </c>
      <c r="BK1503">
        <v>0</v>
      </c>
      <c r="BL1503">
        <v>1</v>
      </c>
      <c r="BM1503"/>
      <c r="BN1503"/>
      <c r="BO1503"/>
      <c r="BP1503"/>
      <c r="BQ1503"/>
      <c r="BR1503"/>
      <c r="BS1503"/>
      <c r="BT1503"/>
      <c r="BU1503"/>
      <c r="BV1503">
        <v>0</v>
      </c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>
        <v>67.56</v>
      </c>
      <c r="CJ1503">
        <v>-2.1600000000000108</v>
      </c>
      <c r="CK1503"/>
      <c r="CL1503"/>
      <c r="CM1503"/>
      <c r="CN1503"/>
      <c r="CO1503">
        <v>-2.1300000000000026</v>
      </c>
      <c r="CP1503">
        <v>0</v>
      </c>
      <c r="CQ1503">
        <v>30</v>
      </c>
      <c r="CR1503">
        <v>-4.6511517614024225</v>
      </c>
      <c r="CS1503">
        <v>-3.1086244689504383E-15</v>
      </c>
      <c r="CT1503">
        <v>5.8507538331937781E-3</v>
      </c>
      <c r="CU1503">
        <v>0</v>
      </c>
      <c r="CV1503">
        <v>0</v>
      </c>
      <c r="CW1503"/>
      <c r="CX1503"/>
      <c r="CY1503"/>
      <c r="CZ1503">
        <v>0</v>
      </c>
      <c r="DA1503">
        <v>0</v>
      </c>
      <c r="DB1503">
        <v>-6.6140146429124913E-2</v>
      </c>
      <c r="DC1503"/>
      <c r="DD1503"/>
      <c r="DE1503">
        <v>0</v>
      </c>
      <c r="DF1503">
        <v>0</v>
      </c>
      <c r="DG1503">
        <v>0</v>
      </c>
      <c r="DH1503">
        <v>0</v>
      </c>
      <c r="DI1503">
        <v>0</v>
      </c>
      <c r="DJ1503"/>
      <c r="DK1503">
        <v>0</v>
      </c>
      <c r="DL1503">
        <v>0</v>
      </c>
      <c r="DM1503"/>
      <c r="DN1503">
        <v>0</v>
      </c>
      <c r="DO1503">
        <v>0</v>
      </c>
      <c r="DP1503">
        <v>0</v>
      </c>
      <c r="DQ1503">
        <v>0</v>
      </c>
      <c r="DR1503">
        <v>-4.5908623688064898</v>
      </c>
      <c r="DS1503"/>
      <c r="DT1503"/>
      <c r="DU1503">
        <v>53.775443250116098</v>
      </c>
      <c r="DV1503"/>
      <c r="DW1503">
        <v>0</v>
      </c>
      <c r="DX1503">
        <v>0</v>
      </c>
      <c r="DY1503">
        <v>-4.6199999999999957</v>
      </c>
      <c r="DZ1503"/>
      <c r="EA1503">
        <v>2.4899999999999998</v>
      </c>
      <c r="EB1503"/>
      <c r="EC1503">
        <v>4.7972894327699578E-2</v>
      </c>
      <c r="ED1503"/>
      <c r="EE1503">
        <v>0</v>
      </c>
      <c r="EF1503">
        <v>0</v>
      </c>
      <c r="EG1503"/>
      <c r="EH1503">
        <v>0</v>
      </c>
      <c r="EI1503">
        <v>2.0109887449783139</v>
      </c>
      <c r="EJ1503">
        <v>0.47231870585374802</v>
      </c>
      <c r="EK1503">
        <v>0</v>
      </c>
      <c r="EL1503">
        <v>0</v>
      </c>
      <c r="EM1503"/>
      <c r="EN1503"/>
      <c r="EO1503">
        <v>0</v>
      </c>
      <c r="EP1503">
        <v>0</v>
      </c>
      <c r="EQ1503"/>
      <c r="ER1503">
        <v>0</v>
      </c>
      <c r="ES1503"/>
      <c r="ET1503">
        <v>0</v>
      </c>
      <c r="EU1503"/>
      <c r="EV1503"/>
      <c r="EW1503"/>
      <c r="EX1503"/>
      <c r="EY1503"/>
      <c r="EZ1503"/>
      <c r="FA1503"/>
      <c r="FB1503">
        <v>0</v>
      </c>
      <c r="FC1503"/>
      <c r="FD1503">
        <v>22.52</v>
      </c>
      <c r="FE1503"/>
      <c r="FF1503"/>
      <c r="FG1503">
        <v>22.52</v>
      </c>
      <c r="FH1503"/>
      <c r="FI1503"/>
      <c r="FJ1503">
        <v>0</v>
      </c>
      <c r="FK1503">
        <v>0</v>
      </c>
      <c r="FL1503"/>
      <c r="FM1503"/>
      <c r="FN1503">
        <v>0</v>
      </c>
      <c r="FO1503"/>
      <c r="FP1503"/>
      <c r="FQ1503"/>
      <c r="FR1503">
        <v>0</v>
      </c>
      <c r="FS1503">
        <v>155</v>
      </c>
      <c r="FT1503"/>
      <c r="FU1503"/>
      <c r="FV1503"/>
      <c r="FW1503"/>
      <c r="FX1503">
        <v>0</v>
      </c>
      <c r="FY1503">
        <v>-66.406452490739895</v>
      </c>
      <c r="FZ1503"/>
      <c r="GA1503">
        <v>-66.406452490739895</v>
      </c>
      <c r="GB1503"/>
      <c r="GC1503">
        <v>0</v>
      </c>
      <c r="GD1503">
        <v>0</v>
      </c>
      <c r="GE1503">
        <v>0</v>
      </c>
      <c r="GF1503">
        <v>0</v>
      </c>
    </row>
    <row r="1504" spans="1:188" ht="14.45" hidden="1" customHeight="1">
      <c r="A1504">
        <v>1477</v>
      </c>
      <c r="B1504" t="s">
        <v>470</v>
      </c>
      <c r="C1504" t="s">
        <v>1962</v>
      </c>
      <c r="D1504" t="s">
        <v>339</v>
      </c>
      <c r="E1504" t="s">
        <v>229</v>
      </c>
      <c r="F1504" t="s">
        <v>3797</v>
      </c>
      <c r="G1504" t="s">
        <v>2340</v>
      </c>
      <c r="H1504" t="s">
        <v>2340</v>
      </c>
      <c r="I1504" t="s">
        <v>2340</v>
      </c>
      <c r="J1504" t="s">
        <v>3783</v>
      </c>
      <c r="K1504">
        <v>45200</v>
      </c>
      <c r="L1504">
        <v>8681</v>
      </c>
      <c r="M1504">
        <v>8681</v>
      </c>
      <c r="N1504">
        <v>0</v>
      </c>
      <c r="O1504">
        <v>0</v>
      </c>
      <c r="P1504">
        <v>0</v>
      </c>
      <c r="Q1504">
        <v>0</v>
      </c>
      <c r="R1504">
        <v>23.23</v>
      </c>
      <c r="S1504"/>
      <c r="T1504"/>
      <c r="U1504">
        <v>201659.63</v>
      </c>
      <c r="V1504"/>
      <c r="W1504">
        <v>201659.63</v>
      </c>
      <c r="X1504">
        <v>195496.12</v>
      </c>
      <c r="Y1504">
        <v>0</v>
      </c>
      <c r="Z1504">
        <v>0</v>
      </c>
      <c r="AA1504">
        <v>0</v>
      </c>
      <c r="AB1504">
        <v>0</v>
      </c>
      <c r="AC1504">
        <v>3544.3515706614548</v>
      </c>
      <c r="AD1504">
        <v>0</v>
      </c>
      <c r="AE1504">
        <v>155608.20761808596</v>
      </c>
      <c r="AF1504"/>
      <c r="AG1504"/>
      <c r="AH1504"/>
      <c r="AI1504">
        <v>0</v>
      </c>
      <c r="AJ1504">
        <v>0</v>
      </c>
      <c r="AK1504">
        <v>0</v>
      </c>
      <c r="AL1504">
        <v>0</v>
      </c>
      <c r="AM1504"/>
      <c r="AN1504">
        <v>0</v>
      </c>
      <c r="AO1504">
        <v>8082.2960960481241</v>
      </c>
      <c r="AP1504">
        <v>34411.947444164543</v>
      </c>
      <c r="AQ1504">
        <v>0</v>
      </c>
      <c r="AR1504">
        <v>0</v>
      </c>
      <c r="AS1504"/>
      <c r="AT1504"/>
      <c r="AU1504">
        <v>0</v>
      </c>
      <c r="AV1504">
        <v>0</v>
      </c>
      <c r="AW1504">
        <v>0</v>
      </c>
      <c r="AX1504"/>
      <c r="AY1504"/>
      <c r="AZ1504">
        <v>0</v>
      </c>
      <c r="BA1504"/>
      <c r="BB1504">
        <v>0</v>
      </c>
      <c r="BC1504">
        <v>7185.8639935577103</v>
      </c>
      <c r="BD1504">
        <v>0</v>
      </c>
      <c r="BE1504">
        <v>0</v>
      </c>
      <c r="BF1504"/>
      <c r="BG1504">
        <v>0</v>
      </c>
      <c r="BH1504">
        <v>0</v>
      </c>
      <c r="BI1504">
        <v>8672.85</v>
      </c>
      <c r="BJ1504">
        <v>39951.269999999997</v>
      </c>
      <c r="BK1504">
        <v>0</v>
      </c>
      <c r="BL1504">
        <v>53</v>
      </c>
      <c r="BM1504"/>
      <c r="BN1504"/>
      <c r="BO1504"/>
      <c r="BP1504"/>
      <c r="BQ1504"/>
      <c r="BR1504"/>
      <c r="BS1504"/>
      <c r="BT1504"/>
      <c r="BU1504"/>
      <c r="BV1504">
        <v>0</v>
      </c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>
        <v>195496.12</v>
      </c>
      <c r="CJ1504">
        <v>-6163.5400000000373</v>
      </c>
      <c r="CK1504"/>
      <c r="CL1504"/>
      <c r="CM1504"/>
      <c r="CN1504"/>
      <c r="CO1504">
        <v>-6163.5100000000075</v>
      </c>
      <c r="CP1504">
        <v>0</v>
      </c>
      <c r="CQ1504">
        <v>31</v>
      </c>
      <c r="CR1504">
        <v>-13458.882813578144</v>
      </c>
      <c r="CS1504">
        <v>-8.1854523159563541E-12</v>
      </c>
      <c r="CT1504">
        <v>16.930131341985543</v>
      </c>
      <c r="CU1504">
        <v>0</v>
      </c>
      <c r="CV1504">
        <v>0</v>
      </c>
      <c r="CW1504"/>
      <c r="CX1504"/>
      <c r="CY1504"/>
      <c r="CZ1504">
        <v>0</v>
      </c>
      <c r="DA1504">
        <v>0</v>
      </c>
      <c r="DB1504">
        <v>-191.38753705041108</v>
      </c>
      <c r="DC1504"/>
      <c r="DD1504"/>
      <c r="DE1504">
        <v>0</v>
      </c>
      <c r="DF1504">
        <v>0</v>
      </c>
      <c r="DG1504">
        <v>0</v>
      </c>
      <c r="DH1504">
        <v>0</v>
      </c>
      <c r="DI1504">
        <v>0</v>
      </c>
      <c r="DJ1504"/>
      <c r="DK1504">
        <v>0</v>
      </c>
      <c r="DL1504">
        <v>0</v>
      </c>
      <c r="DM1504"/>
      <c r="DN1504">
        <v>0</v>
      </c>
      <c r="DO1504">
        <v>0</v>
      </c>
      <c r="DP1504">
        <v>0</v>
      </c>
      <c r="DQ1504">
        <v>0</v>
      </c>
      <c r="DR1504">
        <v>-13284.425407869714</v>
      </c>
      <c r="DS1504"/>
      <c r="DT1504"/>
      <c r="DU1504">
        <v>155608.20761808596</v>
      </c>
      <c r="DV1504"/>
      <c r="DW1504">
        <v>0</v>
      </c>
      <c r="DX1504">
        <v>0</v>
      </c>
      <c r="DY1504">
        <v>-13368.740000000009</v>
      </c>
      <c r="DZ1504"/>
      <c r="EA1504">
        <v>7205.23</v>
      </c>
      <c r="EB1504"/>
      <c r="EC1504">
        <v>138.81756521956413</v>
      </c>
      <c r="ED1504"/>
      <c r="EE1504">
        <v>0</v>
      </c>
      <c r="EF1504">
        <v>0</v>
      </c>
      <c r="EG1504"/>
      <c r="EH1504">
        <v>0</v>
      </c>
      <c r="EI1504">
        <v>5819.131098385581</v>
      </c>
      <c r="EJ1504">
        <v>1366.7328951721288</v>
      </c>
      <c r="EK1504">
        <v>0</v>
      </c>
      <c r="EL1504">
        <v>0</v>
      </c>
      <c r="EM1504"/>
      <c r="EN1504"/>
      <c r="EO1504">
        <v>0</v>
      </c>
      <c r="EP1504">
        <v>0</v>
      </c>
      <c r="EQ1504"/>
      <c r="ER1504">
        <v>0</v>
      </c>
      <c r="ES1504"/>
      <c r="ET1504">
        <v>0</v>
      </c>
      <c r="EU1504"/>
      <c r="EV1504"/>
      <c r="EW1504"/>
      <c r="EX1504"/>
      <c r="EY1504"/>
      <c r="EZ1504"/>
      <c r="FA1504"/>
      <c r="FB1504">
        <v>0</v>
      </c>
      <c r="FC1504"/>
      <c r="FD1504">
        <v>22.52</v>
      </c>
      <c r="FE1504"/>
      <c r="FF1504"/>
      <c r="FG1504">
        <v>22.52</v>
      </c>
      <c r="FH1504"/>
      <c r="FI1504"/>
      <c r="FJ1504">
        <v>0</v>
      </c>
      <c r="FK1504">
        <v>0</v>
      </c>
      <c r="FL1504"/>
      <c r="FM1504"/>
      <c r="FN1504">
        <v>0</v>
      </c>
      <c r="FO1504"/>
      <c r="FP1504"/>
      <c r="FQ1504"/>
      <c r="FR1504">
        <v>0</v>
      </c>
      <c r="FS1504">
        <v>155</v>
      </c>
      <c r="FT1504"/>
      <c r="FU1504"/>
      <c r="FV1504"/>
      <c r="FW1504"/>
      <c r="FX1504">
        <v>0</v>
      </c>
      <c r="FY1504">
        <v>-66.406452490739895</v>
      </c>
      <c r="FZ1504"/>
      <c r="GA1504">
        <v>-66.406452490739895</v>
      </c>
      <c r="GB1504"/>
      <c r="GC1504">
        <v>0</v>
      </c>
      <c r="GD1504">
        <v>0</v>
      </c>
      <c r="GE1504">
        <v>0</v>
      </c>
      <c r="GF1504">
        <v>0</v>
      </c>
    </row>
    <row r="1505" spans="1:188" ht="14.45" hidden="1" customHeight="1">
      <c r="A1505">
        <v>1478</v>
      </c>
      <c r="B1505" t="s">
        <v>3794</v>
      </c>
      <c r="C1505" t="s">
        <v>1962</v>
      </c>
      <c r="D1505" t="s">
        <v>339</v>
      </c>
      <c r="E1505" t="s">
        <v>229</v>
      </c>
      <c r="F1505" t="s">
        <v>3797</v>
      </c>
      <c r="G1505" t="s">
        <v>2340</v>
      </c>
      <c r="H1505" t="s">
        <v>2340</v>
      </c>
      <c r="I1505" t="s">
        <v>2340</v>
      </c>
      <c r="J1505" t="s">
        <v>3783</v>
      </c>
      <c r="K1505">
        <v>45200</v>
      </c>
      <c r="L1505">
        <v>10</v>
      </c>
      <c r="M1505">
        <v>10</v>
      </c>
      <c r="N1505">
        <v>0</v>
      </c>
      <c r="O1505">
        <v>0</v>
      </c>
      <c r="P1505">
        <v>0</v>
      </c>
      <c r="Q1505">
        <v>0</v>
      </c>
      <c r="R1505">
        <v>23.23</v>
      </c>
      <c r="S1505"/>
      <c r="T1505"/>
      <c r="U1505">
        <v>232.3</v>
      </c>
      <c r="V1505"/>
      <c r="W1505">
        <v>232.3</v>
      </c>
      <c r="X1505">
        <v>225.2</v>
      </c>
      <c r="Y1505">
        <v>0</v>
      </c>
      <c r="Z1505">
        <v>0</v>
      </c>
      <c r="AA1505">
        <v>0</v>
      </c>
      <c r="AB1505">
        <v>0</v>
      </c>
      <c r="AC1505">
        <v>4.0828839657429503</v>
      </c>
      <c r="AD1505">
        <v>0</v>
      </c>
      <c r="AE1505">
        <v>179.25147750038701</v>
      </c>
      <c r="AF1505"/>
      <c r="AG1505"/>
      <c r="AH1505"/>
      <c r="AI1505">
        <v>0</v>
      </c>
      <c r="AJ1505">
        <v>0</v>
      </c>
      <c r="AK1505">
        <v>0</v>
      </c>
      <c r="AL1505">
        <v>0</v>
      </c>
      <c r="AM1505"/>
      <c r="AN1505">
        <v>0</v>
      </c>
      <c r="AO1505">
        <v>9.3103284138326501</v>
      </c>
      <c r="AP1505">
        <v>39.640533860343901</v>
      </c>
      <c r="AQ1505">
        <v>0</v>
      </c>
      <c r="AR1505">
        <v>0</v>
      </c>
      <c r="AS1505"/>
      <c r="AT1505"/>
      <c r="AU1505">
        <v>0</v>
      </c>
      <c r="AV1505">
        <v>0</v>
      </c>
      <c r="AW1505">
        <v>0</v>
      </c>
      <c r="AX1505"/>
      <c r="AY1505"/>
      <c r="AZ1505">
        <v>0</v>
      </c>
      <c r="BA1505"/>
      <c r="BB1505">
        <v>0</v>
      </c>
      <c r="BC1505">
        <v>8.2776915027735409</v>
      </c>
      <c r="BD1505">
        <v>0</v>
      </c>
      <c r="BE1505">
        <v>0</v>
      </c>
      <c r="BF1505"/>
      <c r="BG1505">
        <v>0</v>
      </c>
      <c r="BH1505">
        <v>0</v>
      </c>
      <c r="BI1505">
        <v>1.59</v>
      </c>
      <c r="BJ1505">
        <v>7.31</v>
      </c>
      <c r="BK1505">
        <v>0</v>
      </c>
      <c r="BL1505">
        <v>1</v>
      </c>
      <c r="BM1505"/>
      <c r="BN1505"/>
      <c r="BO1505"/>
      <c r="BP1505"/>
      <c r="BQ1505"/>
      <c r="BR1505"/>
      <c r="BS1505"/>
      <c r="BT1505"/>
      <c r="BU1505"/>
      <c r="BV1505">
        <v>0</v>
      </c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>
        <v>225.2</v>
      </c>
      <c r="CJ1505">
        <v>-7.1299999999999955</v>
      </c>
      <c r="CK1505"/>
      <c r="CL1505"/>
      <c r="CM1505"/>
      <c r="CN1505"/>
      <c r="CO1505">
        <v>-7.1000000000000085</v>
      </c>
      <c r="CP1505">
        <v>0</v>
      </c>
      <c r="CQ1505">
        <v>31</v>
      </c>
      <c r="CR1505">
        <v>-15.503839204674755</v>
      </c>
      <c r="CS1505">
        <v>-1.0658141036401503E-14</v>
      </c>
      <c r="CT1505">
        <v>1.9502512777314962E-2</v>
      </c>
      <c r="CU1505">
        <v>0</v>
      </c>
      <c r="CV1505">
        <v>0</v>
      </c>
      <c r="CW1505"/>
      <c r="CX1505"/>
      <c r="CY1505"/>
      <c r="CZ1505">
        <v>0</v>
      </c>
      <c r="DA1505">
        <v>0</v>
      </c>
      <c r="DB1505">
        <v>-0.22046715476375045</v>
      </c>
      <c r="DC1505"/>
      <c r="DD1505"/>
      <c r="DE1505">
        <v>0</v>
      </c>
      <c r="DF1505">
        <v>0</v>
      </c>
      <c r="DG1505">
        <v>0</v>
      </c>
      <c r="DH1505">
        <v>0</v>
      </c>
      <c r="DI1505">
        <v>0</v>
      </c>
      <c r="DJ1505"/>
      <c r="DK1505">
        <v>0</v>
      </c>
      <c r="DL1505">
        <v>0</v>
      </c>
      <c r="DM1505"/>
      <c r="DN1505">
        <v>0</v>
      </c>
      <c r="DO1505">
        <v>0</v>
      </c>
      <c r="DP1505">
        <v>0</v>
      </c>
      <c r="DQ1505">
        <v>0</v>
      </c>
      <c r="DR1505">
        <v>-15.3028745626883</v>
      </c>
      <c r="DS1505"/>
      <c r="DT1505"/>
      <c r="DU1505">
        <v>179.25147750038701</v>
      </c>
      <c r="DV1505"/>
      <c r="DW1505">
        <v>0</v>
      </c>
      <c r="DX1505">
        <v>0</v>
      </c>
      <c r="DY1505">
        <v>-15.400000000000022</v>
      </c>
      <c r="DZ1505"/>
      <c r="EA1505">
        <v>8.2999999999999989</v>
      </c>
      <c r="EB1505"/>
      <c r="EC1505">
        <v>0.15990964775897965</v>
      </c>
      <c r="ED1505"/>
      <c r="EE1505">
        <v>0</v>
      </c>
      <c r="EF1505">
        <v>0</v>
      </c>
      <c r="EG1505"/>
      <c r="EH1505">
        <v>0</v>
      </c>
      <c r="EI1505">
        <v>6.7032958165943803</v>
      </c>
      <c r="EJ1505">
        <v>1.5743956861791599</v>
      </c>
      <c r="EK1505">
        <v>0</v>
      </c>
      <c r="EL1505">
        <v>0</v>
      </c>
      <c r="EM1505"/>
      <c r="EN1505"/>
      <c r="EO1505">
        <v>0</v>
      </c>
      <c r="EP1505">
        <v>0</v>
      </c>
      <c r="EQ1505"/>
      <c r="ER1505">
        <v>0</v>
      </c>
      <c r="ES1505"/>
      <c r="ET1505">
        <v>0</v>
      </c>
      <c r="EU1505"/>
      <c r="EV1505"/>
      <c r="EW1505"/>
      <c r="EX1505"/>
      <c r="EY1505"/>
      <c r="EZ1505"/>
      <c r="FA1505"/>
      <c r="FB1505">
        <v>0</v>
      </c>
      <c r="FC1505"/>
      <c r="FD1505">
        <v>22.52</v>
      </c>
      <c r="FE1505"/>
      <c r="FF1505"/>
      <c r="FG1505">
        <v>22.52</v>
      </c>
      <c r="FH1505"/>
      <c r="FI1505"/>
      <c r="FJ1505">
        <v>0</v>
      </c>
      <c r="FK1505">
        <v>0</v>
      </c>
      <c r="FL1505"/>
      <c r="FM1505"/>
      <c r="FN1505">
        <v>0</v>
      </c>
      <c r="FO1505"/>
      <c r="FP1505"/>
      <c r="FQ1505"/>
      <c r="FR1505">
        <v>0</v>
      </c>
      <c r="FS1505">
        <v>155</v>
      </c>
      <c r="FT1505"/>
      <c r="FU1505"/>
      <c r="FV1505"/>
      <c r="FW1505"/>
      <c r="FX1505">
        <v>0</v>
      </c>
      <c r="FY1505">
        <v>-66.406452490739895</v>
      </c>
      <c r="FZ1505"/>
      <c r="GA1505">
        <v>-66.406452490739895</v>
      </c>
      <c r="GB1505"/>
      <c r="GC1505">
        <v>0</v>
      </c>
      <c r="GD1505">
        <v>0</v>
      </c>
      <c r="GE1505">
        <v>0</v>
      </c>
      <c r="GF1505">
        <v>0</v>
      </c>
    </row>
    <row r="1506" spans="1:188" ht="14.45" hidden="1" customHeight="1">
      <c r="A1506">
        <v>1694</v>
      </c>
      <c r="B1506" t="s">
        <v>470</v>
      </c>
      <c r="C1506" t="s">
        <v>1962</v>
      </c>
      <c r="D1506" t="s">
        <v>339</v>
      </c>
      <c r="E1506" t="s">
        <v>229</v>
      </c>
      <c r="F1506" t="s">
        <v>3797</v>
      </c>
      <c r="G1506" t="s">
        <v>2340</v>
      </c>
      <c r="H1506" t="s">
        <v>2340</v>
      </c>
      <c r="I1506" t="s">
        <v>2340</v>
      </c>
      <c r="J1506" t="s">
        <v>3783</v>
      </c>
      <c r="K1506">
        <v>45231</v>
      </c>
      <c r="L1506">
        <v>9266</v>
      </c>
      <c r="M1506">
        <v>9266</v>
      </c>
      <c r="N1506">
        <v>0</v>
      </c>
      <c r="O1506">
        <v>0</v>
      </c>
      <c r="P1506">
        <v>0</v>
      </c>
      <c r="Q1506">
        <v>0</v>
      </c>
      <c r="R1506">
        <v>23.23</v>
      </c>
      <c r="S1506"/>
      <c r="T1506"/>
      <c r="U1506">
        <v>215249.18</v>
      </c>
      <c r="V1506"/>
      <c r="W1506">
        <v>215249.18</v>
      </c>
      <c r="X1506">
        <v>208670.32</v>
      </c>
      <c r="Y1506">
        <v>0</v>
      </c>
      <c r="Z1506">
        <v>0</v>
      </c>
      <c r="AA1506">
        <v>0</v>
      </c>
      <c r="AB1506">
        <v>0</v>
      </c>
      <c r="AC1506">
        <v>3783.2002826574176</v>
      </c>
      <c r="AD1506">
        <v>0</v>
      </c>
      <c r="AE1506">
        <v>166094.4190518586</v>
      </c>
      <c r="AF1506"/>
      <c r="AG1506"/>
      <c r="AH1506"/>
      <c r="AI1506">
        <v>0</v>
      </c>
      <c r="AJ1506">
        <v>0</v>
      </c>
      <c r="AK1506">
        <v>0</v>
      </c>
      <c r="AL1506">
        <v>0</v>
      </c>
      <c r="AM1506"/>
      <c r="AN1506">
        <v>0</v>
      </c>
      <c r="AO1506">
        <v>8626.9503082573337</v>
      </c>
      <c r="AP1506">
        <v>36730.91867499466</v>
      </c>
      <c r="AQ1506">
        <v>0</v>
      </c>
      <c r="AR1506">
        <v>0</v>
      </c>
      <c r="AS1506"/>
      <c r="AT1506"/>
      <c r="AU1506">
        <v>0</v>
      </c>
      <c r="AV1506">
        <v>0</v>
      </c>
      <c r="AW1506">
        <v>0</v>
      </c>
      <c r="AX1506"/>
      <c r="AY1506"/>
      <c r="AZ1506">
        <v>0</v>
      </c>
      <c r="BA1506"/>
      <c r="BB1506">
        <v>0</v>
      </c>
      <c r="BC1506">
        <v>7670.1089464699617</v>
      </c>
      <c r="BD1506">
        <v>0</v>
      </c>
      <c r="BE1506">
        <v>0</v>
      </c>
      <c r="BF1506"/>
      <c r="BG1506">
        <v>0</v>
      </c>
      <c r="BH1506">
        <v>0</v>
      </c>
      <c r="BI1506">
        <v>13286.82</v>
      </c>
      <c r="BJ1506">
        <v>61204.22</v>
      </c>
      <c r="BK1506">
        <v>0</v>
      </c>
      <c r="BL1506">
        <v>53</v>
      </c>
      <c r="BM1506"/>
      <c r="BN1506"/>
      <c r="BO1506"/>
      <c r="BP1506"/>
      <c r="BQ1506"/>
      <c r="BR1506"/>
      <c r="BS1506"/>
      <c r="BT1506"/>
      <c r="BU1506"/>
      <c r="BV1506">
        <v>0</v>
      </c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>
        <v>208670.32</v>
      </c>
      <c r="CJ1506">
        <v>-6578.890000000014</v>
      </c>
      <c r="CK1506"/>
      <c r="CL1506"/>
      <c r="CM1506"/>
      <c r="CN1506"/>
      <c r="CO1506">
        <v>-6578.8600000000079</v>
      </c>
      <c r="CP1506">
        <v>0</v>
      </c>
      <c r="CQ1506">
        <v>30</v>
      </c>
      <c r="CR1506">
        <v>-14365.857407051626</v>
      </c>
      <c r="CS1506">
        <v>-9.0949470177292824E-12</v>
      </c>
      <c r="CT1506">
        <v>18.07102833945828</v>
      </c>
      <c r="CU1506">
        <v>0</v>
      </c>
      <c r="CV1506">
        <v>0</v>
      </c>
      <c r="CW1506"/>
      <c r="CX1506"/>
      <c r="CY1506"/>
      <c r="CZ1506">
        <v>0</v>
      </c>
      <c r="DA1506">
        <v>0</v>
      </c>
      <c r="DB1506">
        <v>-204.28486560409056</v>
      </c>
      <c r="DC1506"/>
      <c r="DD1506"/>
      <c r="DE1506">
        <v>0</v>
      </c>
      <c r="DF1506">
        <v>0</v>
      </c>
      <c r="DG1506">
        <v>0</v>
      </c>
      <c r="DH1506">
        <v>0</v>
      </c>
      <c r="DI1506">
        <v>0</v>
      </c>
      <c r="DJ1506"/>
      <c r="DK1506">
        <v>0</v>
      </c>
      <c r="DL1506">
        <v>0</v>
      </c>
      <c r="DM1506"/>
      <c r="DN1506">
        <v>0</v>
      </c>
      <c r="DO1506">
        <v>0</v>
      </c>
      <c r="DP1506">
        <v>0</v>
      </c>
      <c r="DQ1506">
        <v>0</v>
      </c>
      <c r="DR1506">
        <v>-14179.643569786978</v>
      </c>
      <c r="DS1506"/>
      <c r="DT1506"/>
      <c r="DU1506">
        <v>166094.4190518586</v>
      </c>
      <c r="DV1506"/>
      <c r="DW1506">
        <v>0</v>
      </c>
      <c r="DX1506">
        <v>0</v>
      </c>
      <c r="DY1506">
        <v>-14269.639999999985</v>
      </c>
      <c r="DZ1506"/>
      <c r="EA1506">
        <v>7690.78</v>
      </c>
      <c r="EB1506"/>
      <c r="EC1506">
        <v>148.17227961347089</v>
      </c>
      <c r="ED1506"/>
      <c r="EE1506">
        <v>0</v>
      </c>
      <c r="EF1506">
        <v>0</v>
      </c>
      <c r="EG1506"/>
      <c r="EH1506">
        <v>0</v>
      </c>
      <c r="EI1506">
        <v>6211.2739036563526</v>
      </c>
      <c r="EJ1506">
        <v>1458.8350428136096</v>
      </c>
      <c r="EK1506">
        <v>0</v>
      </c>
      <c r="EL1506">
        <v>0</v>
      </c>
      <c r="EM1506"/>
      <c r="EN1506"/>
      <c r="EO1506">
        <v>0</v>
      </c>
      <c r="EP1506">
        <v>0</v>
      </c>
      <c r="EQ1506"/>
      <c r="ER1506">
        <v>0</v>
      </c>
      <c r="ES1506"/>
      <c r="ET1506">
        <v>0</v>
      </c>
      <c r="EU1506"/>
      <c r="EV1506"/>
      <c r="EW1506"/>
      <c r="EX1506"/>
      <c r="EY1506"/>
      <c r="EZ1506"/>
      <c r="FA1506"/>
      <c r="FB1506">
        <v>0</v>
      </c>
      <c r="FC1506"/>
      <c r="FD1506">
        <v>22.52</v>
      </c>
      <c r="FE1506"/>
      <c r="FF1506"/>
      <c r="FG1506">
        <v>22.52</v>
      </c>
      <c r="FH1506"/>
      <c r="FI1506"/>
      <c r="FJ1506">
        <v>0</v>
      </c>
      <c r="FK1506">
        <v>0</v>
      </c>
      <c r="FL1506"/>
      <c r="FM1506"/>
      <c r="FN1506">
        <v>0</v>
      </c>
      <c r="FO1506"/>
      <c r="FP1506"/>
      <c r="FQ1506"/>
      <c r="FR1506">
        <v>0</v>
      </c>
      <c r="FS1506">
        <v>155</v>
      </c>
      <c r="FT1506"/>
      <c r="FU1506"/>
      <c r="FV1506"/>
      <c r="FW1506"/>
      <c r="FX1506">
        <v>0</v>
      </c>
      <c r="FY1506">
        <v>-66.406452490739895</v>
      </c>
      <c r="FZ1506"/>
      <c r="GA1506">
        <v>-66.406452490739895</v>
      </c>
      <c r="GB1506"/>
      <c r="GC1506">
        <v>0</v>
      </c>
      <c r="GD1506">
        <v>0</v>
      </c>
      <c r="GE1506">
        <v>0</v>
      </c>
      <c r="GF1506">
        <v>0</v>
      </c>
    </row>
    <row r="1507" spans="1:188" ht="14.45" hidden="1" customHeight="1">
      <c r="A1507">
        <v>1695</v>
      </c>
      <c r="B1507" t="s">
        <v>3785</v>
      </c>
      <c r="C1507" t="s">
        <v>1962</v>
      </c>
      <c r="D1507" t="s">
        <v>339</v>
      </c>
      <c r="E1507" t="s">
        <v>229</v>
      </c>
      <c r="F1507" t="s">
        <v>3797</v>
      </c>
      <c r="G1507" t="s">
        <v>2340</v>
      </c>
      <c r="H1507" t="s">
        <v>2340</v>
      </c>
      <c r="I1507" t="s">
        <v>2340</v>
      </c>
      <c r="J1507" t="s">
        <v>3783</v>
      </c>
      <c r="K1507">
        <v>45231</v>
      </c>
      <c r="L1507">
        <v>19</v>
      </c>
      <c r="M1507">
        <v>19</v>
      </c>
      <c r="N1507">
        <v>0</v>
      </c>
      <c r="O1507">
        <v>0</v>
      </c>
      <c r="P1507">
        <v>0</v>
      </c>
      <c r="Q1507">
        <v>0</v>
      </c>
      <c r="R1507">
        <v>23.23</v>
      </c>
      <c r="S1507"/>
      <c r="T1507"/>
      <c r="U1507">
        <v>441.37</v>
      </c>
      <c r="V1507"/>
      <c r="W1507">
        <v>441.37</v>
      </c>
      <c r="X1507">
        <v>427.88</v>
      </c>
      <c r="Y1507">
        <v>0</v>
      </c>
      <c r="Z1507">
        <v>0</v>
      </c>
      <c r="AA1507">
        <v>0</v>
      </c>
      <c r="AB1507">
        <v>0</v>
      </c>
      <c r="AC1507">
        <v>7.7574795349116048</v>
      </c>
      <c r="AD1507">
        <v>0</v>
      </c>
      <c r="AE1507">
        <v>340.5778072507353</v>
      </c>
      <c r="AF1507"/>
      <c r="AG1507"/>
      <c r="AH1507"/>
      <c r="AI1507">
        <v>0</v>
      </c>
      <c r="AJ1507">
        <v>0</v>
      </c>
      <c r="AK1507">
        <v>0</v>
      </c>
      <c r="AL1507">
        <v>0</v>
      </c>
      <c r="AM1507"/>
      <c r="AN1507">
        <v>0</v>
      </c>
      <c r="AO1507">
        <v>17.689623986282037</v>
      </c>
      <c r="AP1507">
        <v>75.317014334653408</v>
      </c>
      <c r="AQ1507">
        <v>0</v>
      </c>
      <c r="AR1507">
        <v>0</v>
      </c>
      <c r="AS1507"/>
      <c r="AT1507"/>
      <c r="AU1507">
        <v>0</v>
      </c>
      <c r="AV1507">
        <v>0</v>
      </c>
      <c r="AW1507">
        <v>0</v>
      </c>
      <c r="AX1507"/>
      <c r="AY1507"/>
      <c r="AZ1507">
        <v>0</v>
      </c>
      <c r="BA1507"/>
      <c r="BB1507">
        <v>0</v>
      </c>
      <c r="BC1507">
        <v>15.727613855269727</v>
      </c>
      <c r="BD1507">
        <v>0</v>
      </c>
      <c r="BE1507">
        <v>0</v>
      </c>
      <c r="BF1507"/>
      <c r="BG1507">
        <v>0</v>
      </c>
      <c r="BH1507">
        <v>0</v>
      </c>
      <c r="BI1507">
        <v>-19.440000000000001</v>
      </c>
      <c r="BJ1507">
        <v>-89.51</v>
      </c>
      <c r="BK1507">
        <v>0</v>
      </c>
      <c r="BL1507">
        <v>0</v>
      </c>
      <c r="BM1507"/>
      <c r="BN1507"/>
      <c r="BO1507"/>
      <c r="BP1507"/>
      <c r="BQ1507"/>
      <c r="BR1507"/>
      <c r="BS1507"/>
      <c r="BT1507"/>
      <c r="BU1507"/>
      <c r="BV1507">
        <v>0</v>
      </c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>
        <v>427.88</v>
      </c>
      <c r="CJ1507">
        <v>-13.519999999999982</v>
      </c>
      <c r="CK1507"/>
      <c r="CL1507"/>
      <c r="CM1507"/>
      <c r="CN1507"/>
      <c r="CO1507">
        <v>-13.490000000000016</v>
      </c>
      <c r="CP1507">
        <v>0</v>
      </c>
      <c r="CQ1507">
        <v>30</v>
      </c>
      <c r="CR1507">
        <v>-29.457294488882013</v>
      </c>
      <c r="CS1507">
        <v>-2.1316282072803006E-14</v>
      </c>
      <c r="CT1507">
        <v>3.7054774276896296E-2</v>
      </c>
      <c r="CU1507">
        <v>0</v>
      </c>
      <c r="CV1507">
        <v>0</v>
      </c>
      <c r="CW1507"/>
      <c r="CX1507"/>
      <c r="CY1507"/>
      <c r="CZ1507">
        <v>0</v>
      </c>
      <c r="DA1507">
        <v>0</v>
      </c>
      <c r="DB1507">
        <v>-0.41888759405112452</v>
      </c>
      <c r="DC1507"/>
      <c r="DD1507"/>
      <c r="DE1507">
        <v>0</v>
      </c>
      <c r="DF1507">
        <v>0</v>
      </c>
      <c r="DG1507">
        <v>0</v>
      </c>
      <c r="DH1507">
        <v>0</v>
      </c>
      <c r="DI1507">
        <v>0</v>
      </c>
      <c r="DJ1507"/>
      <c r="DK1507">
        <v>0</v>
      </c>
      <c r="DL1507">
        <v>0</v>
      </c>
      <c r="DM1507"/>
      <c r="DN1507">
        <v>0</v>
      </c>
      <c r="DO1507">
        <v>0</v>
      </c>
      <c r="DP1507">
        <v>0</v>
      </c>
      <c r="DQ1507">
        <v>0</v>
      </c>
      <c r="DR1507">
        <v>-29.075461669107771</v>
      </c>
      <c r="DS1507"/>
      <c r="DT1507"/>
      <c r="DU1507">
        <v>340.5778072507353</v>
      </c>
      <c r="DV1507"/>
      <c r="DW1507">
        <v>0</v>
      </c>
      <c r="DX1507">
        <v>0</v>
      </c>
      <c r="DY1507">
        <v>-29.260000000000009</v>
      </c>
      <c r="DZ1507"/>
      <c r="EA1507">
        <v>15.77</v>
      </c>
      <c r="EB1507"/>
      <c r="EC1507">
        <v>0.30382833074207838</v>
      </c>
      <c r="ED1507"/>
      <c r="EE1507">
        <v>0</v>
      </c>
      <c r="EF1507">
        <v>0</v>
      </c>
      <c r="EG1507"/>
      <c r="EH1507">
        <v>0</v>
      </c>
      <c r="EI1507">
        <v>12.736262051529323</v>
      </c>
      <c r="EJ1507">
        <v>2.9913518037404039</v>
      </c>
      <c r="EK1507">
        <v>0</v>
      </c>
      <c r="EL1507">
        <v>0</v>
      </c>
      <c r="EM1507"/>
      <c r="EN1507"/>
      <c r="EO1507">
        <v>0</v>
      </c>
      <c r="EP1507">
        <v>0</v>
      </c>
      <c r="EQ1507"/>
      <c r="ER1507">
        <v>0</v>
      </c>
      <c r="ES1507"/>
      <c r="ET1507">
        <v>0</v>
      </c>
      <c r="EU1507"/>
      <c r="EV1507"/>
      <c r="EW1507"/>
      <c r="EX1507"/>
      <c r="EY1507"/>
      <c r="EZ1507"/>
      <c r="FA1507"/>
      <c r="FB1507">
        <v>0</v>
      </c>
      <c r="FC1507"/>
      <c r="FD1507">
        <v>22.52</v>
      </c>
      <c r="FE1507"/>
      <c r="FF1507"/>
      <c r="FG1507">
        <v>22.52</v>
      </c>
      <c r="FH1507"/>
      <c r="FI1507"/>
      <c r="FJ1507">
        <v>0</v>
      </c>
      <c r="FK1507">
        <v>0</v>
      </c>
      <c r="FL1507"/>
      <c r="FM1507"/>
      <c r="FN1507">
        <v>0</v>
      </c>
      <c r="FO1507"/>
      <c r="FP1507"/>
      <c r="FQ1507"/>
      <c r="FR1507">
        <v>0</v>
      </c>
      <c r="FS1507">
        <v>155</v>
      </c>
      <c r="FT1507"/>
      <c r="FU1507"/>
      <c r="FV1507"/>
      <c r="FW1507"/>
      <c r="FX1507">
        <v>0</v>
      </c>
      <c r="FY1507">
        <v>-66.406452490739895</v>
      </c>
      <c r="FZ1507"/>
      <c r="GA1507">
        <v>-66.406452490739895</v>
      </c>
      <c r="GB1507"/>
      <c r="GC1507">
        <v>0</v>
      </c>
      <c r="GD1507">
        <v>0</v>
      </c>
      <c r="GE1507">
        <v>0</v>
      </c>
      <c r="GF1507">
        <v>0</v>
      </c>
    </row>
    <row r="1508" spans="1:188" ht="14.45" hidden="1" customHeight="1">
      <c r="A1508">
        <v>1696</v>
      </c>
      <c r="B1508" t="s">
        <v>3794</v>
      </c>
      <c r="C1508" t="s">
        <v>1962</v>
      </c>
      <c r="D1508" t="s">
        <v>339</v>
      </c>
      <c r="E1508" t="s">
        <v>229</v>
      </c>
      <c r="F1508" t="s">
        <v>3797</v>
      </c>
      <c r="G1508" t="s">
        <v>2340</v>
      </c>
      <c r="H1508" t="s">
        <v>2340</v>
      </c>
      <c r="I1508" t="s">
        <v>2340</v>
      </c>
      <c r="J1508" t="s">
        <v>3783</v>
      </c>
      <c r="K1508">
        <v>45231</v>
      </c>
      <c r="L1508">
        <v>22</v>
      </c>
      <c r="M1508">
        <v>22</v>
      </c>
      <c r="N1508">
        <v>0</v>
      </c>
      <c r="O1508">
        <v>0</v>
      </c>
      <c r="P1508">
        <v>0</v>
      </c>
      <c r="Q1508">
        <v>0</v>
      </c>
      <c r="R1508">
        <v>23.23</v>
      </c>
      <c r="S1508"/>
      <c r="T1508"/>
      <c r="U1508">
        <v>511.06</v>
      </c>
      <c r="V1508"/>
      <c r="W1508">
        <v>511.06</v>
      </c>
      <c r="X1508">
        <v>495.44</v>
      </c>
      <c r="Y1508">
        <v>0</v>
      </c>
      <c r="Z1508">
        <v>0</v>
      </c>
      <c r="AA1508">
        <v>0</v>
      </c>
      <c r="AB1508">
        <v>0</v>
      </c>
      <c r="AC1508">
        <v>8.9823447246344905</v>
      </c>
      <c r="AD1508">
        <v>0</v>
      </c>
      <c r="AE1508">
        <v>394.3532505008514</v>
      </c>
      <c r="AF1508"/>
      <c r="AG1508"/>
      <c r="AH1508"/>
      <c r="AI1508">
        <v>0</v>
      </c>
      <c r="AJ1508">
        <v>0</v>
      </c>
      <c r="AK1508">
        <v>0</v>
      </c>
      <c r="AL1508">
        <v>0</v>
      </c>
      <c r="AM1508"/>
      <c r="AN1508">
        <v>0</v>
      </c>
      <c r="AO1508">
        <v>20.482722510431831</v>
      </c>
      <c r="AP1508">
        <v>87.209174492756574</v>
      </c>
      <c r="AQ1508">
        <v>0</v>
      </c>
      <c r="AR1508">
        <v>0</v>
      </c>
      <c r="AS1508"/>
      <c r="AT1508"/>
      <c r="AU1508">
        <v>0</v>
      </c>
      <c r="AV1508">
        <v>0</v>
      </c>
      <c r="AW1508">
        <v>0</v>
      </c>
      <c r="AX1508"/>
      <c r="AY1508"/>
      <c r="AZ1508">
        <v>0</v>
      </c>
      <c r="BA1508"/>
      <c r="BB1508">
        <v>0</v>
      </c>
      <c r="BC1508">
        <v>18.210921306101788</v>
      </c>
      <c r="BD1508">
        <v>0</v>
      </c>
      <c r="BE1508">
        <v>0</v>
      </c>
      <c r="BF1508"/>
      <c r="BG1508">
        <v>0</v>
      </c>
      <c r="BH1508">
        <v>0</v>
      </c>
      <c r="BI1508">
        <v>5</v>
      </c>
      <c r="BJ1508">
        <v>23.04</v>
      </c>
      <c r="BK1508">
        <v>0</v>
      </c>
      <c r="BL1508">
        <v>1</v>
      </c>
      <c r="BM1508"/>
      <c r="BN1508"/>
      <c r="BO1508"/>
      <c r="BP1508"/>
      <c r="BQ1508"/>
      <c r="BR1508"/>
      <c r="BS1508"/>
      <c r="BT1508"/>
      <c r="BU1508"/>
      <c r="BV1508">
        <v>0</v>
      </c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>
        <v>495.44</v>
      </c>
      <c r="CJ1508">
        <v>-15.649999999999977</v>
      </c>
      <c r="CK1508"/>
      <c r="CL1508"/>
      <c r="CM1508"/>
      <c r="CN1508"/>
      <c r="CO1508">
        <v>-15.620000000000019</v>
      </c>
      <c r="CP1508">
        <v>0</v>
      </c>
      <c r="CQ1508">
        <v>30</v>
      </c>
      <c r="CR1508">
        <v>-34.10844625028443</v>
      </c>
      <c r="CS1508">
        <v>-2.4868995751603507E-14</v>
      </c>
      <c r="CT1508">
        <v>4.2905528110111391E-2</v>
      </c>
      <c r="CU1508">
        <v>0</v>
      </c>
      <c r="CV1508">
        <v>0</v>
      </c>
      <c r="CW1508"/>
      <c r="CX1508"/>
      <c r="CY1508"/>
      <c r="CZ1508">
        <v>0</v>
      </c>
      <c r="DA1508">
        <v>0</v>
      </c>
      <c r="DB1508">
        <v>-0.4850277404802501</v>
      </c>
      <c r="DC1508"/>
      <c r="DD1508"/>
      <c r="DE1508">
        <v>0</v>
      </c>
      <c r="DF1508">
        <v>0</v>
      </c>
      <c r="DG1508">
        <v>0</v>
      </c>
      <c r="DH1508">
        <v>0</v>
      </c>
      <c r="DI1508">
        <v>0</v>
      </c>
      <c r="DJ1508"/>
      <c r="DK1508">
        <v>0</v>
      </c>
      <c r="DL1508">
        <v>0</v>
      </c>
      <c r="DM1508"/>
      <c r="DN1508">
        <v>0</v>
      </c>
      <c r="DO1508">
        <v>0</v>
      </c>
      <c r="DP1508">
        <v>0</v>
      </c>
      <c r="DQ1508">
        <v>0</v>
      </c>
      <c r="DR1508">
        <v>-33.666324037914258</v>
      </c>
      <c r="DS1508"/>
      <c r="DT1508"/>
      <c r="DU1508">
        <v>394.3532505008514</v>
      </c>
      <c r="DV1508"/>
      <c r="DW1508">
        <v>0</v>
      </c>
      <c r="DX1508">
        <v>0</v>
      </c>
      <c r="DY1508">
        <v>-33.880000000000003</v>
      </c>
      <c r="DZ1508"/>
      <c r="EA1508">
        <v>18.259999999999998</v>
      </c>
      <c r="EB1508"/>
      <c r="EC1508">
        <v>0.35180122506977796</v>
      </c>
      <c r="ED1508"/>
      <c r="EE1508">
        <v>0</v>
      </c>
      <c r="EF1508">
        <v>0</v>
      </c>
      <c r="EG1508"/>
      <c r="EH1508">
        <v>0</v>
      </c>
      <c r="EI1508">
        <v>14.747250796507636</v>
      </c>
      <c r="EJ1508">
        <v>3.4636705095941518</v>
      </c>
      <c r="EK1508">
        <v>0</v>
      </c>
      <c r="EL1508">
        <v>0</v>
      </c>
      <c r="EM1508"/>
      <c r="EN1508"/>
      <c r="EO1508">
        <v>0</v>
      </c>
      <c r="EP1508">
        <v>0</v>
      </c>
      <c r="EQ1508"/>
      <c r="ER1508">
        <v>0</v>
      </c>
      <c r="ES1508"/>
      <c r="ET1508">
        <v>0</v>
      </c>
      <c r="EU1508"/>
      <c r="EV1508"/>
      <c r="EW1508"/>
      <c r="EX1508"/>
      <c r="EY1508"/>
      <c r="EZ1508"/>
      <c r="FA1508"/>
      <c r="FB1508">
        <v>0</v>
      </c>
      <c r="FC1508"/>
      <c r="FD1508">
        <v>22.52</v>
      </c>
      <c r="FE1508"/>
      <c r="FF1508"/>
      <c r="FG1508">
        <v>22.52</v>
      </c>
      <c r="FH1508"/>
      <c r="FI1508"/>
      <c r="FJ1508">
        <v>0</v>
      </c>
      <c r="FK1508">
        <v>0</v>
      </c>
      <c r="FL1508"/>
      <c r="FM1508"/>
      <c r="FN1508">
        <v>0</v>
      </c>
      <c r="FO1508"/>
      <c r="FP1508"/>
      <c r="FQ1508"/>
      <c r="FR1508">
        <v>0</v>
      </c>
      <c r="FS1508">
        <v>155</v>
      </c>
      <c r="FT1508"/>
      <c r="FU1508"/>
      <c r="FV1508"/>
      <c r="FW1508"/>
      <c r="FX1508">
        <v>0</v>
      </c>
      <c r="FY1508">
        <v>-66.406452490739895</v>
      </c>
      <c r="FZ1508"/>
      <c r="GA1508">
        <v>-66.406452490739895</v>
      </c>
      <c r="GB1508"/>
      <c r="GC1508">
        <v>0</v>
      </c>
      <c r="GD1508">
        <v>0</v>
      </c>
      <c r="GE1508">
        <v>0</v>
      </c>
      <c r="GF1508">
        <v>0</v>
      </c>
    </row>
    <row r="1509" spans="1:188" ht="14.45" hidden="1" customHeight="1">
      <c r="A1509">
        <v>1921</v>
      </c>
      <c r="B1509" t="s">
        <v>470</v>
      </c>
      <c r="C1509" t="s">
        <v>1962</v>
      </c>
      <c r="D1509" t="s">
        <v>339</v>
      </c>
      <c r="E1509" t="s">
        <v>229</v>
      </c>
      <c r="F1509" t="s">
        <v>3797</v>
      </c>
      <c r="G1509" t="s">
        <v>2340</v>
      </c>
      <c r="H1509" t="s">
        <v>2340</v>
      </c>
      <c r="I1509" t="s">
        <v>2340</v>
      </c>
      <c r="J1509" t="s">
        <v>3783</v>
      </c>
      <c r="K1509">
        <v>45261</v>
      </c>
      <c r="L1509">
        <v>9546</v>
      </c>
      <c r="M1509">
        <v>9546</v>
      </c>
      <c r="N1509">
        <v>0</v>
      </c>
      <c r="O1509">
        <v>0</v>
      </c>
      <c r="P1509">
        <v>0</v>
      </c>
      <c r="Q1509">
        <v>0</v>
      </c>
      <c r="R1509">
        <v>23.23</v>
      </c>
      <c r="S1509"/>
      <c r="T1509"/>
      <c r="U1509">
        <v>221753.58000000002</v>
      </c>
      <c r="V1509"/>
      <c r="W1509">
        <v>221753.58000000002</v>
      </c>
      <c r="X1509">
        <v>214975.91999999998</v>
      </c>
      <c r="Y1509">
        <v>0</v>
      </c>
      <c r="Z1509">
        <v>0</v>
      </c>
      <c r="AA1509">
        <v>0</v>
      </c>
      <c r="AB1509">
        <v>0</v>
      </c>
      <c r="AC1509">
        <v>3897.52103369822</v>
      </c>
      <c r="AD1509">
        <v>0</v>
      </c>
      <c r="AE1509">
        <v>171113.46042186944</v>
      </c>
      <c r="AF1509"/>
      <c r="AG1509"/>
      <c r="AH1509"/>
      <c r="AI1509">
        <v>0</v>
      </c>
      <c r="AJ1509">
        <v>0</v>
      </c>
      <c r="AK1509">
        <v>0</v>
      </c>
      <c r="AL1509">
        <v>0</v>
      </c>
      <c r="AM1509"/>
      <c r="AN1509">
        <v>0</v>
      </c>
      <c r="AO1509">
        <v>8887.6395038446481</v>
      </c>
      <c r="AP1509">
        <v>37840.853623084287</v>
      </c>
      <c r="AQ1509">
        <v>0</v>
      </c>
      <c r="AR1509">
        <v>0</v>
      </c>
      <c r="AS1509"/>
      <c r="AT1509"/>
      <c r="AU1509">
        <v>0</v>
      </c>
      <c r="AV1509">
        <v>0</v>
      </c>
      <c r="AW1509">
        <v>0</v>
      </c>
      <c r="AX1509"/>
      <c r="AY1509"/>
      <c r="AZ1509">
        <v>0</v>
      </c>
      <c r="BA1509"/>
      <c r="BB1509">
        <v>0</v>
      </c>
      <c r="BC1509">
        <v>7901.8843085476219</v>
      </c>
      <c r="BD1509">
        <v>0</v>
      </c>
      <c r="BE1509">
        <v>0</v>
      </c>
      <c r="BF1509"/>
      <c r="BG1509">
        <v>0</v>
      </c>
      <c r="BH1509">
        <v>0</v>
      </c>
      <c r="BI1509">
        <v>15096.13</v>
      </c>
      <c r="BJ1509">
        <v>69538.03</v>
      </c>
      <c r="BK1509">
        <v>5202.95</v>
      </c>
      <c r="BL1509">
        <v>55</v>
      </c>
      <c r="BM1509"/>
      <c r="BN1509"/>
      <c r="BO1509"/>
      <c r="BP1509"/>
      <c r="BQ1509"/>
      <c r="BR1509"/>
      <c r="BS1509"/>
      <c r="BT1509"/>
      <c r="BU1509"/>
      <c r="BV1509">
        <v>0</v>
      </c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>
        <v>214975.91999999998</v>
      </c>
      <c r="CJ1509">
        <v>-6777.6900000000605</v>
      </c>
      <c r="CK1509"/>
      <c r="CL1509"/>
      <c r="CM1509"/>
      <c r="CN1509"/>
      <c r="CO1509">
        <v>-6777.660000000008</v>
      </c>
      <c r="CP1509">
        <v>0</v>
      </c>
      <c r="CQ1509"/>
      <c r="CR1509">
        <v>-14799.964904782515</v>
      </c>
      <c r="CS1509">
        <v>-9.0949470177292824E-12</v>
      </c>
      <c r="CT1509">
        <v>18.617098697228357</v>
      </c>
      <c r="CU1509">
        <v>0</v>
      </c>
      <c r="CV1509">
        <v>0</v>
      </c>
      <c r="CW1509"/>
      <c r="CX1509"/>
      <c r="CY1509"/>
      <c r="CZ1509">
        <v>0</v>
      </c>
      <c r="DA1509">
        <v>0</v>
      </c>
      <c r="DB1509">
        <v>-210.45794593747542</v>
      </c>
      <c r="DC1509"/>
      <c r="DD1509"/>
      <c r="DE1509">
        <v>0</v>
      </c>
      <c r="DF1509">
        <v>0</v>
      </c>
      <c r="DG1509">
        <v>0</v>
      </c>
      <c r="DH1509">
        <v>0</v>
      </c>
      <c r="DI1509">
        <v>0</v>
      </c>
      <c r="DJ1509"/>
      <c r="DK1509">
        <v>0</v>
      </c>
      <c r="DL1509">
        <v>0</v>
      </c>
      <c r="DM1509"/>
      <c r="DN1509">
        <v>0</v>
      </c>
      <c r="DO1509">
        <v>0</v>
      </c>
      <c r="DP1509">
        <v>0</v>
      </c>
      <c r="DQ1509">
        <v>0</v>
      </c>
      <c r="DR1509">
        <v>-14608.124057542251</v>
      </c>
      <c r="DS1509"/>
      <c r="DT1509"/>
      <c r="DU1509">
        <v>171113.46042186944</v>
      </c>
      <c r="DV1509"/>
      <c r="DW1509">
        <v>0</v>
      </c>
      <c r="DX1509">
        <v>0</v>
      </c>
      <c r="DY1509">
        <v>-14700.840000000033</v>
      </c>
      <c r="DZ1509"/>
      <c r="EA1509">
        <v>7923.1799999999994</v>
      </c>
      <c r="EB1509"/>
      <c r="EC1509">
        <v>152.649749750708</v>
      </c>
      <c r="ED1509"/>
      <c r="EE1509">
        <v>0</v>
      </c>
      <c r="EF1509">
        <v>0</v>
      </c>
      <c r="EG1509"/>
      <c r="EH1509">
        <v>0</v>
      </c>
      <c r="EI1509">
        <v>6398.9661865209955</v>
      </c>
      <c r="EJ1509">
        <v>1502.9181220266262</v>
      </c>
      <c r="EK1509">
        <v>0</v>
      </c>
      <c r="EL1509">
        <v>0</v>
      </c>
      <c r="EM1509"/>
      <c r="EN1509"/>
      <c r="EO1509">
        <v>0</v>
      </c>
      <c r="EP1509">
        <v>0</v>
      </c>
      <c r="EQ1509"/>
      <c r="ER1509">
        <v>0</v>
      </c>
      <c r="ES1509"/>
      <c r="ET1509">
        <v>0</v>
      </c>
      <c r="EU1509"/>
      <c r="EV1509"/>
      <c r="EW1509"/>
      <c r="EX1509"/>
      <c r="EY1509"/>
      <c r="EZ1509"/>
      <c r="FA1509"/>
      <c r="FB1509">
        <v>0</v>
      </c>
      <c r="FC1509"/>
      <c r="FD1509">
        <v>22.52</v>
      </c>
      <c r="FE1509"/>
      <c r="FF1509"/>
      <c r="FG1509">
        <v>22.52</v>
      </c>
      <c r="FH1509"/>
      <c r="FI1509"/>
      <c r="FJ1509">
        <v>0</v>
      </c>
      <c r="FK1509">
        <v>0</v>
      </c>
      <c r="FL1509"/>
      <c r="FM1509"/>
      <c r="FN1509">
        <v>0</v>
      </c>
      <c r="FO1509"/>
      <c r="FP1509"/>
      <c r="FQ1509"/>
      <c r="FR1509">
        <v>0</v>
      </c>
      <c r="FS1509">
        <v>155</v>
      </c>
      <c r="FT1509"/>
      <c r="FU1509"/>
      <c r="FV1509"/>
      <c r="FW1509"/>
      <c r="FX1509">
        <v>0</v>
      </c>
      <c r="FY1509">
        <v>-66.406452490739895</v>
      </c>
      <c r="FZ1509"/>
      <c r="GA1509">
        <v>-66.406452490739895</v>
      </c>
      <c r="GB1509"/>
      <c r="GC1509">
        <v>0</v>
      </c>
      <c r="GD1509">
        <v>0</v>
      </c>
      <c r="GE1509">
        <v>0</v>
      </c>
      <c r="GF1509">
        <v>0</v>
      </c>
    </row>
    <row r="1510" spans="1:188" ht="14.45" hidden="1" customHeight="1">
      <c r="A1510">
        <v>1922</v>
      </c>
      <c r="B1510" t="s">
        <v>3794</v>
      </c>
      <c r="C1510" t="s">
        <v>1962</v>
      </c>
      <c r="D1510" t="s">
        <v>339</v>
      </c>
      <c r="E1510" t="s">
        <v>229</v>
      </c>
      <c r="F1510" t="s">
        <v>3797</v>
      </c>
      <c r="G1510" t="s">
        <v>2340</v>
      </c>
      <c r="H1510" t="s">
        <v>2340</v>
      </c>
      <c r="I1510" t="s">
        <v>2340</v>
      </c>
      <c r="J1510" t="s">
        <v>3783</v>
      </c>
      <c r="K1510">
        <v>45261</v>
      </c>
      <c r="L1510">
        <v>27</v>
      </c>
      <c r="M1510">
        <v>27</v>
      </c>
      <c r="N1510">
        <v>0</v>
      </c>
      <c r="O1510">
        <v>0</v>
      </c>
      <c r="P1510">
        <v>0</v>
      </c>
      <c r="Q1510">
        <v>0</v>
      </c>
      <c r="R1510">
        <v>23.23</v>
      </c>
      <c r="S1510"/>
      <c r="T1510"/>
      <c r="U1510">
        <v>627.21</v>
      </c>
      <c r="V1510"/>
      <c r="W1510">
        <v>627.21</v>
      </c>
      <c r="X1510">
        <v>608.04</v>
      </c>
      <c r="Y1510">
        <v>0</v>
      </c>
      <c r="Z1510">
        <v>0</v>
      </c>
      <c r="AA1510">
        <v>0</v>
      </c>
      <c r="AB1510">
        <v>0</v>
      </c>
      <c r="AC1510">
        <v>11.023786707505964</v>
      </c>
      <c r="AD1510">
        <v>0</v>
      </c>
      <c r="AE1510">
        <v>483.97898925104494</v>
      </c>
      <c r="AF1510"/>
      <c r="AG1510"/>
      <c r="AH1510"/>
      <c r="AI1510">
        <v>0</v>
      </c>
      <c r="AJ1510">
        <v>0</v>
      </c>
      <c r="AK1510">
        <v>0</v>
      </c>
      <c r="AL1510">
        <v>0</v>
      </c>
      <c r="AM1510"/>
      <c r="AN1510">
        <v>0</v>
      </c>
      <c r="AO1510">
        <v>25.137886717348156</v>
      </c>
      <c r="AP1510">
        <v>107.02944142292853</v>
      </c>
      <c r="AQ1510">
        <v>0</v>
      </c>
      <c r="AR1510">
        <v>0</v>
      </c>
      <c r="AS1510"/>
      <c r="AT1510"/>
      <c r="AU1510">
        <v>0</v>
      </c>
      <c r="AV1510">
        <v>0</v>
      </c>
      <c r="AW1510">
        <v>0</v>
      </c>
      <c r="AX1510"/>
      <c r="AY1510"/>
      <c r="AZ1510">
        <v>0</v>
      </c>
      <c r="BA1510"/>
      <c r="BB1510">
        <v>0</v>
      </c>
      <c r="BC1510">
        <v>22.34976705748856</v>
      </c>
      <c r="BD1510">
        <v>0</v>
      </c>
      <c r="BE1510">
        <v>0</v>
      </c>
      <c r="BF1510"/>
      <c r="BG1510">
        <v>0</v>
      </c>
      <c r="BH1510">
        <v>0</v>
      </c>
      <c r="BI1510">
        <v>7.16</v>
      </c>
      <c r="BJ1510">
        <v>33</v>
      </c>
      <c r="BK1510">
        <v>0</v>
      </c>
      <c r="BL1510">
        <v>1</v>
      </c>
      <c r="BM1510"/>
      <c r="BN1510"/>
      <c r="BO1510"/>
      <c r="BP1510"/>
      <c r="BQ1510"/>
      <c r="BR1510"/>
      <c r="BS1510"/>
      <c r="BT1510"/>
      <c r="BU1510"/>
      <c r="BV1510">
        <v>0</v>
      </c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>
        <v>608.04</v>
      </c>
      <c r="CJ1510">
        <v>-19.200000000000045</v>
      </c>
      <c r="CK1510"/>
      <c r="CL1510"/>
      <c r="CM1510"/>
      <c r="CN1510"/>
      <c r="CO1510">
        <v>-19.170000000000023</v>
      </c>
      <c r="CP1510">
        <v>0</v>
      </c>
      <c r="CQ1510"/>
      <c r="CR1510">
        <v>-41.860365852621797</v>
      </c>
      <c r="CS1510">
        <v>-2.8421709430404007E-14</v>
      </c>
      <c r="CT1510">
        <v>5.2656784498751108E-2</v>
      </c>
      <c r="CU1510">
        <v>0</v>
      </c>
      <c r="CV1510">
        <v>0</v>
      </c>
      <c r="CW1510"/>
      <c r="CX1510"/>
      <c r="CY1510"/>
      <c r="CZ1510">
        <v>0</v>
      </c>
      <c r="DA1510">
        <v>0</v>
      </c>
      <c r="DB1510">
        <v>-0.59526131786212488</v>
      </c>
      <c r="DC1510"/>
      <c r="DD1510"/>
      <c r="DE1510">
        <v>0</v>
      </c>
      <c r="DF1510">
        <v>0</v>
      </c>
      <c r="DG1510">
        <v>0</v>
      </c>
      <c r="DH1510">
        <v>0</v>
      </c>
      <c r="DI1510">
        <v>0</v>
      </c>
      <c r="DJ1510"/>
      <c r="DK1510">
        <v>0</v>
      </c>
      <c r="DL1510">
        <v>0</v>
      </c>
      <c r="DM1510"/>
      <c r="DN1510">
        <v>0</v>
      </c>
      <c r="DO1510">
        <v>0</v>
      </c>
      <c r="DP1510">
        <v>0</v>
      </c>
      <c r="DQ1510">
        <v>0</v>
      </c>
      <c r="DR1510">
        <v>-41.317761319258409</v>
      </c>
      <c r="DS1510"/>
      <c r="DT1510"/>
      <c r="DU1510">
        <v>483.97898925104494</v>
      </c>
      <c r="DV1510"/>
      <c r="DW1510">
        <v>0</v>
      </c>
      <c r="DX1510">
        <v>0</v>
      </c>
      <c r="DY1510">
        <v>-41.580000000000069</v>
      </c>
      <c r="DZ1510"/>
      <c r="EA1510">
        <v>22.41</v>
      </c>
      <c r="EB1510"/>
      <c r="EC1510">
        <v>0.43175604894923936</v>
      </c>
      <c r="ED1510"/>
      <c r="EE1510">
        <v>0</v>
      </c>
      <c r="EF1510">
        <v>0</v>
      </c>
      <c r="EG1510"/>
      <c r="EH1510">
        <v>0</v>
      </c>
      <c r="EI1510">
        <v>18.098898704804828</v>
      </c>
      <c r="EJ1510">
        <v>4.2508683526837316</v>
      </c>
      <c r="EK1510">
        <v>0</v>
      </c>
      <c r="EL1510">
        <v>0</v>
      </c>
      <c r="EM1510"/>
      <c r="EN1510"/>
      <c r="EO1510">
        <v>0</v>
      </c>
      <c r="EP1510">
        <v>0</v>
      </c>
      <c r="EQ1510"/>
      <c r="ER1510">
        <v>0</v>
      </c>
      <c r="ES1510"/>
      <c r="ET1510">
        <v>0</v>
      </c>
      <c r="EU1510"/>
      <c r="EV1510"/>
      <c r="EW1510"/>
      <c r="EX1510"/>
      <c r="EY1510"/>
      <c r="EZ1510"/>
      <c r="FA1510"/>
      <c r="FB1510">
        <v>0</v>
      </c>
      <c r="FC1510"/>
      <c r="FD1510">
        <v>22.52</v>
      </c>
      <c r="FE1510"/>
      <c r="FF1510"/>
      <c r="FG1510">
        <v>22.52</v>
      </c>
      <c r="FH1510"/>
      <c r="FI1510"/>
      <c r="FJ1510">
        <v>0</v>
      </c>
      <c r="FK1510">
        <v>0</v>
      </c>
      <c r="FL1510"/>
      <c r="FM1510"/>
      <c r="FN1510">
        <v>0</v>
      </c>
      <c r="FO1510"/>
      <c r="FP1510"/>
      <c r="FQ1510"/>
      <c r="FR1510">
        <v>0</v>
      </c>
      <c r="FS1510">
        <v>155</v>
      </c>
      <c r="FT1510"/>
      <c r="FU1510"/>
      <c r="FV1510"/>
      <c r="FW1510"/>
      <c r="FX1510">
        <v>0</v>
      </c>
      <c r="FY1510">
        <v>-66.406452490739895</v>
      </c>
      <c r="FZ1510"/>
      <c r="GA1510">
        <v>-66.406452490739895</v>
      </c>
      <c r="GB1510"/>
      <c r="GC1510">
        <v>0</v>
      </c>
      <c r="GD1510">
        <v>0</v>
      </c>
      <c r="GE1510">
        <v>0</v>
      </c>
      <c r="GF1510">
        <v>0</v>
      </c>
    </row>
    <row r="1511" spans="1:188" ht="14.45" hidden="1" customHeight="1">
      <c r="A1511">
        <v>2161</v>
      </c>
      <c r="B1511" t="s">
        <v>470</v>
      </c>
      <c r="C1511" t="s">
        <v>1962</v>
      </c>
      <c r="D1511" t="s">
        <v>339</v>
      </c>
      <c r="E1511" t="s">
        <v>229</v>
      </c>
      <c r="F1511" t="s">
        <v>3797</v>
      </c>
      <c r="G1511" t="s">
        <v>2340</v>
      </c>
      <c r="H1511" t="s">
        <v>2340</v>
      </c>
      <c r="I1511" t="s">
        <v>2340</v>
      </c>
      <c r="J1511" t="s">
        <v>3783</v>
      </c>
      <c r="K1511">
        <v>45292</v>
      </c>
      <c r="L1511">
        <v>9393</v>
      </c>
      <c r="M1511">
        <v>9393</v>
      </c>
      <c r="N1511">
        <v>0</v>
      </c>
      <c r="O1511">
        <v>0</v>
      </c>
      <c r="P1511">
        <v>0</v>
      </c>
      <c r="Q1511">
        <v>0</v>
      </c>
      <c r="R1511">
        <v>23.23</v>
      </c>
      <c r="S1511"/>
      <c r="T1511"/>
      <c r="U1511">
        <v>218199.39</v>
      </c>
      <c r="V1511"/>
      <c r="W1511">
        <v>218199.39</v>
      </c>
      <c r="X1511">
        <v>211530.36</v>
      </c>
      <c r="Y1511">
        <v>0</v>
      </c>
      <c r="Z1511">
        <v>0</v>
      </c>
      <c r="AA1511">
        <v>0</v>
      </c>
      <c r="AB1511">
        <v>0</v>
      </c>
      <c r="AC1511">
        <v>3835.0529090223531</v>
      </c>
      <c r="AD1511">
        <v>0</v>
      </c>
      <c r="AE1511">
        <v>168370.9128161135</v>
      </c>
      <c r="AF1511"/>
      <c r="AG1511"/>
      <c r="AH1511"/>
      <c r="AI1511">
        <v>0</v>
      </c>
      <c r="AJ1511">
        <v>0</v>
      </c>
      <c r="AK1511">
        <v>0</v>
      </c>
      <c r="AL1511">
        <v>0</v>
      </c>
      <c r="AM1511"/>
      <c r="AN1511">
        <v>0</v>
      </c>
      <c r="AO1511">
        <v>8745.1914791130093</v>
      </c>
      <c r="AP1511">
        <v>37234.353455021024</v>
      </c>
      <c r="AQ1511">
        <v>0</v>
      </c>
      <c r="AR1511">
        <v>0</v>
      </c>
      <c r="AS1511"/>
      <c r="AT1511"/>
      <c r="AU1511">
        <v>0</v>
      </c>
      <c r="AV1511">
        <v>0</v>
      </c>
      <c r="AW1511">
        <v>0</v>
      </c>
      <c r="AX1511"/>
      <c r="AY1511"/>
      <c r="AZ1511">
        <v>0</v>
      </c>
      <c r="BA1511"/>
      <c r="BB1511">
        <v>0</v>
      </c>
      <c r="BC1511">
        <v>7775.2356285551859</v>
      </c>
      <c r="BD1511">
        <v>0</v>
      </c>
      <c r="BE1511">
        <v>0</v>
      </c>
      <c r="BF1511"/>
      <c r="BG1511">
        <v>0</v>
      </c>
      <c r="BH1511">
        <v>0</v>
      </c>
      <c r="BI1511">
        <v>14206.81</v>
      </c>
      <c r="BJ1511">
        <v>65441.88</v>
      </c>
      <c r="BK1511">
        <v>4822.47</v>
      </c>
      <c r="BL1511">
        <v>55</v>
      </c>
      <c r="BM1511"/>
      <c r="BN1511"/>
      <c r="BO1511"/>
      <c r="BP1511"/>
      <c r="BQ1511"/>
      <c r="BR1511"/>
      <c r="BS1511"/>
      <c r="BT1511"/>
      <c r="BU1511"/>
      <c r="BV1511">
        <v>0</v>
      </c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>
        <v>211530.36</v>
      </c>
      <c r="CJ1511">
        <v>-6669.0600000000559</v>
      </c>
      <c r="CK1511"/>
      <c r="CL1511"/>
      <c r="CM1511"/>
      <c r="CN1511"/>
      <c r="CO1511">
        <v>-6669.0300000000079</v>
      </c>
      <c r="CP1511">
        <v>0</v>
      </c>
      <c r="CQ1511">
        <v>31</v>
      </c>
      <c r="CR1511">
        <v>-14562.756164950988</v>
      </c>
      <c r="CS1511">
        <v>-9.0949470177292824E-12</v>
      </c>
      <c r="CT1511">
        <v>18.318710251733137</v>
      </c>
      <c r="CU1511">
        <v>0</v>
      </c>
      <c r="CV1511">
        <v>0</v>
      </c>
      <c r="CW1511"/>
      <c r="CX1511"/>
      <c r="CY1511"/>
      <c r="CZ1511">
        <v>0</v>
      </c>
      <c r="DA1511">
        <v>0</v>
      </c>
      <c r="DB1511">
        <v>-207.08479846959062</v>
      </c>
      <c r="DC1511"/>
      <c r="DD1511"/>
      <c r="DE1511">
        <v>0</v>
      </c>
      <c r="DF1511">
        <v>0</v>
      </c>
      <c r="DG1511">
        <v>0</v>
      </c>
      <c r="DH1511">
        <v>0</v>
      </c>
      <c r="DI1511">
        <v>0</v>
      </c>
      <c r="DJ1511"/>
      <c r="DK1511">
        <v>0</v>
      </c>
      <c r="DL1511">
        <v>0</v>
      </c>
      <c r="DM1511"/>
      <c r="DN1511">
        <v>0</v>
      </c>
      <c r="DO1511">
        <v>0</v>
      </c>
      <c r="DP1511">
        <v>0</v>
      </c>
      <c r="DQ1511">
        <v>0</v>
      </c>
      <c r="DR1511">
        <v>-14373.99007673312</v>
      </c>
      <c r="DS1511"/>
      <c r="DT1511"/>
      <c r="DU1511">
        <v>168370.9128161135</v>
      </c>
      <c r="DV1511"/>
      <c r="DW1511">
        <v>0</v>
      </c>
      <c r="DX1511">
        <v>0</v>
      </c>
      <c r="DY1511">
        <v>-14465.220000000027</v>
      </c>
      <c r="DZ1511"/>
      <c r="EA1511">
        <v>7796.19</v>
      </c>
      <c r="EB1511"/>
      <c r="EC1511">
        <v>150.20313214001362</v>
      </c>
      <c r="ED1511"/>
      <c r="EE1511">
        <v>0</v>
      </c>
      <c r="EF1511">
        <v>0</v>
      </c>
      <c r="EG1511"/>
      <c r="EH1511">
        <v>0</v>
      </c>
      <c r="EI1511">
        <v>6296.4057605271009</v>
      </c>
      <c r="EJ1511">
        <v>1478.829868028085</v>
      </c>
      <c r="EK1511">
        <v>0</v>
      </c>
      <c r="EL1511">
        <v>0</v>
      </c>
      <c r="EM1511"/>
      <c r="EN1511"/>
      <c r="EO1511">
        <v>0</v>
      </c>
      <c r="EP1511">
        <v>0</v>
      </c>
      <c r="EQ1511"/>
      <c r="ER1511">
        <v>0</v>
      </c>
      <c r="ES1511"/>
      <c r="ET1511">
        <v>0</v>
      </c>
      <c r="EU1511"/>
      <c r="EV1511"/>
      <c r="EW1511"/>
      <c r="EX1511"/>
      <c r="EY1511"/>
      <c r="EZ1511"/>
      <c r="FA1511"/>
      <c r="FB1511">
        <v>0</v>
      </c>
      <c r="FC1511"/>
      <c r="FD1511">
        <v>22.52</v>
      </c>
      <c r="FE1511"/>
      <c r="FF1511"/>
      <c r="FG1511">
        <v>22.52</v>
      </c>
      <c r="FH1511"/>
      <c r="FI1511"/>
      <c r="FJ1511">
        <v>0</v>
      </c>
      <c r="FK1511">
        <v>0</v>
      </c>
      <c r="FL1511"/>
      <c r="FM1511"/>
      <c r="FN1511">
        <v>0</v>
      </c>
      <c r="FO1511"/>
      <c r="FP1511"/>
      <c r="FQ1511"/>
      <c r="FR1511">
        <v>0</v>
      </c>
      <c r="FS1511">
        <v>155</v>
      </c>
      <c r="FT1511"/>
      <c r="FU1511"/>
      <c r="FV1511"/>
      <c r="FW1511"/>
      <c r="FX1511">
        <v>0</v>
      </c>
      <c r="FY1511">
        <v>-66.406452490739895</v>
      </c>
      <c r="FZ1511"/>
      <c r="GA1511">
        <v>-66.406452490739895</v>
      </c>
      <c r="GB1511"/>
      <c r="GC1511">
        <v>0</v>
      </c>
      <c r="GD1511">
        <v>0</v>
      </c>
      <c r="GE1511">
        <v>0</v>
      </c>
      <c r="GF1511">
        <v>0</v>
      </c>
    </row>
    <row r="1512" spans="1:188" ht="14.45" hidden="1" customHeight="1">
      <c r="A1512">
        <v>2162</v>
      </c>
      <c r="B1512" t="s">
        <v>3794</v>
      </c>
      <c r="C1512" t="s">
        <v>1962</v>
      </c>
      <c r="D1512" t="s">
        <v>339</v>
      </c>
      <c r="E1512" t="s">
        <v>229</v>
      </c>
      <c r="F1512" t="s">
        <v>3797</v>
      </c>
      <c r="G1512" t="s">
        <v>2340</v>
      </c>
      <c r="H1512" t="s">
        <v>2340</v>
      </c>
      <c r="I1512" t="s">
        <v>2340</v>
      </c>
      <c r="J1512" t="s">
        <v>3783</v>
      </c>
      <c r="K1512">
        <v>45292</v>
      </c>
      <c r="L1512">
        <v>24</v>
      </c>
      <c r="M1512">
        <v>24</v>
      </c>
      <c r="N1512">
        <v>0</v>
      </c>
      <c r="O1512">
        <v>0</v>
      </c>
      <c r="P1512">
        <v>0</v>
      </c>
      <c r="Q1512">
        <v>0</v>
      </c>
      <c r="R1512">
        <v>23.23</v>
      </c>
      <c r="S1512"/>
      <c r="T1512"/>
      <c r="U1512">
        <v>557.52</v>
      </c>
      <c r="V1512"/>
      <c r="W1512">
        <v>557.52</v>
      </c>
      <c r="X1512">
        <v>540.48</v>
      </c>
      <c r="Y1512">
        <v>0</v>
      </c>
      <c r="Z1512">
        <v>0</v>
      </c>
      <c r="AA1512">
        <v>0</v>
      </c>
      <c r="AB1512">
        <v>0</v>
      </c>
      <c r="AC1512">
        <v>9.7989215177830804</v>
      </c>
      <c r="AD1512">
        <v>0</v>
      </c>
      <c r="AE1512">
        <v>430.20354600092878</v>
      </c>
      <c r="AF1512"/>
      <c r="AG1512"/>
      <c r="AH1512"/>
      <c r="AI1512">
        <v>0</v>
      </c>
      <c r="AJ1512">
        <v>0</v>
      </c>
      <c r="AK1512">
        <v>0</v>
      </c>
      <c r="AL1512">
        <v>0</v>
      </c>
      <c r="AM1512"/>
      <c r="AN1512">
        <v>0</v>
      </c>
      <c r="AO1512">
        <v>22.344788193198362</v>
      </c>
      <c r="AP1512">
        <v>95.137281264825361</v>
      </c>
      <c r="AQ1512">
        <v>0</v>
      </c>
      <c r="AR1512">
        <v>0</v>
      </c>
      <c r="AS1512"/>
      <c r="AT1512"/>
      <c r="AU1512">
        <v>0</v>
      </c>
      <c r="AV1512">
        <v>0</v>
      </c>
      <c r="AW1512">
        <v>0</v>
      </c>
      <c r="AX1512"/>
      <c r="AY1512"/>
      <c r="AZ1512">
        <v>0</v>
      </c>
      <c r="BA1512"/>
      <c r="BB1512">
        <v>0</v>
      </c>
      <c r="BC1512">
        <v>19.866459606656495</v>
      </c>
      <c r="BD1512">
        <v>0</v>
      </c>
      <c r="BE1512">
        <v>0</v>
      </c>
      <c r="BF1512"/>
      <c r="BG1512">
        <v>0</v>
      </c>
      <c r="BH1512">
        <v>0</v>
      </c>
      <c r="BI1512">
        <v>111.11</v>
      </c>
      <c r="BJ1512">
        <v>511.83</v>
      </c>
      <c r="BK1512">
        <v>0</v>
      </c>
      <c r="BL1512">
        <v>1</v>
      </c>
      <c r="BM1512"/>
      <c r="BN1512"/>
      <c r="BO1512"/>
      <c r="BP1512"/>
      <c r="BQ1512"/>
      <c r="BR1512"/>
      <c r="BS1512"/>
      <c r="BT1512"/>
      <c r="BU1512"/>
      <c r="BV1512">
        <v>0</v>
      </c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>
        <v>540.48</v>
      </c>
      <c r="CJ1512">
        <v>-17.069999999999936</v>
      </c>
      <c r="CK1512"/>
      <c r="CL1512"/>
      <c r="CM1512"/>
      <c r="CN1512"/>
      <c r="CO1512">
        <v>-17.04000000000002</v>
      </c>
      <c r="CP1512">
        <v>0</v>
      </c>
      <c r="CQ1512">
        <v>31</v>
      </c>
      <c r="CR1512">
        <v>-37.20921409121938</v>
      </c>
      <c r="CS1512">
        <v>-2.4868995751603507E-14</v>
      </c>
      <c r="CT1512">
        <v>4.6806030665550225E-2</v>
      </c>
      <c r="CU1512">
        <v>0</v>
      </c>
      <c r="CV1512">
        <v>0</v>
      </c>
      <c r="CW1512"/>
      <c r="CX1512"/>
      <c r="CY1512"/>
      <c r="CZ1512">
        <v>0</v>
      </c>
      <c r="DA1512">
        <v>0</v>
      </c>
      <c r="DB1512">
        <v>-0.5291211714329993</v>
      </c>
      <c r="DC1512"/>
      <c r="DD1512"/>
      <c r="DE1512">
        <v>0</v>
      </c>
      <c r="DF1512">
        <v>0</v>
      </c>
      <c r="DG1512">
        <v>0</v>
      </c>
      <c r="DH1512">
        <v>0</v>
      </c>
      <c r="DI1512">
        <v>0</v>
      </c>
      <c r="DJ1512"/>
      <c r="DK1512">
        <v>0</v>
      </c>
      <c r="DL1512">
        <v>0</v>
      </c>
      <c r="DM1512"/>
      <c r="DN1512">
        <v>0</v>
      </c>
      <c r="DO1512">
        <v>0</v>
      </c>
      <c r="DP1512">
        <v>0</v>
      </c>
      <c r="DQ1512">
        <v>0</v>
      </c>
      <c r="DR1512">
        <v>-36.726898950451918</v>
      </c>
      <c r="DS1512"/>
      <c r="DT1512"/>
      <c r="DU1512">
        <v>430.20354600092878</v>
      </c>
      <c r="DV1512"/>
      <c r="DW1512">
        <v>0</v>
      </c>
      <c r="DX1512">
        <v>0</v>
      </c>
      <c r="DY1512">
        <v>-36.959999999999965</v>
      </c>
      <c r="DZ1512"/>
      <c r="EA1512">
        <v>19.919999999999998</v>
      </c>
      <c r="EB1512"/>
      <c r="EC1512">
        <v>0.38378315462159662</v>
      </c>
      <c r="ED1512"/>
      <c r="EE1512">
        <v>0</v>
      </c>
      <c r="EF1512">
        <v>0</v>
      </c>
      <c r="EG1512"/>
      <c r="EH1512">
        <v>0</v>
      </c>
      <c r="EI1512">
        <v>16.087909959826511</v>
      </c>
      <c r="EJ1512">
        <v>3.7785496468299842</v>
      </c>
      <c r="EK1512">
        <v>0</v>
      </c>
      <c r="EL1512">
        <v>0</v>
      </c>
      <c r="EM1512"/>
      <c r="EN1512"/>
      <c r="EO1512">
        <v>0</v>
      </c>
      <c r="EP1512">
        <v>0</v>
      </c>
      <c r="EQ1512"/>
      <c r="ER1512">
        <v>0</v>
      </c>
      <c r="ES1512"/>
      <c r="ET1512">
        <v>0</v>
      </c>
      <c r="EU1512"/>
      <c r="EV1512"/>
      <c r="EW1512"/>
      <c r="EX1512"/>
      <c r="EY1512"/>
      <c r="EZ1512"/>
      <c r="FA1512"/>
      <c r="FB1512">
        <v>0</v>
      </c>
      <c r="FC1512"/>
      <c r="FD1512">
        <v>22.52</v>
      </c>
      <c r="FE1512"/>
      <c r="FF1512"/>
      <c r="FG1512">
        <v>22.52</v>
      </c>
      <c r="FH1512"/>
      <c r="FI1512"/>
      <c r="FJ1512">
        <v>0</v>
      </c>
      <c r="FK1512">
        <v>0</v>
      </c>
      <c r="FL1512"/>
      <c r="FM1512"/>
      <c r="FN1512">
        <v>0</v>
      </c>
      <c r="FO1512"/>
      <c r="FP1512"/>
      <c r="FQ1512"/>
      <c r="FR1512">
        <v>0</v>
      </c>
      <c r="FS1512">
        <v>155</v>
      </c>
      <c r="FT1512"/>
      <c r="FU1512"/>
      <c r="FV1512"/>
      <c r="FW1512"/>
      <c r="FX1512">
        <v>0</v>
      </c>
      <c r="FY1512">
        <v>-66.406452490739895</v>
      </c>
      <c r="FZ1512"/>
      <c r="GA1512">
        <v>-66.406452490739895</v>
      </c>
      <c r="GB1512"/>
      <c r="GC1512">
        <v>0</v>
      </c>
      <c r="GD1512">
        <v>0</v>
      </c>
      <c r="GE1512">
        <v>0</v>
      </c>
      <c r="GF1512">
        <v>0</v>
      </c>
    </row>
    <row r="1513" spans="1:188" ht="14.45" hidden="1" customHeight="1">
      <c r="A1513">
        <v>2401</v>
      </c>
      <c r="B1513" t="s">
        <v>470</v>
      </c>
      <c r="C1513" t="s">
        <v>1962</v>
      </c>
      <c r="D1513" t="s">
        <v>339</v>
      </c>
      <c r="E1513" t="s">
        <v>229</v>
      </c>
      <c r="F1513" t="s">
        <v>3797</v>
      </c>
      <c r="G1513" t="s">
        <v>2340</v>
      </c>
      <c r="H1513" t="s">
        <v>2340</v>
      </c>
      <c r="I1513" t="s">
        <v>2340</v>
      </c>
      <c r="J1513" t="s">
        <v>3783</v>
      </c>
      <c r="K1513">
        <v>45323</v>
      </c>
      <c r="L1513">
        <v>9185</v>
      </c>
      <c r="M1513">
        <v>9185</v>
      </c>
      <c r="N1513">
        <v>0</v>
      </c>
      <c r="O1513">
        <v>0</v>
      </c>
      <c r="P1513">
        <v>0</v>
      </c>
      <c r="Q1513">
        <v>0</v>
      </c>
      <c r="R1513">
        <v>23.23</v>
      </c>
      <c r="S1513"/>
      <c r="T1513"/>
      <c r="U1513">
        <v>213367.55000000002</v>
      </c>
      <c r="V1513"/>
      <c r="W1513">
        <v>213367.55000000002</v>
      </c>
      <c r="X1513">
        <v>206846.19999999998</v>
      </c>
      <c r="Y1513">
        <v>0</v>
      </c>
      <c r="Z1513">
        <v>0</v>
      </c>
      <c r="AA1513">
        <v>0</v>
      </c>
      <c r="AB1513">
        <v>0</v>
      </c>
      <c r="AC1513">
        <v>3750.1289225348996</v>
      </c>
      <c r="AD1513">
        <v>0</v>
      </c>
      <c r="AE1513">
        <v>164642.48208410546</v>
      </c>
      <c r="AF1513"/>
      <c r="AG1513"/>
      <c r="AH1513"/>
      <c r="AI1513">
        <v>0</v>
      </c>
      <c r="AJ1513">
        <v>0</v>
      </c>
      <c r="AK1513">
        <v>0</v>
      </c>
      <c r="AL1513">
        <v>0</v>
      </c>
      <c r="AM1513"/>
      <c r="AN1513">
        <v>0</v>
      </c>
      <c r="AO1513">
        <v>8551.5366481052897</v>
      </c>
      <c r="AP1513">
        <v>36409.830350725875</v>
      </c>
      <c r="AQ1513">
        <v>0</v>
      </c>
      <c r="AR1513">
        <v>0</v>
      </c>
      <c r="AS1513"/>
      <c r="AT1513"/>
      <c r="AU1513">
        <v>0</v>
      </c>
      <c r="AV1513">
        <v>0</v>
      </c>
      <c r="AW1513">
        <v>0</v>
      </c>
      <c r="AX1513"/>
      <c r="AY1513"/>
      <c r="AZ1513">
        <v>0</v>
      </c>
      <c r="BA1513"/>
      <c r="BB1513">
        <v>0</v>
      </c>
      <c r="BC1513">
        <v>7603.059645297496</v>
      </c>
      <c r="BD1513">
        <v>0</v>
      </c>
      <c r="BE1513">
        <v>0</v>
      </c>
      <c r="BF1513"/>
      <c r="BG1513">
        <v>0</v>
      </c>
      <c r="BH1513">
        <v>0</v>
      </c>
      <c r="BI1513">
        <v>12379.38</v>
      </c>
      <c r="BJ1513">
        <v>57023.61</v>
      </c>
      <c r="BK1513">
        <v>3399.05</v>
      </c>
      <c r="BL1513">
        <v>53</v>
      </c>
      <c r="BM1513"/>
      <c r="BN1513"/>
      <c r="BO1513"/>
      <c r="BP1513"/>
      <c r="BQ1513"/>
      <c r="BR1513"/>
      <c r="BS1513"/>
      <c r="BT1513"/>
      <c r="BU1513"/>
      <c r="BV1513">
        <v>0</v>
      </c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>
        <v>206846.19999999998</v>
      </c>
      <c r="CJ1513">
        <v>-6521.3800000000629</v>
      </c>
      <c r="CK1513"/>
      <c r="CL1513"/>
      <c r="CM1513"/>
      <c r="CN1513"/>
      <c r="CO1513">
        <v>-6521.3500000000076</v>
      </c>
      <c r="CP1513">
        <v>0</v>
      </c>
      <c r="CQ1513">
        <v>29</v>
      </c>
      <c r="CR1513">
        <v>-14240.276309493747</v>
      </c>
      <c r="CS1513">
        <v>-9.0949470177292824E-12</v>
      </c>
      <c r="CT1513">
        <v>17.913057985962951</v>
      </c>
      <c r="CU1513">
        <v>0</v>
      </c>
      <c r="CV1513">
        <v>0</v>
      </c>
      <c r="CW1513"/>
      <c r="CX1513"/>
      <c r="CY1513"/>
      <c r="CZ1513">
        <v>0</v>
      </c>
      <c r="DA1513">
        <v>0</v>
      </c>
      <c r="DB1513">
        <v>-202.49908165050419</v>
      </c>
      <c r="DC1513"/>
      <c r="DD1513"/>
      <c r="DE1513">
        <v>0</v>
      </c>
      <c r="DF1513">
        <v>0</v>
      </c>
      <c r="DG1513">
        <v>0</v>
      </c>
      <c r="DH1513">
        <v>0</v>
      </c>
      <c r="DI1513">
        <v>0</v>
      </c>
      <c r="DJ1513"/>
      <c r="DK1513">
        <v>0</v>
      </c>
      <c r="DL1513">
        <v>0</v>
      </c>
      <c r="DM1513"/>
      <c r="DN1513">
        <v>0</v>
      </c>
      <c r="DO1513">
        <v>0</v>
      </c>
      <c r="DP1513">
        <v>0</v>
      </c>
      <c r="DQ1513">
        <v>0</v>
      </c>
      <c r="DR1513">
        <v>-14055.690285829203</v>
      </c>
      <c r="DS1513"/>
      <c r="DT1513"/>
      <c r="DU1513">
        <v>164642.48208410546</v>
      </c>
      <c r="DV1513"/>
      <c r="DW1513">
        <v>0</v>
      </c>
      <c r="DX1513">
        <v>0</v>
      </c>
      <c r="DY1513">
        <v>-14144.900000000034</v>
      </c>
      <c r="DZ1513"/>
      <c r="EA1513">
        <v>7623.5499999999993</v>
      </c>
      <c r="EB1513"/>
      <c r="EC1513">
        <v>146.87701146662585</v>
      </c>
      <c r="ED1513"/>
      <c r="EE1513">
        <v>0</v>
      </c>
      <c r="EF1513">
        <v>0</v>
      </c>
      <c r="EG1513"/>
      <c r="EH1513">
        <v>0</v>
      </c>
      <c r="EI1513">
        <v>6156.9772075419378</v>
      </c>
      <c r="EJ1513">
        <v>1446.0824377555584</v>
      </c>
      <c r="EK1513">
        <v>0</v>
      </c>
      <c r="EL1513">
        <v>0</v>
      </c>
      <c r="EM1513"/>
      <c r="EN1513"/>
      <c r="EO1513">
        <v>0</v>
      </c>
      <c r="EP1513">
        <v>0</v>
      </c>
      <c r="EQ1513"/>
      <c r="ER1513">
        <v>0</v>
      </c>
      <c r="ES1513"/>
      <c r="ET1513">
        <v>0</v>
      </c>
      <c r="EU1513"/>
      <c r="EV1513"/>
      <c r="EW1513"/>
      <c r="EX1513"/>
      <c r="EY1513"/>
      <c r="EZ1513"/>
      <c r="FA1513"/>
      <c r="FB1513">
        <v>0</v>
      </c>
      <c r="FC1513"/>
      <c r="FD1513">
        <v>22.52</v>
      </c>
      <c r="FE1513"/>
      <c r="FF1513"/>
      <c r="FG1513">
        <v>22.52</v>
      </c>
      <c r="FH1513"/>
      <c r="FI1513"/>
      <c r="FJ1513">
        <v>0</v>
      </c>
      <c r="FK1513">
        <v>0</v>
      </c>
      <c r="FL1513"/>
      <c r="FM1513"/>
      <c r="FN1513">
        <v>0</v>
      </c>
      <c r="FO1513"/>
      <c r="FP1513"/>
      <c r="FQ1513"/>
      <c r="FR1513">
        <v>0</v>
      </c>
      <c r="FS1513">
        <v>155</v>
      </c>
      <c r="FT1513"/>
      <c r="FU1513"/>
      <c r="FV1513"/>
      <c r="FW1513"/>
      <c r="FX1513">
        <v>0</v>
      </c>
      <c r="FY1513">
        <v>-66.406452490739895</v>
      </c>
      <c r="FZ1513"/>
      <c r="GA1513">
        <v>-66.406452490739895</v>
      </c>
      <c r="GB1513"/>
      <c r="GC1513">
        <v>0</v>
      </c>
      <c r="GD1513">
        <v>0</v>
      </c>
      <c r="GE1513">
        <v>0</v>
      </c>
      <c r="GF1513">
        <v>0</v>
      </c>
    </row>
    <row r="1514" spans="1:188" ht="14.45" hidden="1" customHeight="1">
      <c r="A1514">
        <v>2402</v>
      </c>
      <c r="B1514" t="s">
        <v>3785</v>
      </c>
      <c r="C1514" t="s">
        <v>1962</v>
      </c>
      <c r="D1514" t="s">
        <v>339</v>
      </c>
      <c r="E1514" t="s">
        <v>229</v>
      </c>
      <c r="F1514" t="s">
        <v>3797</v>
      </c>
      <c r="G1514" t="s">
        <v>3799</v>
      </c>
      <c r="H1514" t="s">
        <v>2340</v>
      </c>
      <c r="I1514" t="s">
        <v>2340</v>
      </c>
      <c r="J1514" t="s">
        <v>3783</v>
      </c>
      <c r="K1514">
        <v>45323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/>
      <c r="S1514"/>
      <c r="T1514"/>
      <c r="U1514"/>
      <c r="V1514"/>
      <c r="W1514"/>
      <c r="X1514"/>
      <c r="Y1514"/>
      <c r="Z1514"/>
      <c r="AA1514">
        <v>0</v>
      </c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>
        <v>0</v>
      </c>
      <c r="BA1514"/>
      <c r="BB1514"/>
      <c r="BC1514"/>
      <c r="BD1514"/>
      <c r="BE1514"/>
      <c r="BF1514"/>
      <c r="BG1514"/>
      <c r="BH1514"/>
      <c r="BI1514">
        <v>111.93</v>
      </c>
      <c r="BJ1514">
        <v>515.6</v>
      </c>
      <c r="BK1514">
        <v>0</v>
      </c>
      <c r="BL1514">
        <v>0</v>
      </c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>
        <v>-0.03</v>
      </c>
      <c r="CK1514"/>
      <c r="CL1514"/>
      <c r="CM1514"/>
      <c r="CN1514"/>
      <c r="CO1514">
        <v>0</v>
      </c>
      <c r="CP1514">
        <v>0</v>
      </c>
      <c r="CQ1514">
        <v>29</v>
      </c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>
        <v>0</v>
      </c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>
        <v>0</v>
      </c>
      <c r="FK1514"/>
      <c r="FL1514"/>
      <c r="FM1514"/>
      <c r="FN1514"/>
      <c r="FO1514"/>
      <c r="FP1514"/>
      <c r="FQ1514"/>
      <c r="FR1514"/>
      <c r="FS1514">
        <v>155</v>
      </c>
      <c r="FT1514"/>
      <c r="FU1514"/>
      <c r="FV1514"/>
      <c r="FW1514"/>
      <c r="FX1514">
        <v>0</v>
      </c>
      <c r="FY1514">
        <v>-66.406452490739895</v>
      </c>
      <c r="FZ1514"/>
      <c r="GA1514">
        <v>-66.406452490739895</v>
      </c>
      <c r="GB1514"/>
      <c r="GC1514">
        <v>0</v>
      </c>
      <c r="GD1514">
        <v>0</v>
      </c>
      <c r="GE1514">
        <v>0</v>
      </c>
      <c r="GF1514">
        <v>0</v>
      </c>
    </row>
    <row r="1515" spans="1:188" ht="14.45" hidden="1" customHeight="1">
      <c r="A1515">
        <v>2403</v>
      </c>
      <c r="B1515" t="s">
        <v>3794</v>
      </c>
      <c r="C1515" t="s">
        <v>1962</v>
      </c>
      <c r="D1515" t="s">
        <v>339</v>
      </c>
      <c r="E1515" t="s">
        <v>229</v>
      </c>
      <c r="F1515" t="s">
        <v>3797</v>
      </c>
      <c r="G1515" t="s">
        <v>2340</v>
      </c>
      <c r="H1515" t="s">
        <v>2340</v>
      </c>
      <c r="I1515" t="s">
        <v>2340</v>
      </c>
      <c r="J1515" t="s">
        <v>3783</v>
      </c>
      <c r="K1515">
        <v>45323</v>
      </c>
      <c r="L1515">
        <v>25</v>
      </c>
      <c r="M1515">
        <v>25</v>
      </c>
      <c r="N1515">
        <v>0</v>
      </c>
      <c r="O1515">
        <v>0</v>
      </c>
      <c r="P1515">
        <v>0</v>
      </c>
      <c r="Q1515">
        <v>0</v>
      </c>
      <c r="R1515">
        <v>23.23</v>
      </c>
      <c r="S1515"/>
      <c r="T1515"/>
      <c r="U1515">
        <v>580.75</v>
      </c>
      <c r="V1515"/>
      <c r="W1515">
        <v>580.75</v>
      </c>
      <c r="X1515">
        <v>563</v>
      </c>
      <c r="Y1515">
        <v>0</v>
      </c>
      <c r="Z1515">
        <v>0</v>
      </c>
      <c r="AA1515">
        <v>0</v>
      </c>
      <c r="AB1515">
        <v>0</v>
      </c>
      <c r="AC1515">
        <v>10.207209914357374</v>
      </c>
      <c r="AD1515">
        <v>0</v>
      </c>
      <c r="AE1515">
        <v>448.1286937509675</v>
      </c>
      <c r="AF1515"/>
      <c r="AG1515"/>
      <c r="AH1515"/>
      <c r="AI1515">
        <v>0</v>
      </c>
      <c r="AJ1515">
        <v>0</v>
      </c>
      <c r="AK1515">
        <v>0</v>
      </c>
      <c r="AL1515">
        <v>0</v>
      </c>
      <c r="AM1515"/>
      <c r="AN1515">
        <v>0</v>
      </c>
      <c r="AO1515">
        <v>23.275821034581625</v>
      </c>
      <c r="AP1515">
        <v>99.101334650859755</v>
      </c>
      <c r="AQ1515">
        <v>0</v>
      </c>
      <c r="AR1515">
        <v>0</v>
      </c>
      <c r="AS1515"/>
      <c r="AT1515"/>
      <c r="AU1515">
        <v>0</v>
      </c>
      <c r="AV1515">
        <v>0</v>
      </c>
      <c r="AW1515">
        <v>0</v>
      </c>
      <c r="AX1515"/>
      <c r="AY1515"/>
      <c r="AZ1515">
        <v>0</v>
      </c>
      <c r="BA1515"/>
      <c r="BB1515">
        <v>0</v>
      </c>
      <c r="BC1515">
        <v>20.69422875693385</v>
      </c>
      <c r="BD1515">
        <v>0</v>
      </c>
      <c r="BE1515">
        <v>0</v>
      </c>
      <c r="BF1515"/>
      <c r="BG1515">
        <v>0</v>
      </c>
      <c r="BH1515">
        <v>0</v>
      </c>
      <c r="BI1515">
        <v>6.74</v>
      </c>
      <c r="BJ1515">
        <v>31.04</v>
      </c>
      <c r="BK1515">
        <v>0</v>
      </c>
      <c r="BL1515">
        <v>1</v>
      </c>
      <c r="BM1515"/>
      <c r="BN1515"/>
      <c r="BO1515"/>
      <c r="BP1515"/>
      <c r="BQ1515"/>
      <c r="BR1515"/>
      <c r="BS1515"/>
      <c r="BT1515"/>
      <c r="BU1515"/>
      <c r="BV1515">
        <v>0</v>
      </c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>
        <v>563</v>
      </c>
      <c r="CJ1515">
        <v>-17.779999999999973</v>
      </c>
      <c r="CK1515"/>
      <c r="CL1515"/>
      <c r="CM1515"/>
      <c r="CN1515"/>
      <c r="CO1515">
        <v>-17.750000000000021</v>
      </c>
      <c r="CP1515">
        <v>0</v>
      </c>
      <c r="CQ1515">
        <v>29</v>
      </c>
      <c r="CR1515">
        <v>-38.759598011686862</v>
      </c>
      <c r="CS1515">
        <v>-2.4868995751603507E-14</v>
      </c>
      <c r="CT1515">
        <v>4.8756281943283852E-2</v>
      </c>
      <c r="CU1515">
        <v>0</v>
      </c>
      <c r="CV1515">
        <v>0</v>
      </c>
      <c r="CW1515"/>
      <c r="CX1515"/>
      <c r="CY1515"/>
      <c r="CZ1515">
        <v>0</v>
      </c>
      <c r="DA1515">
        <v>0</v>
      </c>
      <c r="DB1515">
        <v>-0.55116788690937391</v>
      </c>
      <c r="DC1515"/>
      <c r="DD1515"/>
      <c r="DE1515">
        <v>0</v>
      </c>
      <c r="DF1515">
        <v>0</v>
      </c>
      <c r="DG1515">
        <v>0</v>
      </c>
      <c r="DH1515">
        <v>0</v>
      </c>
      <c r="DI1515">
        <v>0</v>
      </c>
      <c r="DJ1515"/>
      <c r="DK1515">
        <v>0</v>
      </c>
      <c r="DL1515">
        <v>0</v>
      </c>
      <c r="DM1515"/>
      <c r="DN1515">
        <v>0</v>
      </c>
      <c r="DO1515">
        <v>0</v>
      </c>
      <c r="DP1515">
        <v>0</v>
      </c>
      <c r="DQ1515">
        <v>0</v>
      </c>
      <c r="DR1515">
        <v>-38.257186406720749</v>
      </c>
      <c r="DS1515"/>
      <c r="DT1515"/>
      <c r="DU1515">
        <v>448.1286937509675</v>
      </c>
      <c r="DV1515"/>
      <c r="DW1515">
        <v>0</v>
      </c>
      <c r="DX1515">
        <v>0</v>
      </c>
      <c r="DY1515">
        <v>-38.5</v>
      </c>
      <c r="DZ1515"/>
      <c r="EA1515">
        <v>20.75</v>
      </c>
      <c r="EB1515"/>
      <c r="EC1515">
        <v>0.39977411939747753</v>
      </c>
      <c r="ED1515"/>
      <c r="EE1515">
        <v>0</v>
      </c>
      <c r="EF1515">
        <v>0</v>
      </c>
      <c r="EG1515"/>
      <c r="EH1515">
        <v>0</v>
      </c>
      <c r="EI1515">
        <v>16.758239541485949</v>
      </c>
      <c r="EJ1515">
        <v>3.9359892154479001</v>
      </c>
      <c r="EK1515">
        <v>0</v>
      </c>
      <c r="EL1515">
        <v>0</v>
      </c>
      <c r="EM1515"/>
      <c r="EN1515"/>
      <c r="EO1515">
        <v>0</v>
      </c>
      <c r="EP1515">
        <v>0</v>
      </c>
      <c r="EQ1515"/>
      <c r="ER1515">
        <v>0</v>
      </c>
      <c r="ES1515"/>
      <c r="ET1515">
        <v>0</v>
      </c>
      <c r="EU1515"/>
      <c r="EV1515"/>
      <c r="EW1515"/>
      <c r="EX1515"/>
      <c r="EY1515"/>
      <c r="EZ1515"/>
      <c r="FA1515"/>
      <c r="FB1515">
        <v>0</v>
      </c>
      <c r="FC1515"/>
      <c r="FD1515">
        <v>22.52</v>
      </c>
      <c r="FE1515"/>
      <c r="FF1515"/>
      <c r="FG1515">
        <v>22.52</v>
      </c>
      <c r="FH1515"/>
      <c r="FI1515"/>
      <c r="FJ1515">
        <v>0</v>
      </c>
      <c r="FK1515">
        <v>0</v>
      </c>
      <c r="FL1515"/>
      <c r="FM1515"/>
      <c r="FN1515">
        <v>0</v>
      </c>
      <c r="FO1515"/>
      <c r="FP1515"/>
      <c r="FQ1515"/>
      <c r="FR1515">
        <v>0</v>
      </c>
      <c r="FS1515">
        <v>155</v>
      </c>
      <c r="FT1515"/>
      <c r="FU1515"/>
      <c r="FV1515"/>
      <c r="FW1515"/>
      <c r="FX1515">
        <v>0</v>
      </c>
      <c r="FY1515">
        <v>-66.406452490739895</v>
      </c>
      <c r="FZ1515"/>
      <c r="GA1515">
        <v>-66.406452490739895</v>
      </c>
      <c r="GB1515"/>
      <c r="GC1515">
        <v>0</v>
      </c>
      <c r="GD1515">
        <v>0</v>
      </c>
      <c r="GE1515">
        <v>0</v>
      </c>
      <c r="GF1515">
        <v>0</v>
      </c>
    </row>
    <row r="1516" spans="1:188" ht="14.45" hidden="1" customHeight="1">
      <c r="A1516">
        <v>2651</v>
      </c>
      <c r="B1516" t="s">
        <v>3782</v>
      </c>
      <c r="C1516" t="s">
        <v>1962</v>
      </c>
      <c r="D1516" t="s">
        <v>339</v>
      </c>
      <c r="E1516" t="s">
        <v>229</v>
      </c>
      <c r="F1516" t="s">
        <v>3797</v>
      </c>
      <c r="G1516" t="s">
        <v>2340</v>
      </c>
      <c r="H1516" t="s">
        <v>2340</v>
      </c>
      <c r="I1516" t="s">
        <v>2340</v>
      </c>
      <c r="J1516" t="s">
        <v>3783</v>
      </c>
      <c r="K1516">
        <v>45352</v>
      </c>
      <c r="L1516">
        <v>9185</v>
      </c>
      <c r="M1516">
        <v>9185</v>
      </c>
      <c r="N1516">
        <v>0</v>
      </c>
      <c r="O1516">
        <v>0</v>
      </c>
      <c r="P1516">
        <v>0</v>
      </c>
      <c r="Q1516">
        <v>0</v>
      </c>
      <c r="R1516">
        <v>23.23</v>
      </c>
      <c r="S1516"/>
      <c r="T1516"/>
      <c r="U1516">
        <v>213367.55000000002</v>
      </c>
      <c r="V1516"/>
      <c r="W1516">
        <v>213367.55000000002</v>
      </c>
      <c r="X1516">
        <v>206846.19999999998</v>
      </c>
      <c r="Y1516">
        <v>0</v>
      </c>
      <c r="Z1516">
        <v>0</v>
      </c>
      <c r="AA1516">
        <v>0</v>
      </c>
      <c r="AB1516">
        <v>0</v>
      </c>
      <c r="AC1516">
        <v>3750.1289225348996</v>
      </c>
      <c r="AD1516">
        <v>0</v>
      </c>
      <c r="AE1516">
        <v>164642.48208410546</v>
      </c>
      <c r="AF1516"/>
      <c r="AG1516"/>
      <c r="AH1516"/>
      <c r="AI1516">
        <v>0</v>
      </c>
      <c r="AJ1516">
        <v>0</v>
      </c>
      <c r="AK1516">
        <v>0</v>
      </c>
      <c r="AL1516">
        <v>0</v>
      </c>
      <c r="AM1516"/>
      <c r="AN1516">
        <v>0</v>
      </c>
      <c r="AO1516">
        <v>8551.5366481052897</v>
      </c>
      <c r="AP1516">
        <v>36409.830350725875</v>
      </c>
      <c r="AQ1516">
        <v>0</v>
      </c>
      <c r="AR1516">
        <v>0</v>
      </c>
      <c r="AS1516"/>
      <c r="AT1516"/>
      <c r="AU1516">
        <v>0</v>
      </c>
      <c r="AV1516">
        <v>0</v>
      </c>
      <c r="AW1516">
        <v>0</v>
      </c>
      <c r="AX1516"/>
      <c r="AY1516"/>
      <c r="AZ1516">
        <v>0</v>
      </c>
      <c r="BA1516"/>
      <c r="BB1516">
        <v>0</v>
      </c>
      <c r="BC1516">
        <v>7603.059645297496</v>
      </c>
      <c r="BD1516">
        <v>0</v>
      </c>
      <c r="BE1516">
        <v>0</v>
      </c>
      <c r="BF1516"/>
      <c r="BG1516">
        <v>0</v>
      </c>
      <c r="BH1516">
        <v>0</v>
      </c>
      <c r="BI1516">
        <v>12379.38</v>
      </c>
      <c r="BJ1516">
        <v>57023.61</v>
      </c>
      <c r="BK1516">
        <v>3399.05</v>
      </c>
      <c r="BL1516">
        <v>53</v>
      </c>
      <c r="BM1516"/>
      <c r="BN1516"/>
      <c r="BO1516"/>
      <c r="BP1516"/>
      <c r="BQ1516"/>
      <c r="BR1516"/>
      <c r="BS1516"/>
      <c r="BT1516"/>
      <c r="BU1516"/>
      <c r="BV1516">
        <v>0</v>
      </c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>
        <v>206846.19999999998</v>
      </c>
      <c r="CJ1516">
        <v>-6521.3800000000629</v>
      </c>
      <c r="CK1516"/>
      <c r="CL1516"/>
      <c r="CM1516"/>
      <c r="CN1516"/>
      <c r="CO1516">
        <v>-6521.3500000000076</v>
      </c>
      <c r="CP1516">
        <v>0</v>
      </c>
      <c r="CQ1516">
        <v>31</v>
      </c>
      <c r="CR1516">
        <v>-14240.276309493747</v>
      </c>
      <c r="CS1516">
        <v>-9.0949470177292824E-12</v>
      </c>
      <c r="CT1516">
        <v>17.913057985962951</v>
      </c>
      <c r="CU1516">
        <v>0</v>
      </c>
      <c r="CV1516">
        <v>0</v>
      </c>
      <c r="CW1516"/>
      <c r="CX1516"/>
      <c r="CY1516"/>
      <c r="CZ1516">
        <v>0</v>
      </c>
      <c r="DA1516">
        <v>0</v>
      </c>
      <c r="DB1516">
        <v>-202.49908165050419</v>
      </c>
      <c r="DC1516"/>
      <c r="DD1516"/>
      <c r="DE1516">
        <v>0</v>
      </c>
      <c r="DF1516">
        <v>0</v>
      </c>
      <c r="DG1516">
        <v>0</v>
      </c>
      <c r="DH1516">
        <v>0</v>
      </c>
      <c r="DI1516">
        <v>0</v>
      </c>
      <c r="DJ1516"/>
      <c r="DK1516">
        <v>0</v>
      </c>
      <c r="DL1516">
        <v>0</v>
      </c>
      <c r="DM1516"/>
      <c r="DN1516">
        <v>0</v>
      </c>
      <c r="DO1516">
        <v>0</v>
      </c>
      <c r="DP1516">
        <v>0</v>
      </c>
      <c r="DQ1516">
        <v>0</v>
      </c>
      <c r="DR1516">
        <v>-14055.690285829203</v>
      </c>
      <c r="DS1516"/>
      <c r="DT1516"/>
      <c r="DU1516">
        <v>164642.48208410546</v>
      </c>
      <c r="DV1516"/>
      <c r="DW1516">
        <v>0</v>
      </c>
      <c r="DX1516">
        <v>0</v>
      </c>
      <c r="DY1516">
        <v>-14144.900000000034</v>
      </c>
      <c r="DZ1516"/>
      <c r="EA1516">
        <v>7623.5499999999993</v>
      </c>
      <c r="EB1516"/>
      <c r="EC1516">
        <v>146.87701146662585</v>
      </c>
      <c r="ED1516"/>
      <c r="EE1516">
        <v>0</v>
      </c>
      <c r="EF1516">
        <v>0</v>
      </c>
      <c r="EG1516"/>
      <c r="EH1516">
        <v>0</v>
      </c>
      <c r="EI1516">
        <v>6156.9772075419378</v>
      </c>
      <c r="EJ1516">
        <v>1446.0824377555584</v>
      </c>
      <c r="EK1516">
        <v>0</v>
      </c>
      <c r="EL1516">
        <v>0</v>
      </c>
      <c r="EM1516"/>
      <c r="EN1516"/>
      <c r="EO1516">
        <v>0</v>
      </c>
      <c r="EP1516">
        <v>0</v>
      </c>
      <c r="EQ1516"/>
      <c r="ER1516">
        <v>0</v>
      </c>
      <c r="ES1516"/>
      <c r="ET1516">
        <v>0</v>
      </c>
      <c r="EU1516"/>
      <c r="EV1516"/>
      <c r="EW1516"/>
      <c r="EX1516"/>
      <c r="EY1516"/>
      <c r="EZ1516"/>
      <c r="FA1516"/>
      <c r="FB1516">
        <v>0</v>
      </c>
      <c r="FC1516"/>
      <c r="FD1516">
        <v>22.52</v>
      </c>
      <c r="FE1516"/>
      <c r="FF1516"/>
      <c r="FG1516">
        <v>22.52</v>
      </c>
      <c r="FH1516"/>
      <c r="FI1516"/>
      <c r="FJ1516">
        <v>0</v>
      </c>
      <c r="FK1516">
        <v>0</v>
      </c>
      <c r="FL1516"/>
      <c r="FM1516"/>
      <c r="FN1516">
        <v>0</v>
      </c>
      <c r="FO1516"/>
      <c r="FP1516"/>
      <c r="FQ1516"/>
      <c r="FR1516">
        <v>0</v>
      </c>
      <c r="FS1516">
        <v>155</v>
      </c>
      <c r="FT1516"/>
      <c r="FU1516"/>
      <c r="FV1516"/>
      <c r="FW1516"/>
      <c r="FX1516">
        <v>0</v>
      </c>
      <c r="FY1516">
        <v>-66.406452490739895</v>
      </c>
      <c r="FZ1516"/>
      <c r="GA1516">
        <v>-66.406452490739895</v>
      </c>
      <c r="GB1516"/>
      <c r="GC1516">
        <v>0</v>
      </c>
      <c r="GD1516">
        <v>0</v>
      </c>
      <c r="GE1516">
        <v>0</v>
      </c>
      <c r="GF1516">
        <v>0</v>
      </c>
    </row>
    <row r="1517" spans="1:188" ht="14.45" hidden="1" customHeight="1">
      <c r="A1517">
        <v>2652</v>
      </c>
      <c r="B1517" t="s">
        <v>3782</v>
      </c>
      <c r="C1517" t="s">
        <v>1962</v>
      </c>
      <c r="D1517" t="s">
        <v>339</v>
      </c>
      <c r="E1517" t="s">
        <v>229</v>
      </c>
      <c r="F1517" t="s">
        <v>3797</v>
      </c>
      <c r="G1517" t="s">
        <v>3799</v>
      </c>
      <c r="H1517" t="s">
        <v>2340</v>
      </c>
      <c r="I1517" t="s">
        <v>2340</v>
      </c>
      <c r="J1517" t="s">
        <v>3783</v>
      </c>
      <c r="K1517">
        <v>45352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/>
      <c r="S1517"/>
      <c r="T1517"/>
      <c r="U1517"/>
      <c r="V1517"/>
      <c r="W1517"/>
      <c r="X1517"/>
      <c r="Y1517"/>
      <c r="Z1517"/>
      <c r="AA1517">
        <v>0</v>
      </c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>
        <v>0</v>
      </c>
      <c r="BA1517"/>
      <c r="BB1517"/>
      <c r="BC1517"/>
      <c r="BD1517"/>
      <c r="BE1517"/>
      <c r="BF1517"/>
      <c r="BG1517"/>
      <c r="BH1517"/>
      <c r="BI1517">
        <v>111.93</v>
      </c>
      <c r="BJ1517">
        <v>515.6</v>
      </c>
      <c r="BK1517">
        <v>0</v>
      </c>
      <c r="BL1517">
        <v>0</v>
      </c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>
        <v>-0.03</v>
      </c>
      <c r="CK1517"/>
      <c r="CL1517"/>
      <c r="CM1517"/>
      <c r="CN1517"/>
      <c r="CO1517">
        <v>0</v>
      </c>
      <c r="CP1517">
        <v>0</v>
      </c>
      <c r="CQ1517">
        <v>31</v>
      </c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>
        <v>0</v>
      </c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>
        <v>0</v>
      </c>
      <c r="FK1517"/>
      <c r="FL1517"/>
      <c r="FM1517"/>
      <c r="FN1517"/>
      <c r="FO1517"/>
      <c r="FP1517"/>
      <c r="FQ1517"/>
      <c r="FR1517"/>
      <c r="FS1517">
        <v>155</v>
      </c>
      <c r="FT1517"/>
      <c r="FU1517"/>
      <c r="FV1517"/>
      <c r="FW1517"/>
      <c r="FX1517">
        <v>0</v>
      </c>
      <c r="FY1517">
        <v>-66.406452490739895</v>
      </c>
      <c r="FZ1517"/>
      <c r="GA1517">
        <v>-66.406452490739895</v>
      </c>
      <c r="GB1517"/>
      <c r="GC1517">
        <v>0</v>
      </c>
      <c r="GD1517">
        <v>0</v>
      </c>
      <c r="GE1517">
        <v>0</v>
      </c>
      <c r="GF1517">
        <v>0</v>
      </c>
    </row>
    <row r="1518" spans="1:188" ht="14.45" hidden="1" customHeight="1">
      <c r="A1518">
        <v>2653</v>
      </c>
      <c r="B1518" t="s">
        <v>3782</v>
      </c>
      <c r="C1518" t="s">
        <v>1962</v>
      </c>
      <c r="D1518" t="s">
        <v>339</v>
      </c>
      <c r="E1518" t="s">
        <v>229</v>
      </c>
      <c r="F1518" t="s">
        <v>3797</v>
      </c>
      <c r="G1518" t="s">
        <v>2340</v>
      </c>
      <c r="H1518" t="s">
        <v>2340</v>
      </c>
      <c r="I1518" t="s">
        <v>2340</v>
      </c>
      <c r="J1518" t="s">
        <v>3783</v>
      </c>
      <c r="K1518">
        <v>45352</v>
      </c>
      <c r="L1518">
        <v>25</v>
      </c>
      <c r="M1518">
        <v>25</v>
      </c>
      <c r="N1518">
        <v>0</v>
      </c>
      <c r="O1518">
        <v>0</v>
      </c>
      <c r="P1518">
        <v>0</v>
      </c>
      <c r="Q1518">
        <v>0</v>
      </c>
      <c r="R1518">
        <v>23.23</v>
      </c>
      <c r="S1518"/>
      <c r="T1518"/>
      <c r="U1518">
        <v>580.75</v>
      </c>
      <c r="V1518"/>
      <c r="W1518">
        <v>580.75</v>
      </c>
      <c r="X1518">
        <v>563</v>
      </c>
      <c r="Y1518">
        <v>0</v>
      </c>
      <c r="Z1518">
        <v>0</v>
      </c>
      <c r="AA1518">
        <v>0</v>
      </c>
      <c r="AB1518">
        <v>0</v>
      </c>
      <c r="AC1518">
        <v>10.207209914357374</v>
      </c>
      <c r="AD1518">
        <v>0</v>
      </c>
      <c r="AE1518">
        <v>448.1286937509675</v>
      </c>
      <c r="AF1518"/>
      <c r="AG1518"/>
      <c r="AH1518"/>
      <c r="AI1518">
        <v>0</v>
      </c>
      <c r="AJ1518">
        <v>0</v>
      </c>
      <c r="AK1518">
        <v>0</v>
      </c>
      <c r="AL1518">
        <v>0</v>
      </c>
      <c r="AM1518"/>
      <c r="AN1518">
        <v>0</v>
      </c>
      <c r="AO1518">
        <v>23.275821034581625</v>
      </c>
      <c r="AP1518">
        <v>99.101334650859755</v>
      </c>
      <c r="AQ1518">
        <v>0</v>
      </c>
      <c r="AR1518">
        <v>0</v>
      </c>
      <c r="AS1518"/>
      <c r="AT1518"/>
      <c r="AU1518">
        <v>0</v>
      </c>
      <c r="AV1518">
        <v>0</v>
      </c>
      <c r="AW1518">
        <v>0</v>
      </c>
      <c r="AX1518"/>
      <c r="AY1518"/>
      <c r="AZ1518">
        <v>0</v>
      </c>
      <c r="BA1518"/>
      <c r="BB1518">
        <v>0</v>
      </c>
      <c r="BC1518">
        <v>20.69422875693385</v>
      </c>
      <c r="BD1518">
        <v>0</v>
      </c>
      <c r="BE1518">
        <v>0</v>
      </c>
      <c r="BF1518"/>
      <c r="BG1518">
        <v>0</v>
      </c>
      <c r="BH1518">
        <v>0</v>
      </c>
      <c r="BI1518">
        <v>6.74</v>
      </c>
      <c r="BJ1518">
        <v>31.04</v>
      </c>
      <c r="BK1518">
        <v>0</v>
      </c>
      <c r="BL1518">
        <v>1</v>
      </c>
      <c r="BM1518"/>
      <c r="BN1518"/>
      <c r="BO1518"/>
      <c r="BP1518"/>
      <c r="BQ1518"/>
      <c r="BR1518"/>
      <c r="BS1518"/>
      <c r="BT1518"/>
      <c r="BU1518"/>
      <c r="BV1518">
        <v>0</v>
      </c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>
        <v>563</v>
      </c>
      <c r="CJ1518">
        <v>-17.779999999999973</v>
      </c>
      <c r="CK1518"/>
      <c r="CL1518"/>
      <c r="CM1518"/>
      <c r="CN1518"/>
      <c r="CO1518">
        <v>-17.750000000000021</v>
      </c>
      <c r="CP1518">
        <v>0</v>
      </c>
      <c r="CQ1518">
        <v>31</v>
      </c>
      <c r="CR1518">
        <v>-38.759598011686862</v>
      </c>
      <c r="CS1518">
        <v>-2.4868995751603507E-14</v>
      </c>
      <c r="CT1518">
        <v>4.8756281943283852E-2</v>
      </c>
      <c r="CU1518">
        <v>0</v>
      </c>
      <c r="CV1518">
        <v>0</v>
      </c>
      <c r="CW1518"/>
      <c r="CX1518"/>
      <c r="CY1518"/>
      <c r="CZ1518">
        <v>0</v>
      </c>
      <c r="DA1518">
        <v>0</v>
      </c>
      <c r="DB1518">
        <v>-0.55116788690937391</v>
      </c>
      <c r="DC1518"/>
      <c r="DD1518"/>
      <c r="DE1518">
        <v>0</v>
      </c>
      <c r="DF1518">
        <v>0</v>
      </c>
      <c r="DG1518">
        <v>0</v>
      </c>
      <c r="DH1518">
        <v>0</v>
      </c>
      <c r="DI1518">
        <v>0</v>
      </c>
      <c r="DJ1518"/>
      <c r="DK1518">
        <v>0</v>
      </c>
      <c r="DL1518">
        <v>0</v>
      </c>
      <c r="DM1518"/>
      <c r="DN1518">
        <v>0</v>
      </c>
      <c r="DO1518">
        <v>0</v>
      </c>
      <c r="DP1518">
        <v>0</v>
      </c>
      <c r="DQ1518">
        <v>0</v>
      </c>
      <c r="DR1518">
        <v>-38.257186406720749</v>
      </c>
      <c r="DS1518"/>
      <c r="DT1518"/>
      <c r="DU1518">
        <v>448.1286937509675</v>
      </c>
      <c r="DV1518"/>
      <c r="DW1518">
        <v>0</v>
      </c>
      <c r="DX1518">
        <v>0</v>
      </c>
      <c r="DY1518">
        <v>-38.5</v>
      </c>
      <c r="DZ1518"/>
      <c r="EA1518">
        <v>20.75</v>
      </c>
      <c r="EB1518"/>
      <c r="EC1518">
        <v>0.39977411939747753</v>
      </c>
      <c r="ED1518"/>
      <c r="EE1518">
        <v>0</v>
      </c>
      <c r="EF1518">
        <v>0</v>
      </c>
      <c r="EG1518"/>
      <c r="EH1518">
        <v>0</v>
      </c>
      <c r="EI1518">
        <v>16.758239541485949</v>
      </c>
      <c r="EJ1518">
        <v>3.9359892154479001</v>
      </c>
      <c r="EK1518">
        <v>0</v>
      </c>
      <c r="EL1518">
        <v>0</v>
      </c>
      <c r="EM1518"/>
      <c r="EN1518"/>
      <c r="EO1518">
        <v>0</v>
      </c>
      <c r="EP1518">
        <v>0</v>
      </c>
      <c r="EQ1518"/>
      <c r="ER1518">
        <v>0</v>
      </c>
      <c r="ES1518"/>
      <c r="ET1518">
        <v>0</v>
      </c>
      <c r="EU1518"/>
      <c r="EV1518"/>
      <c r="EW1518"/>
      <c r="EX1518"/>
      <c r="EY1518"/>
      <c r="EZ1518"/>
      <c r="FA1518"/>
      <c r="FB1518">
        <v>0</v>
      </c>
      <c r="FC1518"/>
      <c r="FD1518">
        <v>22.52</v>
      </c>
      <c r="FE1518"/>
      <c r="FF1518"/>
      <c r="FG1518">
        <v>22.52</v>
      </c>
      <c r="FH1518"/>
      <c r="FI1518"/>
      <c r="FJ1518">
        <v>0</v>
      </c>
      <c r="FK1518">
        <v>0</v>
      </c>
      <c r="FL1518"/>
      <c r="FM1518"/>
      <c r="FN1518">
        <v>0</v>
      </c>
      <c r="FO1518"/>
      <c r="FP1518"/>
      <c r="FQ1518"/>
      <c r="FR1518">
        <v>0</v>
      </c>
      <c r="FS1518">
        <v>155</v>
      </c>
      <c r="FT1518"/>
      <c r="FU1518"/>
      <c r="FV1518"/>
      <c r="FW1518"/>
      <c r="FX1518">
        <v>0</v>
      </c>
      <c r="FY1518">
        <v>-66.406452490739895</v>
      </c>
      <c r="FZ1518"/>
      <c r="GA1518">
        <v>-66.406452490739895</v>
      </c>
      <c r="GB1518"/>
      <c r="GC1518">
        <v>0</v>
      </c>
      <c r="GD1518">
        <v>0</v>
      </c>
      <c r="GE1518">
        <v>0</v>
      </c>
      <c r="GF1518">
        <v>0</v>
      </c>
    </row>
    <row r="1519" spans="1:188" ht="14.45" hidden="1" customHeight="1">
      <c r="A1519">
        <v>184</v>
      </c>
      <c r="B1519" t="s">
        <v>470</v>
      </c>
      <c r="C1519" t="s">
        <v>1962</v>
      </c>
      <c r="D1519" t="s">
        <v>339</v>
      </c>
      <c r="E1519" t="s">
        <v>229</v>
      </c>
      <c r="F1519" t="s">
        <v>3797</v>
      </c>
      <c r="G1519" t="s">
        <v>2340</v>
      </c>
      <c r="H1519" t="s">
        <v>2340</v>
      </c>
      <c r="I1519" t="s">
        <v>3249</v>
      </c>
      <c r="J1519" t="s">
        <v>3783</v>
      </c>
      <c r="K1519">
        <v>45017</v>
      </c>
      <c r="L1519">
        <v>0</v>
      </c>
      <c r="M1519">
        <v>0</v>
      </c>
      <c r="N1519">
        <v>8.8320000000000007</v>
      </c>
      <c r="O1519">
        <v>8.8320000000000007</v>
      </c>
      <c r="P1519">
        <v>8.8320000000000007</v>
      </c>
      <c r="Q1519">
        <v>8.8320000000000007</v>
      </c>
      <c r="R1519"/>
      <c r="S1519">
        <v>1665.76</v>
      </c>
      <c r="T1519">
        <v>425.47</v>
      </c>
      <c r="U1519"/>
      <c r="V1519">
        <v>18469.74336</v>
      </c>
      <c r="W1519">
        <v>18469.74336</v>
      </c>
      <c r="X1519">
        <v>17613.922560000003</v>
      </c>
      <c r="Y1519">
        <v>0</v>
      </c>
      <c r="Z1519">
        <v>308.40266461671877</v>
      </c>
      <c r="AA1519">
        <v>0</v>
      </c>
      <c r="AB1519">
        <v>0</v>
      </c>
      <c r="AC1519">
        <v>184.88401070726962</v>
      </c>
      <c r="AD1519">
        <v>0</v>
      </c>
      <c r="AE1519">
        <v>11831.137573627806</v>
      </c>
      <c r="AF1519">
        <v>3505.3995523248368</v>
      </c>
      <c r="AG1519">
        <v>153.98358455927954</v>
      </c>
      <c r="AH1519">
        <v>0</v>
      </c>
      <c r="AI1519">
        <v>0.23119730219820253</v>
      </c>
      <c r="AJ1519">
        <v>0</v>
      </c>
      <c r="AK1519">
        <v>165.71541155828265</v>
      </c>
      <c r="AL1519">
        <v>111.68459320226029</v>
      </c>
      <c r="AM1519"/>
      <c r="AN1519">
        <v>5.7913820152851327</v>
      </c>
      <c r="AO1519">
        <v>354.25887328376893</v>
      </c>
      <c r="AP1519">
        <v>1568.7465252043116</v>
      </c>
      <c r="AQ1519">
        <v>0</v>
      </c>
      <c r="AR1519">
        <v>0</v>
      </c>
      <c r="AS1519">
        <v>3.9819604457828389E-12</v>
      </c>
      <c r="AT1519">
        <v>0</v>
      </c>
      <c r="AU1519">
        <v>0</v>
      </c>
      <c r="AV1519">
        <v>27.120317112669486</v>
      </c>
      <c r="AW1519">
        <v>-7.2862152811820531</v>
      </c>
      <c r="AX1519">
        <v>0</v>
      </c>
      <c r="AY1519">
        <v>-276.67297290423284</v>
      </c>
      <c r="AZ1519">
        <v>0</v>
      </c>
      <c r="BA1519"/>
      <c r="BB1519">
        <v>-241.58055793558916</v>
      </c>
      <c r="BC1519">
        <v>325.18416851769672</v>
      </c>
      <c r="BD1519">
        <v>52.968232512059451</v>
      </c>
      <c r="BE1519">
        <v>3.4925435855973648</v>
      </c>
      <c r="BF1519">
        <v>58.441847612593413</v>
      </c>
      <c r="BG1519">
        <v>105.29945913179729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/>
      <c r="BN1519"/>
      <c r="BO1519"/>
      <c r="BP1519"/>
      <c r="BQ1519"/>
      <c r="BR1519"/>
      <c r="BS1519"/>
      <c r="BT1519"/>
      <c r="BU1519"/>
      <c r="BV1519">
        <v>3725.6016351668845</v>
      </c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>
        <v>17609.9339</v>
      </c>
      <c r="CJ1519">
        <v>-859.83945999999924</v>
      </c>
      <c r="CK1519"/>
      <c r="CL1519"/>
      <c r="CM1519"/>
      <c r="CN1519"/>
      <c r="CO1519">
        <v>-616.82687999999928</v>
      </c>
      <c r="CP1519">
        <v>-238.99392000000003</v>
      </c>
      <c r="CQ1519">
        <v>30</v>
      </c>
      <c r="CR1519">
        <v>-693.14090169361316</v>
      </c>
      <c r="CS1519">
        <v>0</v>
      </c>
      <c r="CT1519">
        <v>0.77179836325876749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-9.9833480804115879</v>
      </c>
      <c r="DC1519">
        <v>122.96196222020262</v>
      </c>
      <c r="DD1519">
        <v>2.0500157402749082</v>
      </c>
      <c r="DE1519">
        <v>0.1225110022450413</v>
      </c>
      <c r="DF1519">
        <v>1.8580129619458035</v>
      </c>
      <c r="DG1519">
        <v>3.6936811117538184</v>
      </c>
      <c r="DH1519">
        <v>0</v>
      </c>
      <c r="DI1519">
        <v>7.9630081889082724</v>
      </c>
      <c r="DJ1519"/>
      <c r="DK1519">
        <v>0</v>
      </c>
      <c r="DL1519">
        <v>5.6109786573828868E-3</v>
      </c>
      <c r="DM1519">
        <v>390.30232166594988</v>
      </c>
      <c r="DN1519">
        <v>0</v>
      </c>
      <c r="DO1519">
        <v>4.6915818007316554</v>
      </c>
      <c r="DP1519">
        <v>4.7343836698758857E-2</v>
      </c>
      <c r="DQ1519">
        <v>0</v>
      </c>
      <c r="DR1519">
        <v>-1215.6002042142293</v>
      </c>
      <c r="DS1519"/>
      <c r="DT1519"/>
      <c r="DU1519"/>
      <c r="DV1519">
        <v>11831.137573627806</v>
      </c>
      <c r="DW1519">
        <v>0</v>
      </c>
      <c r="DX1519">
        <v>0</v>
      </c>
      <c r="DY1519">
        <v>-951.3830399999988</v>
      </c>
      <c r="DZ1519">
        <v>268.75776000000019</v>
      </c>
      <c r="EA1519">
        <v>334.55616000000003</v>
      </c>
      <c r="EB1519">
        <v>-507.75168000000008</v>
      </c>
      <c r="EC1519">
        <v>10.554518536551768</v>
      </c>
      <c r="ED1519">
        <v>-227.30191323846825</v>
      </c>
      <c r="EE1519">
        <v>-3.4346385942983821</v>
      </c>
      <c r="EF1519">
        <v>-0.22646828905666963</v>
      </c>
      <c r="EG1519">
        <v>-3.7895662326776312</v>
      </c>
      <c r="EH1519">
        <v>-6.8279715810882298</v>
      </c>
      <c r="EI1519">
        <v>265.27826433283519</v>
      </c>
      <c r="EJ1519">
        <v>59.905904184861548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43.686124786209248</v>
      </c>
      <c r="EQ1519">
        <v>168.57000913358945</v>
      </c>
      <c r="ER1519">
        <v>6.8452173776819675E-8</v>
      </c>
      <c r="ES1519">
        <v>8.3728746270419371E-8</v>
      </c>
      <c r="ET1519">
        <v>-1.8813083547102991</v>
      </c>
      <c r="EU1519">
        <v>-0.14388891489087996</v>
      </c>
      <c r="EV1519">
        <v>-176.8704367410667</v>
      </c>
      <c r="EW1519">
        <v>0</v>
      </c>
      <c r="EX1519">
        <v>0</v>
      </c>
      <c r="EY1519">
        <v>23.957308212272419</v>
      </c>
      <c r="EZ1519">
        <v>0</v>
      </c>
      <c r="FA1519">
        <v>0</v>
      </c>
      <c r="FB1519">
        <v>0</v>
      </c>
      <c r="FC1519">
        <v>0</v>
      </c>
      <c r="FD1519"/>
      <c r="FE1519">
        <v>1595.92</v>
      </c>
      <c r="FF1519">
        <v>398.41</v>
      </c>
      <c r="FG1519"/>
      <c r="FH1519">
        <v>1595.92</v>
      </c>
      <c r="FI1519">
        <v>398.41</v>
      </c>
      <c r="FJ1519">
        <v>0</v>
      </c>
      <c r="FK1519"/>
      <c r="FL1519">
        <v>0</v>
      </c>
      <c r="FM1519">
        <v>0</v>
      </c>
      <c r="FN1519"/>
      <c r="FO1519">
        <v>0</v>
      </c>
      <c r="FP1519">
        <v>0</v>
      </c>
      <c r="FQ1519"/>
      <c r="FR1519">
        <v>0</v>
      </c>
      <c r="FS1519">
        <v>155</v>
      </c>
      <c r="FT1519">
        <v>0</v>
      </c>
      <c r="FU1519">
        <v>0</v>
      </c>
      <c r="FV1519">
        <v>0</v>
      </c>
      <c r="FW1519"/>
      <c r="FX1519">
        <v>0</v>
      </c>
      <c r="FY1519">
        <v>-66.406452490739895</v>
      </c>
      <c r="FZ1519"/>
      <c r="GA1519">
        <v>-66.406452490739895</v>
      </c>
      <c r="GB1519"/>
      <c r="GC1519">
        <v>0</v>
      </c>
      <c r="GD1519">
        <v>0</v>
      </c>
      <c r="GE1519">
        <v>0</v>
      </c>
      <c r="GF1519">
        <v>0</v>
      </c>
    </row>
    <row r="1520" spans="1:188" ht="14.45" hidden="1" customHeight="1">
      <c r="A1520">
        <v>406</v>
      </c>
      <c r="B1520" t="s">
        <v>470</v>
      </c>
      <c r="C1520" t="s">
        <v>1962</v>
      </c>
      <c r="D1520" t="s">
        <v>339</v>
      </c>
      <c r="E1520" t="s">
        <v>229</v>
      </c>
      <c r="F1520" t="s">
        <v>3797</v>
      </c>
      <c r="G1520" t="s">
        <v>2340</v>
      </c>
      <c r="H1520" t="s">
        <v>2340</v>
      </c>
      <c r="I1520" t="s">
        <v>3249</v>
      </c>
      <c r="J1520" t="s">
        <v>3783</v>
      </c>
      <c r="K1520">
        <v>45047</v>
      </c>
      <c r="L1520">
        <v>0</v>
      </c>
      <c r="M1520">
        <v>0</v>
      </c>
      <c r="N1520">
        <v>10.153</v>
      </c>
      <c r="O1520">
        <v>10.153</v>
      </c>
      <c r="P1520">
        <v>10.153</v>
      </c>
      <c r="Q1520">
        <v>10.153</v>
      </c>
      <c r="R1520"/>
      <c r="S1520">
        <v>1665.76</v>
      </c>
      <c r="T1520">
        <v>425.47</v>
      </c>
      <c r="U1520"/>
      <c r="V1520">
        <v>21232.25819</v>
      </c>
      <c r="W1520">
        <v>21232.25819</v>
      </c>
      <c r="X1520">
        <v>20248.432489999999</v>
      </c>
      <c r="Y1520">
        <v>0</v>
      </c>
      <c r="Z1520">
        <v>354.53037294537427</v>
      </c>
      <c r="AA1520">
        <v>0</v>
      </c>
      <c r="AB1520">
        <v>0</v>
      </c>
      <c r="AC1520">
        <v>212.53706529788363</v>
      </c>
      <c r="AD1520">
        <v>0</v>
      </c>
      <c r="AE1520">
        <v>13600.717819864483</v>
      </c>
      <c r="AF1520">
        <v>4029.7012743154514</v>
      </c>
      <c r="AG1520">
        <v>177.01487024800329</v>
      </c>
      <c r="AH1520">
        <v>0</v>
      </c>
      <c r="AI1520">
        <v>0.26577742405099075</v>
      </c>
      <c r="AJ1520">
        <v>0</v>
      </c>
      <c r="AK1520">
        <v>190.50142363578394</v>
      </c>
      <c r="AL1520">
        <v>128.38922948171972</v>
      </c>
      <c r="AM1520"/>
      <c r="AN1520">
        <v>6.6575975544825585</v>
      </c>
      <c r="AO1520">
        <v>407.24528311255727</v>
      </c>
      <c r="AP1520">
        <v>1803.383545108625</v>
      </c>
      <c r="AQ1520">
        <v>0</v>
      </c>
      <c r="AR1520">
        <v>0</v>
      </c>
      <c r="AS1520">
        <v>4.5775412597410738E-12</v>
      </c>
      <c r="AT1520">
        <v>0</v>
      </c>
      <c r="AU1520">
        <v>0</v>
      </c>
      <c r="AV1520">
        <v>31.176696064870164</v>
      </c>
      <c r="AW1520">
        <v>-8.3760126528353016</v>
      </c>
      <c r="AX1520">
        <v>0</v>
      </c>
      <c r="AY1520">
        <v>-318.05487929083739</v>
      </c>
      <c r="AZ1520">
        <v>0</v>
      </c>
      <c r="BA1520"/>
      <c r="BB1520">
        <v>-277.71370071558391</v>
      </c>
      <c r="BC1520">
        <v>373.82188212864298</v>
      </c>
      <c r="BD1520">
        <v>60.890677614916164</v>
      </c>
      <c r="BE1520">
        <v>4.0149224439051228</v>
      </c>
      <c r="BF1520">
        <v>67.182979937801278</v>
      </c>
      <c r="BG1520">
        <v>121.04907252775564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/>
      <c r="BN1520"/>
      <c r="BO1520"/>
      <c r="BP1520"/>
      <c r="BQ1520"/>
      <c r="BR1520"/>
      <c r="BS1520"/>
      <c r="BT1520"/>
      <c r="BU1520"/>
      <c r="BV1520">
        <v>4282.8389268398296</v>
      </c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>
        <v>20242.449500000002</v>
      </c>
      <c r="CJ1520">
        <v>-989.83868999999322</v>
      </c>
      <c r="CK1520"/>
      <c r="CL1520"/>
      <c r="CM1520"/>
      <c r="CN1520"/>
      <c r="CO1520">
        <v>-709.08551999999918</v>
      </c>
      <c r="CP1520">
        <v>-274.74018000000001</v>
      </c>
      <c r="CQ1520">
        <v>31</v>
      </c>
      <c r="CR1520">
        <v>-796.81381056332702</v>
      </c>
      <c r="CS1520">
        <v>-5.6843418860808015E-14</v>
      </c>
      <c r="CT1520">
        <v>0.88723604870529016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-11.476554920790136</v>
      </c>
      <c r="DC1520">
        <v>141.35335172347322</v>
      </c>
      <c r="DD1520">
        <v>2.3566360746163042</v>
      </c>
      <c r="DE1520">
        <v>0.14083494177920119</v>
      </c>
      <c r="DF1520">
        <v>2.1359154894288679</v>
      </c>
      <c r="DG1520">
        <v>4.246144058835668</v>
      </c>
      <c r="DH1520">
        <v>0</v>
      </c>
      <c r="DI1520">
        <v>9.154033304119757</v>
      </c>
      <c r="DJ1520"/>
      <c r="DK1520">
        <v>0</v>
      </c>
      <c r="DL1520">
        <v>6.4502113120933346E-3</v>
      </c>
      <c r="DM1520">
        <v>448.67974092780673</v>
      </c>
      <c r="DN1520">
        <v>0</v>
      </c>
      <c r="DO1520">
        <v>5.3933005007731669</v>
      </c>
      <c r="DP1520">
        <v>5.4425042346297303E-2</v>
      </c>
      <c r="DQ1520">
        <v>0</v>
      </c>
      <c r="DR1520">
        <v>-1397.4172184541519</v>
      </c>
      <c r="DS1520"/>
      <c r="DT1520"/>
      <c r="DU1520"/>
      <c r="DV1520">
        <v>13600.717819864483</v>
      </c>
      <c r="DW1520">
        <v>0</v>
      </c>
      <c r="DX1520">
        <v>0</v>
      </c>
      <c r="DY1520">
        <v>-1093.6811599999987</v>
      </c>
      <c r="DZ1520">
        <v>308.95579000000032</v>
      </c>
      <c r="EA1520">
        <v>384.59564000000006</v>
      </c>
      <c r="EB1520">
        <v>-583.6959700000001</v>
      </c>
      <c r="EC1520">
        <v>12.133155197192536</v>
      </c>
      <c r="ED1520">
        <v>-261.29940275250999</v>
      </c>
      <c r="EE1520">
        <v>-3.9483566177435998</v>
      </c>
      <c r="EF1520">
        <v>-0.26034109361326618</v>
      </c>
      <c r="EG1520">
        <v>-4.3563706929773538</v>
      </c>
      <c r="EH1520">
        <v>-7.8492295587396734</v>
      </c>
      <c r="EI1520">
        <v>304.95586704837814</v>
      </c>
      <c r="EJ1520">
        <v>68.866015080264873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50.220247390668305</v>
      </c>
      <c r="EQ1520">
        <v>193.78298264643723</v>
      </c>
      <c r="ER1520">
        <v>7.8690548047560028E-8</v>
      </c>
      <c r="ES1520">
        <v>9.6252033614534402E-8</v>
      </c>
      <c r="ET1520">
        <v>-2.1626951681808961</v>
      </c>
      <c r="EU1520">
        <v>-0.16541034339752514</v>
      </c>
      <c r="EV1520">
        <v>-203.32490310598394</v>
      </c>
      <c r="EW1520">
        <v>0</v>
      </c>
      <c r="EX1520">
        <v>0</v>
      </c>
      <c r="EY1520">
        <v>27.540596725453113</v>
      </c>
      <c r="EZ1520">
        <v>0</v>
      </c>
      <c r="FA1520">
        <v>0</v>
      </c>
      <c r="FB1520">
        <v>0</v>
      </c>
      <c r="FC1520">
        <v>0</v>
      </c>
      <c r="FD1520"/>
      <c r="FE1520">
        <v>1595.92</v>
      </c>
      <c r="FF1520">
        <v>398.41</v>
      </c>
      <c r="FG1520"/>
      <c r="FH1520">
        <v>1595.92</v>
      </c>
      <c r="FI1520">
        <v>398.41</v>
      </c>
      <c r="FJ1520">
        <v>0</v>
      </c>
      <c r="FK1520"/>
      <c r="FL1520">
        <v>0</v>
      </c>
      <c r="FM1520">
        <v>0</v>
      </c>
      <c r="FN1520"/>
      <c r="FO1520">
        <v>0</v>
      </c>
      <c r="FP1520">
        <v>0</v>
      </c>
      <c r="FQ1520"/>
      <c r="FR1520">
        <v>0</v>
      </c>
      <c r="FS1520">
        <v>155</v>
      </c>
      <c r="FT1520">
        <v>0</v>
      </c>
      <c r="FU1520">
        <v>0</v>
      </c>
      <c r="FV1520">
        <v>0</v>
      </c>
      <c r="FW1520"/>
      <c r="FX1520">
        <v>0</v>
      </c>
      <c r="FY1520">
        <v>-66.406452490739895</v>
      </c>
      <c r="FZ1520"/>
      <c r="GA1520">
        <v>-66.406452490739895</v>
      </c>
      <c r="GB1520"/>
      <c r="GC1520">
        <v>0</v>
      </c>
      <c r="GD1520">
        <v>0</v>
      </c>
      <c r="GE1520">
        <v>0</v>
      </c>
      <c r="GF1520">
        <v>0</v>
      </c>
    </row>
    <row r="1521" spans="1:188" ht="14.45" hidden="1" customHeight="1">
      <c r="A1521">
        <v>407</v>
      </c>
      <c r="B1521" t="s">
        <v>3785</v>
      </c>
      <c r="C1521" t="s">
        <v>1962</v>
      </c>
      <c r="D1521" t="s">
        <v>339</v>
      </c>
      <c r="E1521" t="s">
        <v>229</v>
      </c>
      <c r="F1521" t="s">
        <v>3797</v>
      </c>
      <c r="G1521" t="s">
        <v>2340</v>
      </c>
      <c r="H1521" t="s">
        <v>2340</v>
      </c>
      <c r="I1521" t="s">
        <v>3249</v>
      </c>
      <c r="J1521" t="s">
        <v>3783</v>
      </c>
      <c r="K1521">
        <v>45047</v>
      </c>
      <c r="L1521">
        <v>0</v>
      </c>
      <c r="M1521">
        <v>0</v>
      </c>
      <c r="N1521">
        <v>-0.23899999999999999</v>
      </c>
      <c r="O1521">
        <v>-0.23899999999999999</v>
      </c>
      <c r="P1521">
        <v>-0.23899999999999999</v>
      </c>
      <c r="Q1521">
        <v>-0.23899999999999999</v>
      </c>
      <c r="R1521"/>
      <c r="S1521">
        <v>1665.76</v>
      </c>
      <c r="T1521">
        <v>425.47</v>
      </c>
      <c r="U1521"/>
      <c r="V1521">
        <v>-499.80396999999994</v>
      </c>
      <c r="W1521">
        <v>-499.80396999999994</v>
      </c>
      <c r="X1521">
        <v>-476.64487000000003</v>
      </c>
      <c r="Y1521">
        <v>0</v>
      </c>
      <c r="Z1521">
        <v>-8.3455884107105724</v>
      </c>
      <c r="AA1521">
        <v>0</v>
      </c>
      <c r="AB1521">
        <v>0</v>
      </c>
      <c r="AC1521">
        <v>-5.0030886049634775</v>
      </c>
      <c r="AD1521">
        <v>0</v>
      </c>
      <c r="AE1521">
        <v>-320.15872736606042</v>
      </c>
      <c r="AF1521">
        <v>-94.85852502328305</v>
      </c>
      <c r="AG1521">
        <v>-4.1669018013663726</v>
      </c>
      <c r="AH1521">
        <v>0</v>
      </c>
      <c r="AI1521">
        <v>-6.256358155046467E-3</v>
      </c>
      <c r="AJ1521">
        <v>0</v>
      </c>
      <c r="AK1521">
        <v>-4.4843731162171139</v>
      </c>
      <c r="AL1521">
        <v>-3.0222619763745704</v>
      </c>
      <c r="AM1521"/>
      <c r="AN1521">
        <v>-0.15671878415456822</v>
      </c>
      <c r="AO1521">
        <v>-9.5864889849208303</v>
      </c>
      <c r="AP1521">
        <v>-42.451360906230803</v>
      </c>
      <c r="AQ1521">
        <v>0</v>
      </c>
      <c r="AR1521">
        <v>0</v>
      </c>
      <c r="AS1521">
        <v>-1.0775459086753832E-13</v>
      </c>
      <c r="AT1521">
        <v>0</v>
      </c>
      <c r="AU1521">
        <v>0</v>
      </c>
      <c r="AV1521">
        <v>-0.73389445085235583</v>
      </c>
      <c r="AW1521">
        <v>0.19717000138162483</v>
      </c>
      <c r="AX1521">
        <v>0</v>
      </c>
      <c r="AY1521">
        <v>7.4869611100669884</v>
      </c>
      <c r="AZ1521">
        <v>0</v>
      </c>
      <c r="BA1521"/>
      <c r="BB1521">
        <v>6.5373362031935915</v>
      </c>
      <c r="BC1521">
        <v>-8.7997074587556057</v>
      </c>
      <c r="BD1521">
        <v>-1.4333568354146522</v>
      </c>
      <c r="BE1521">
        <v>-9.4510633713515632E-2</v>
      </c>
      <c r="BF1521">
        <v>-1.5814766281034673</v>
      </c>
      <c r="BG1521">
        <v>-2.8494758528645323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/>
      <c r="BN1521"/>
      <c r="BO1521"/>
      <c r="BP1521"/>
      <c r="BQ1521"/>
      <c r="BR1521"/>
      <c r="BS1521"/>
      <c r="BT1521"/>
      <c r="BU1521"/>
      <c r="BV1521">
        <v>-100.81734497337922</v>
      </c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>
        <v>-478.63920000000002</v>
      </c>
      <c r="CJ1521">
        <v>21.134769999999946</v>
      </c>
      <c r="CK1521"/>
      <c r="CL1521"/>
      <c r="CM1521"/>
      <c r="CN1521"/>
      <c r="CO1521">
        <v>16.691759999999981</v>
      </c>
      <c r="CP1521">
        <v>6.4673400000000001</v>
      </c>
      <c r="CQ1521">
        <v>31</v>
      </c>
      <c r="CR1521">
        <v>18.756869962044192</v>
      </c>
      <c r="CS1521">
        <v>1.7763568394002505E-15</v>
      </c>
      <c r="CT1521">
        <v>-2.0885395020250996E-2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.27015627165063005</v>
      </c>
      <c r="DC1521">
        <v>-3.3274353454063004</v>
      </c>
      <c r="DD1521">
        <v>-5.5474837174559033E-2</v>
      </c>
      <c r="DE1521">
        <v>-3.315232058034967E-3</v>
      </c>
      <c r="DF1521">
        <v>-5.0279109817147338E-2</v>
      </c>
      <c r="DG1521">
        <v>-9.9953553635548253E-2</v>
      </c>
      <c r="DH1521">
        <v>0</v>
      </c>
      <c r="DI1521">
        <v>-0.21548448337285631</v>
      </c>
      <c r="DJ1521"/>
      <c r="DK1521">
        <v>0</v>
      </c>
      <c r="DL1521">
        <v>-1.5183694509901622E-4</v>
      </c>
      <c r="DM1521">
        <v>-10.561849510661457</v>
      </c>
      <c r="DN1521">
        <v>0</v>
      </c>
      <c r="DO1521">
        <v>-0.12695743323990788</v>
      </c>
      <c r="DP1521">
        <v>-1.2811568128400785E-3</v>
      </c>
      <c r="DQ1521">
        <v>0</v>
      </c>
      <c r="DR1521">
        <v>32.89497835226458</v>
      </c>
      <c r="DS1521"/>
      <c r="DT1521"/>
      <c r="DU1521"/>
      <c r="DV1521">
        <v>-320.15872736606042</v>
      </c>
      <c r="DW1521">
        <v>0</v>
      </c>
      <c r="DX1521">
        <v>0</v>
      </c>
      <c r="DY1521">
        <v>25.74507999999993</v>
      </c>
      <c r="DZ1521">
        <v>-7.2727699999999924</v>
      </c>
      <c r="EA1521">
        <v>-9.0533199999999994</v>
      </c>
      <c r="EB1521">
        <v>13.74011</v>
      </c>
      <c r="EC1521">
        <v>-0.28561253739081849</v>
      </c>
      <c r="ED1521">
        <v>6.150946248187716</v>
      </c>
      <c r="EE1521">
        <v>9.2943684786833472E-2</v>
      </c>
      <c r="EF1521">
        <v>6.1283878039565262E-3</v>
      </c>
      <c r="EG1521">
        <v>0.10254827101561975</v>
      </c>
      <c r="EH1521">
        <v>0.18476961139946635</v>
      </c>
      <c r="EI1521">
        <v>-7.1786124519415315</v>
      </c>
      <c r="EJ1521">
        <v>-1.6210950068140748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-1.1821766104963778</v>
      </c>
      <c r="EQ1521">
        <v>-4.5616204917264351</v>
      </c>
      <c r="ER1521">
        <v>-1.8523629452739924E-9</v>
      </c>
      <c r="ES1521">
        <v>-2.2657575134318645E-9</v>
      </c>
      <c r="ET1521">
        <v>5.0909499182038243E-2</v>
      </c>
      <c r="EU1521">
        <v>3.8937330909103451E-3</v>
      </c>
      <c r="EV1521">
        <v>4.7862357768472528</v>
      </c>
      <c r="EW1521">
        <v>0</v>
      </c>
      <c r="EX1521">
        <v>0</v>
      </c>
      <c r="EY1521">
        <v>-0.64830125257394788</v>
      </c>
      <c r="EZ1521">
        <v>0</v>
      </c>
      <c r="FA1521">
        <v>0</v>
      </c>
      <c r="FB1521">
        <v>0</v>
      </c>
      <c r="FC1521">
        <v>0</v>
      </c>
      <c r="FD1521"/>
      <c r="FE1521">
        <v>1595.92</v>
      </c>
      <c r="FF1521">
        <v>398.41</v>
      </c>
      <c r="FG1521"/>
      <c r="FH1521">
        <v>1595.92</v>
      </c>
      <c r="FI1521">
        <v>398.41</v>
      </c>
      <c r="FJ1521">
        <v>0</v>
      </c>
      <c r="FK1521"/>
      <c r="FL1521">
        <v>0</v>
      </c>
      <c r="FM1521">
        <v>0</v>
      </c>
      <c r="FN1521"/>
      <c r="FO1521">
        <v>0</v>
      </c>
      <c r="FP1521">
        <v>0</v>
      </c>
      <c r="FQ1521"/>
      <c r="FR1521">
        <v>0</v>
      </c>
      <c r="FS1521">
        <v>155</v>
      </c>
      <c r="FT1521">
        <v>0</v>
      </c>
      <c r="FU1521">
        <v>0</v>
      </c>
      <c r="FV1521">
        <v>0</v>
      </c>
      <c r="FW1521"/>
      <c r="FX1521">
        <v>0</v>
      </c>
      <c r="FY1521">
        <v>-66.406452490739895</v>
      </c>
      <c r="FZ1521"/>
      <c r="GA1521">
        <v>-66.406452490739895</v>
      </c>
      <c r="GB1521"/>
      <c r="GC1521">
        <v>0</v>
      </c>
      <c r="GD1521">
        <v>0</v>
      </c>
      <c r="GE1521">
        <v>0</v>
      </c>
      <c r="GF1521">
        <v>0</v>
      </c>
    </row>
    <row r="1522" spans="1:188" ht="14.45" hidden="1" customHeight="1">
      <c r="A1522">
        <v>408</v>
      </c>
      <c r="B1522" t="s">
        <v>3796</v>
      </c>
      <c r="C1522" t="s">
        <v>1962</v>
      </c>
      <c r="D1522" t="s">
        <v>339</v>
      </c>
      <c r="E1522" t="s">
        <v>229</v>
      </c>
      <c r="F1522" t="s">
        <v>3797</v>
      </c>
      <c r="G1522" t="s">
        <v>2340</v>
      </c>
      <c r="H1522" t="s">
        <v>2340</v>
      </c>
      <c r="I1522" t="s">
        <v>3249</v>
      </c>
      <c r="J1522" t="s">
        <v>3783</v>
      </c>
      <c r="K1522">
        <v>45047</v>
      </c>
      <c r="L1522">
        <v>0</v>
      </c>
      <c r="M1522">
        <v>0</v>
      </c>
      <c r="N1522">
        <v>-6.867</v>
      </c>
      <c r="O1522">
        <v>-6.867</v>
      </c>
      <c r="P1522">
        <v>-6.867</v>
      </c>
      <c r="Q1522">
        <v>-6.867</v>
      </c>
      <c r="R1522"/>
      <c r="S1522">
        <v>1665.76</v>
      </c>
      <c r="T1522">
        <v>425.47</v>
      </c>
      <c r="U1522"/>
      <c r="V1522">
        <v>-14360.476409999999</v>
      </c>
      <c r="W1522">
        <v>-14360.476409999999</v>
      </c>
      <c r="X1522">
        <v>-13695.064110000001</v>
      </c>
      <c r="Y1522">
        <v>0</v>
      </c>
      <c r="Z1522">
        <v>-239.78726199309415</v>
      </c>
      <c r="AA1522">
        <v>0</v>
      </c>
      <c r="AB1522">
        <v>0</v>
      </c>
      <c r="AC1522">
        <v>-143.74983033591715</v>
      </c>
      <c r="AD1522">
        <v>0</v>
      </c>
      <c r="AE1522">
        <v>-9198.8702126474345</v>
      </c>
      <c r="AF1522">
        <v>-2725.4957796438689</v>
      </c>
      <c r="AG1522">
        <v>-119.72432916310829</v>
      </c>
      <c r="AH1522">
        <v>0</v>
      </c>
      <c r="AI1522">
        <v>-0.17975904372679535</v>
      </c>
      <c r="AJ1522">
        <v>0</v>
      </c>
      <c r="AK1522">
        <v>-128.84598405465658</v>
      </c>
      <c r="AL1522">
        <v>-86.836288668469351</v>
      </c>
      <c r="AM1522"/>
      <c r="AN1522">
        <v>-4.502878204139833</v>
      </c>
      <c r="AO1522">
        <v>-275.44108727803905</v>
      </c>
      <c r="AP1522">
        <v>-1219.7217378371838</v>
      </c>
      <c r="AQ1522">
        <v>0</v>
      </c>
      <c r="AR1522">
        <v>0</v>
      </c>
      <c r="AS1522">
        <v>-3.0960283493196055E-12</v>
      </c>
      <c r="AT1522">
        <v>0</v>
      </c>
      <c r="AU1522">
        <v>0</v>
      </c>
      <c r="AV1522">
        <v>-21.08641503766999</v>
      </c>
      <c r="AW1522">
        <v>5.6651313786092787</v>
      </c>
      <c r="AX1522">
        <v>0</v>
      </c>
      <c r="AY1522">
        <v>215.11699557669459</v>
      </c>
      <c r="AZ1522">
        <v>0</v>
      </c>
      <c r="BA1522"/>
      <c r="BB1522">
        <v>187.83216613945771</v>
      </c>
      <c r="BC1522">
        <v>-252.83510928566844</v>
      </c>
      <c r="BD1522">
        <v>-41.183520455198398</v>
      </c>
      <c r="BE1522">
        <v>-2.7155000908397988</v>
      </c>
      <c r="BF1522">
        <v>-45.439330565633938</v>
      </c>
      <c r="BG1522">
        <v>-81.871760174145365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/>
      <c r="BN1522"/>
      <c r="BO1522"/>
      <c r="BP1522"/>
      <c r="BQ1522"/>
      <c r="BR1522"/>
      <c r="BS1522"/>
      <c r="BT1522"/>
      <c r="BU1522"/>
      <c r="BV1522">
        <v>-2896.7058909296866</v>
      </c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>
        <v>-13701.0471</v>
      </c>
      <c r="CJ1522">
        <v>659.39930999999888</v>
      </c>
      <c r="CK1522"/>
      <c r="CL1522"/>
      <c r="CM1522"/>
      <c r="CN1522"/>
      <c r="CO1522">
        <v>479.59127999999941</v>
      </c>
      <c r="CP1522">
        <v>185.82102</v>
      </c>
      <c r="CQ1522">
        <v>31</v>
      </c>
      <c r="CR1522">
        <v>538.92646874208094</v>
      </c>
      <c r="CS1522">
        <v>-5.6843418860808015E-14</v>
      </c>
      <c r="CT1522">
        <v>-0.60008371382446057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7.7621887758363073</v>
      </c>
      <c r="DC1522">
        <v>-95.604596305042378</v>
      </c>
      <c r="DD1522">
        <v>-1.5939150915384772</v>
      </c>
      <c r="DE1522">
        <v>-9.5253968797180288E-2</v>
      </c>
      <c r="DF1522">
        <v>-1.4446303226541914</v>
      </c>
      <c r="DG1522">
        <v>-2.8718872502732751</v>
      </c>
      <c r="DH1522">
        <v>0</v>
      </c>
      <c r="DI1522">
        <v>-6.1913470599222542</v>
      </c>
      <c r="DJ1522"/>
      <c r="DK1522">
        <v>0</v>
      </c>
      <c r="DL1522">
        <v>-4.3626121422382647E-3</v>
      </c>
      <c r="DM1522">
        <v>-303.46535811595078</v>
      </c>
      <c r="DN1522">
        <v>0</v>
      </c>
      <c r="DO1522">
        <v>-3.6477685943868083</v>
      </c>
      <c r="DP1522">
        <v>-3.6810476291935679E-2</v>
      </c>
      <c r="DQ1522">
        <v>0</v>
      </c>
      <c r="DR1522">
        <v>945.14567508368577</v>
      </c>
      <c r="DS1522"/>
      <c r="DT1522"/>
      <c r="DU1522"/>
      <c r="DV1522">
        <v>-9198.8702126474345</v>
      </c>
      <c r="DW1522">
        <v>0</v>
      </c>
      <c r="DX1522">
        <v>0</v>
      </c>
      <c r="DY1522">
        <v>739.71323999999868</v>
      </c>
      <c r="DZ1522">
        <v>-208.96281000000016</v>
      </c>
      <c r="EA1522">
        <v>-260.12196</v>
      </c>
      <c r="EB1522">
        <v>394.78383000000002</v>
      </c>
      <c r="EC1522">
        <v>-8.2062815659537591</v>
      </c>
      <c r="ED1522">
        <v>176.73032588412153</v>
      </c>
      <c r="EE1522">
        <v>2.6704781733522407</v>
      </c>
      <c r="EF1522">
        <v>0.1760821717563576</v>
      </c>
      <c r="EG1522">
        <v>2.9464392345784973</v>
      </c>
      <c r="EH1522">
        <v>5.308840675649102</v>
      </c>
      <c r="EI1522">
        <v>-206.25745484302303</v>
      </c>
      <c r="EJ1522">
        <v>-46.577654442645404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-33.96655558275576</v>
      </c>
      <c r="EQ1522">
        <v>-131.06547245475076</v>
      </c>
      <c r="ER1522">
        <v>-5.3222495168186221E-8</v>
      </c>
      <c r="ES1522">
        <v>-6.5100237844086245E-8</v>
      </c>
      <c r="ET1522">
        <v>1.4627428070420763</v>
      </c>
      <c r="EU1522">
        <v>0.11187558634009065</v>
      </c>
      <c r="EV1522">
        <v>137.51916769711332</v>
      </c>
      <c r="EW1522">
        <v>0</v>
      </c>
      <c r="EX1522">
        <v>0</v>
      </c>
      <c r="EY1522">
        <v>-18.627132641946865</v>
      </c>
      <c r="EZ1522">
        <v>0</v>
      </c>
      <c r="FA1522">
        <v>0</v>
      </c>
      <c r="FB1522">
        <v>0</v>
      </c>
      <c r="FC1522">
        <v>0</v>
      </c>
      <c r="FD1522"/>
      <c r="FE1522">
        <v>1595.92</v>
      </c>
      <c r="FF1522">
        <v>398.41</v>
      </c>
      <c r="FG1522"/>
      <c r="FH1522">
        <v>1595.92</v>
      </c>
      <c r="FI1522">
        <v>398.41</v>
      </c>
      <c r="FJ1522">
        <v>0</v>
      </c>
      <c r="FK1522"/>
      <c r="FL1522">
        <v>0</v>
      </c>
      <c r="FM1522">
        <v>0</v>
      </c>
      <c r="FN1522"/>
      <c r="FO1522">
        <v>0</v>
      </c>
      <c r="FP1522">
        <v>0</v>
      </c>
      <c r="FQ1522"/>
      <c r="FR1522">
        <v>0</v>
      </c>
      <c r="FS1522">
        <v>155</v>
      </c>
      <c r="FT1522">
        <v>0</v>
      </c>
      <c r="FU1522">
        <v>0</v>
      </c>
      <c r="FV1522">
        <v>0</v>
      </c>
      <c r="FW1522"/>
      <c r="FX1522">
        <v>0</v>
      </c>
      <c r="FY1522">
        <v>-66.406452490739895</v>
      </c>
      <c r="FZ1522"/>
      <c r="GA1522">
        <v>-66.406452490739895</v>
      </c>
      <c r="GB1522"/>
      <c r="GC1522">
        <v>0</v>
      </c>
      <c r="GD1522">
        <v>0</v>
      </c>
      <c r="GE1522">
        <v>0</v>
      </c>
      <c r="GF1522">
        <v>0</v>
      </c>
    </row>
    <row r="1523" spans="1:188" ht="14.45" hidden="1" customHeight="1">
      <c r="A1523">
        <v>613</v>
      </c>
      <c r="B1523" t="s">
        <v>470</v>
      </c>
      <c r="C1523" t="s">
        <v>1962</v>
      </c>
      <c r="D1523" t="s">
        <v>339</v>
      </c>
      <c r="E1523" t="s">
        <v>229</v>
      </c>
      <c r="F1523" t="s">
        <v>3797</v>
      </c>
      <c r="G1523" t="s">
        <v>2340</v>
      </c>
      <c r="H1523" t="s">
        <v>2340</v>
      </c>
      <c r="I1523" t="s">
        <v>3249</v>
      </c>
      <c r="J1523" t="s">
        <v>3783</v>
      </c>
      <c r="K1523">
        <v>45078</v>
      </c>
      <c r="L1523">
        <v>0</v>
      </c>
      <c r="M1523">
        <v>0</v>
      </c>
      <c r="N1523">
        <v>7.8070000000000004</v>
      </c>
      <c r="O1523">
        <v>7.8070000000000004</v>
      </c>
      <c r="P1523">
        <v>7.8070000000000004</v>
      </c>
      <c r="Q1523">
        <v>7.8070000000000004</v>
      </c>
      <c r="R1523"/>
      <c r="S1523">
        <v>1665.76</v>
      </c>
      <c r="T1523">
        <v>425.47</v>
      </c>
      <c r="U1523"/>
      <c r="V1523">
        <v>16326.232610000001</v>
      </c>
      <c r="W1523">
        <v>16326.232610000001</v>
      </c>
      <c r="X1523">
        <v>15569.734310000002</v>
      </c>
      <c r="Y1523">
        <v>0</v>
      </c>
      <c r="Z1523">
        <v>272.61091515655835</v>
      </c>
      <c r="AA1523">
        <v>0</v>
      </c>
      <c r="AB1523">
        <v>0</v>
      </c>
      <c r="AC1523">
        <v>163.42724995376514</v>
      </c>
      <c r="AD1523">
        <v>0</v>
      </c>
      <c r="AE1523">
        <v>10458.071901869598</v>
      </c>
      <c r="AF1523">
        <v>3098.5795182291663</v>
      </c>
      <c r="AG1523">
        <v>136.11298059944468</v>
      </c>
      <c r="AH1523">
        <v>0</v>
      </c>
      <c r="AI1523">
        <v>0.2043656406545932</v>
      </c>
      <c r="AJ1523">
        <v>0</v>
      </c>
      <c r="AK1523">
        <v>146.48326744061512</v>
      </c>
      <c r="AL1523">
        <v>98.72300941236935</v>
      </c>
      <c r="AM1523"/>
      <c r="AN1523">
        <v>5.1192617066724448</v>
      </c>
      <c r="AO1523">
        <v>313.14526989655616</v>
      </c>
      <c r="AP1523">
        <v>1386.6852493512297</v>
      </c>
      <c r="AQ1523">
        <v>0</v>
      </c>
      <c r="AR1523">
        <v>0</v>
      </c>
      <c r="AS1523">
        <v>3.5198330163300075E-12</v>
      </c>
      <c r="AT1523">
        <v>0</v>
      </c>
      <c r="AU1523">
        <v>0</v>
      </c>
      <c r="AV1523">
        <v>23.972861831817333</v>
      </c>
      <c r="AW1523">
        <v>-6.4406117187713186</v>
      </c>
      <c r="AX1523">
        <v>0</v>
      </c>
      <c r="AY1523">
        <v>-244.56362086315056</v>
      </c>
      <c r="AZ1523">
        <v>0</v>
      </c>
      <c r="BA1523"/>
      <c r="BB1523">
        <v>-213.54386501394299</v>
      </c>
      <c r="BC1523">
        <v>287.44483736612983</v>
      </c>
      <c r="BD1523">
        <v>46.820990853900376</v>
      </c>
      <c r="BE1523">
        <v>3.0872155539808226</v>
      </c>
      <c r="BF1523">
        <v>51.659364165706158</v>
      </c>
      <c r="BG1523">
        <v>93.078903695871986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/>
      <c r="BN1523"/>
      <c r="BO1523"/>
      <c r="BP1523"/>
      <c r="BQ1523"/>
      <c r="BR1523"/>
      <c r="BS1523"/>
      <c r="BT1523"/>
      <c r="BU1523"/>
      <c r="BV1523">
        <v>3293.2259924986256</v>
      </c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>
        <v>15575.7173</v>
      </c>
      <c r="CJ1523">
        <v>-750.54531000000134</v>
      </c>
      <c r="CK1523"/>
      <c r="CL1523"/>
      <c r="CM1523"/>
      <c r="CN1523"/>
      <c r="CO1523">
        <v>-545.24087999999938</v>
      </c>
      <c r="CP1523">
        <v>-211.25742000000002</v>
      </c>
      <c r="CQ1523">
        <v>30</v>
      </c>
      <c r="CR1523">
        <v>-612.69825855095678</v>
      </c>
      <c r="CS1523">
        <v>0</v>
      </c>
      <c r="CT1523">
        <v>0.6822271084647582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-8.8247280869308327</v>
      </c>
      <c r="DC1523">
        <v>108.69158050873193</v>
      </c>
      <c r="DD1523">
        <v>1.8121006436057741</v>
      </c>
      <c r="DE1523">
        <v>0.10829295680786188</v>
      </c>
      <c r="DF1523">
        <v>1.6423807964120059</v>
      </c>
      <c r="DG1523">
        <v>3.2650100135260516</v>
      </c>
      <c r="DH1523">
        <v>0</v>
      </c>
      <c r="DI1523">
        <v>7.0388592539409913</v>
      </c>
      <c r="DJ1523"/>
      <c r="DK1523">
        <v>0</v>
      </c>
      <c r="DL1523">
        <v>4.959795106226017E-3</v>
      </c>
      <c r="DM1523">
        <v>345.00568673528869</v>
      </c>
      <c r="DN1523">
        <v>0</v>
      </c>
      <c r="DO1523">
        <v>4.1470990849538047</v>
      </c>
      <c r="DP1523">
        <v>4.1849335723189718E-2</v>
      </c>
      <c r="DQ1523">
        <v>0</v>
      </c>
      <c r="DR1523">
        <v>-1074.5234142097472</v>
      </c>
      <c r="DS1523"/>
      <c r="DT1523"/>
      <c r="DU1523"/>
      <c r="DV1523">
        <v>10458.071901869598</v>
      </c>
      <c r="DW1523">
        <v>0</v>
      </c>
      <c r="DX1523">
        <v>0</v>
      </c>
      <c r="DY1523">
        <v>-840.97003999999947</v>
      </c>
      <c r="DZ1523">
        <v>237.56701000000015</v>
      </c>
      <c r="EA1523">
        <v>295.72916000000004</v>
      </c>
      <c r="EB1523">
        <v>-448.82443000000006</v>
      </c>
      <c r="EC1523">
        <v>9.3296112109201204</v>
      </c>
      <c r="ED1523">
        <v>-200.92233204854185</v>
      </c>
      <c r="EE1523">
        <v>-3.036030741133092</v>
      </c>
      <c r="EF1523">
        <v>-0.2001854543325883</v>
      </c>
      <c r="EG1523">
        <v>-3.3497671624223577</v>
      </c>
      <c r="EH1523">
        <v>-6.0355496075131123</v>
      </c>
      <c r="EI1523">
        <v>234.49132808496881</v>
      </c>
      <c r="EJ1523">
        <v>52.953509281161018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38.616120494331476</v>
      </c>
      <c r="EQ1523">
        <v>149.00657397032754</v>
      </c>
      <c r="ER1523">
        <v>6.0507939388092304E-8</v>
      </c>
      <c r="ES1523">
        <v>7.401158538645426E-8</v>
      </c>
      <c r="ET1523">
        <v>-1.6629726364609709</v>
      </c>
      <c r="EU1523">
        <v>-0.12718985037963648</v>
      </c>
      <c r="EV1523">
        <v>-156.34369334663808</v>
      </c>
      <c r="EW1523">
        <v>0</v>
      </c>
      <c r="EX1523">
        <v>0</v>
      </c>
      <c r="EY1523">
        <v>21.176936731568251</v>
      </c>
      <c r="EZ1523">
        <v>0</v>
      </c>
      <c r="FA1523">
        <v>0</v>
      </c>
      <c r="FB1523">
        <v>0</v>
      </c>
      <c r="FC1523">
        <v>0</v>
      </c>
      <c r="FD1523"/>
      <c r="FE1523">
        <v>1595.92</v>
      </c>
      <c r="FF1523">
        <v>398.41</v>
      </c>
      <c r="FG1523"/>
      <c r="FH1523">
        <v>1595.92</v>
      </c>
      <c r="FI1523">
        <v>398.41</v>
      </c>
      <c r="FJ1523">
        <v>0</v>
      </c>
      <c r="FK1523"/>
      <c r="FL1523">
        <v>0</v>
      </c>
      <c r="FM1523">
        <v>0</v>
      </c>
      <c r="FN1523"/>
      <c r="FO1523">
        <v>0</v>
      </c>
      <c r="FP1523">
        <v>0</v>
      </c>
      <c r="FQ1523"/>
      <c r="FR1523">
        <v>0</v>
      </c>
      <c r="FS1523">
        <v>155</v>
      </c>
      <c r="FT1523">
        <v>0</v>
      </c>
      <c r="FU1523">
        <v>0</v>
      </c>
      <c r="FV1523">
        <v>0</v>
      </c>
      <c r="FW1523"/>
      <c r="FX1523">
        <v>0</v>
      </c>
      <c r="FY1523">
        <v>-66.406452490739895</v>
      </c>
      <c r="FZ1523"/>
      <c r="GA1523">
        <v>-66.406452490739895</v>
      </c>
      <c r="GB1523"/>
      <c r="GC1523">
        <v>0</v>
      </c>
      <c r="GD1523">
        <v>0</v>
      </c>
      <c r="GE1523">
        <v>0</v>
      </c>
      <c r="GF1523">
        <v>0</v>
      </c>
    </row>
    <row r="1524" spans="1:188" ht="14.45" hidden="1" customHeight="1">
      <c r="A1524">
        <v>614</v>
      </c>
      <c r="B1524" t="s">
        <v>3785</v>
      </c>
      <c r="C1524" t="s">
        <v>1962</v>
      </c>
      <c r="D1524" t="s">
        <v>339</v>
      </c>
      <c r="E1524" t="s">
        <v>229</v>
      </c>
      <c r="F1524" t="s">
        <v>3797</v>
      </c>
      <c r="G1524" t="s">
        <v>2340</v>
      </c>
      <c r="H1524" t="s">
        <v>2340</v>
      </c>
      <c r="I1524" t="s">
        <v>3249</v>
      </c>
      <c r="J1524" t="s">
        <v>3783</v>
      </c>
      <c r="K1524">
        <v>45078</v>
      </c>
      <c r="L1524">
        <v>0</v>
      </c>
      <c r="M1524">
        <v>0</v>
      </c>
      <c r="N1524">
        <v>-5.8999999999999997E-2</v>
      </c>
      <c r="O1524">
        <v>-5.8999999999999997E-2</v>
      </c>
      <c r="P1524">
        <v>-5.8999999999999997E-2</v>
      </c>
      <c r="Q1524">
        <v>-5.8999999999999997E-2</v>
      </c>
      <c r="R1524"/>
      <c r="S1524">
        <v>1665.76</v>
      </c>
      <c r="T1524">
        <v>425.47</v>
      </c>
      <c r="U1524"/>
      <c r="V1524">
        <v>-123.38256999999999</v>
      </c>
      <c r="W1524">
        <v>-123.38256999999999</v>
      </c>
      <c r="X1524">
        <v>-117.66547</v>
      </c>
      <c r="Y1524">
        <v>0</v>
      </c>
      <c r="Z1524">
        <v>-2.0602080177067941</v>
      </c>
      <c r="AA1524">
        <v>0</v>
      </c>
      <c r="AB1524">
        <v>0</v>
      </c>
      <c r="AC1524">
        <v>-1.2350720823968417</v>
      </c>
      <c r="AD1524">
        <v>0</v>
      </c>
      <c r="AE1524">
        <v>-79.034999642667628</v>
      </c>
      <c r="AF1524">
        <v>-23.416958060141003</v>
      </c>
      <c r="AG1524">
        <v>-1.0286493986636653</v>
      </c>
      <c r="AH1524">
        <v>0</v>
      </c>
      <c r="AI1524">
        <v>-1.5444566156809271E-3</v>
      </c>
      <c r="AJ1524">
        <v>0</v>
      </c>
      <c r="AK1524">
        <v>-1.1070209784803753</v>
      </c>
      <c r="AL1524">
        <v>-0.74608140839372239</v>
      </c>
      <c r="AM1524"/>
      <c r="AN1524">
        <v>-3.868790069087668E-2</v>
      </c>
      <c r="AO1524">
        <v>-2.3665391218005394</v>
      </c>
      <c r="AP1524">
        <v>-10.479624658860324</v>
      </c>
      <c r="AQ1524">
        <v>0</v>
      </c>
      <c r="AR1524">
        <v>0</v>
      </c>
      <c r="AS1524">
        <v>-2.6600505695333729E-14</v>
      </c>
      <c r="AT1524">
        <v>0</v>
      </c>
      <c r="AU1524">
        <v>0</v>
      </c>
      <c r="AV1524">
        <v>-0.18117059665392884</v>
      </c>
      <c r="AW1524">
        <v>4.867376603144713E-2</v>
      </c>
      <c r="AX1524">
        <v>0</v>
      </c>
      <c r="AY1524">
        <v>1.8482456296818088</v>
      </c>
      <c r="AZ1524">
        <v>0</v>
      </c>
      <c r="BA1524"/>
      <c r="BB1524">
        <v>1.6138193974410959</v>
      </c>
      <c r="BC1524">
        <v>-2.1723127199438528</v>
      </c>
      <c r="BD1524">
        <v>-0.35384122715257099</v>
      </c>
      <c r="BE1524">
        <v>-2.3331076941830217E-2</v>
      </c>
      <c r="BF1524">
        <v>-0.39040636425985176</v>
      </c>
      <c r="BG1524">
        <v>-0.70342709338496823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/>
      <c r="BN1524"/>
      <c r="BO1524"/>
      <c r="BP1524"/>
      <c r="BQ1524"/>
      <c r="BR1524"/>
      <c r="BS1524"/>
      <c r="BT1524"/>
      <c r="BU1524"/>
      <c r="BV1524">
        <v>-24.887963821880223</v>
      </c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>
        <v>-119.6598</v>
      </c>
      <c r="CJ1524">
        <v>3.6927699999999675</v>
      </c>
      <c r="CK1524"/>
      <c r="CL1524"/>
      <c r="CM1524"/>
      <c r="CN1524"/>
      <c r="CO1524">
        <v>4.1205599999999949</v>
      </c>
      <c r="CP1524">
        <v>1.5965400000000001</v>
      </c>
      <c r="CQ1524">
        <v>30</v>
      </c>
      <c r="CR1524">
        <v>4.6303570199188613</v>
      </c>
      <c r="CS1524">
        <v>0</v>
      </c>
      <c r="CT1524">
        <v>-5.1558088125300827E-3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6.6691297185720533E-2</v>
      </c>
      <c r="DC1524">
        <v>-0.82141709363586202</v>
      </c>
      <c r="DD1524">
        <v>-1.3694625076564715E-2</v>
      </c>
      <c r="DE1524">
        <v>-8.1840456662788177E-4</v>
      </c>
      <c r="DF1524">
        <v>-1.2411997820969523E-2</v>
      </c>
      <c r="DG1524">
        <v>-2.4674726629695942E-2</v>
      </c>
      <c r="DH1524">
        <v>0</v>
      </c>
      <c r="DI1524">
        <v>-5.3194914305433466E-2</v>
      </c>
      <c r="DJ1524"/>
      <c r="DK1524">
        <v>0</v>
      </c>
      <c r="DL1524">
        <v>-3.7482760505614787E-5</v>
      </c>
      <c r="DM1524">
        <v>-2.6073184984478073</v>
      </c>
      <c r="DN1524">
        <v>0</v>
      </c>
      <c r="DO1524">
        <v>-3.1340956322822411E-2</v>
      </c>
      <c r="DP1524">
        <v>-3.1626883664252065E-4</v>
      </c>
      <c r="DQ1524">
        <v>0</v>
      </c>
      <c r="DR1524">
        <v>8.1205176685506704</v>
      </c>
      <c r="DS1524"/>
      <c r="DT1524"/>
      <c r="DU1524"/>
      <c r="DV1524">
        <v>-79.034999642667628</v>
      </c>
      <c r="DW1524">
        <v>0</v>
      </c>
      <c r="DX1524">
        <v>0</v>
      </c>
      <c r="DY1524">
        <v>6.3554799999999982</v>
      </c>
      <c r="DZ1524">
        <v>-1.7953699999999988</v>
      </c>
      <c r="EA1524">
        <v>-2.2349200000000002</v>
      </c>
      <c r="EB1524">
        <v>3.3919099999999998</v>
      </c>
      <c r="EC1524">
        <v>-7.0506860694806051E-2</v>
      </c>
      <c r="ED1524">
        <v>1.518434429468934</v>
      </c>
      <c r="EE1524">
        <v>2.2944256913904497E-2</v>
      </c>
      <c r="EF1524">
        <v>1.5128656085080963E-3</v>
      </c>
      <c r="EG1524">
        <v>2.5315263556157177E-2</v>
      </c>
      <c r="EH1524">
        <v>4.5612581893592109E-2</v>
      </c>
      <c r="EI1524">
        <v>-1.7721260864625539</v>
      </c>
      <c r="EJ1524">
        <v>-0.40018663348129879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-0.29183439338613509</v>
      </c>
      <c r="EQ1524">
        <v>-1.1260904142755634</v>
      </c>
      <c r="ER1524">
        <v>-4.5727788188772197E-10</v>
      </c>
      <c r="ES1524">
        <v>-5.5932926063799167E-10</v>
      </c>
      <c r="ET1524">
        <v>1.2567616952888105E-2</v>
      </c>
      <c r="EU1524">
        <v>9.6121444503638465E-4</v>
      </c>
      <c r="EV1524">
        <v>1.1815393758744264</v>
      </c>
      <c r="EW1524">
        <v>0</v>
      </c>
      <c r="EX1524">
        <v>0</v>
      </c>
      <c r="EY1524">
        <v>-0.16004089498687418</v>
      </c>
      <c r="EZ1524">
        <v>0</v>
      </c>
      <c r="FA1524">
        <v>0</v>
      </c>
      <c r="FB1524">
        <v>0</v>
      </c>
      <c r="FC1524">
        <v>0</v>
      </c>
      <c r="FD1524"/>
      <c r="FE1524">
        <v>1595.92</v>
      </c>
      <c r="FF1524">
        <v>398.41</v>
      </c>
      <c r="FG1524"/>
      <c r="FH1524">
        <v>1595.92</v>
      </c>
      <c r="FI1524">
        <v>398.41</v>
      </c>
      <c r="FJ1524">
        <v>0</v>
      </c>
      <c r="FK1524"/>
      <c r="FL1524">
        <v>0</v>
      </c>
      <c r="FM1524">
        <v>0</v>
      </c>
      <c r="FN1524"/>
      <c r="FO1524">
        <v>0</v>
      </c>
      <c r="FP1524">
        <v>0</v>
      </c>
      <c r="FQ1524"/>
      <c r="FR1524">
        <v>0</v>
      </c>
      <c r="FS1524">
        <v>155</v>
      </c>
      <c r="FT1524">
        <v>0</v>
      </c>
      <c r="FU1524">
        <v>0</v>
      </c>
      <c r="FV1524">
        <v>0</v>
      </c>
      <c r="FW1524"/>
      <c r="FX1524">
        <v>0</v>
      </c>
      <c r="FY1524">
        <v>-66.406452490739895</v>
      </c>
      <c r="FZ1524"/>
      <c r="GA1524">
        <v>-66.406452490739895</v>
      </c>
      <c r="GB1524"/>
      <c r="GC1524">
        <v>0</v>
      </c>
      <c r="GD1524">
        <v>0</v>
      </c>
      <c r="GE1524">
        <v>0</v>
      </c>
      <c r="GF1524">
        <v>0</v>
      </c>
    </row>
    <row r="1525" spans="1:188" ht="14.45" hidden="1" customHeight="1">
      <c r="A1525">
        <v>832</v>
      </c>
      <c r="B1525" t="s">
        <v>470</v>
      </c>
      <c r="C1525" t="s">
        <v>1962</v>
      </c>
      <c r="D1525" t="s">
        <v>339</v>
      </c>
      <c r="E1525" t="s">
        <v>229</v>
      </c>
      <c r="F1525" t="s">
        <v>3797</v>
      </c>
      <c r="G1525" t="s">
        <v>2340</v>
      </c>
      <c r="H1525" t="s">
        <v>2340</v>
      </c>
      <c r="I1525" t="s">
        <v>3249</v>
      </c>
      <c r="J1525" t="s">
        <v>3783</v>
      </c>
      <c r="K1525">
        <v>45108</v>
      </c>
      <c r="L1525">
        <v>0</v>
      </c>
      <c r="M1525">
        <v>0</v>
      </c>
      <c r="N1525">
        <v>9.7449999999999992</v>
      </c>
      <c r="O1525">
        <v>9.7449999999999992</v>
      </c>
      <c r="P1525">
        <v>9.7449999999999992</v>
      </c>
      <c r="Q1525">
        <v>9.7449999999999992</v>
      </c>
      <c r="R1525"/>
      <c r="S1525">
        <v>1665.76</v>
      </c>
      <c r="T1525">
        <v>425.47</v>
      </c>
      <c r="U1525"/>
      <c r="V1525">
        <v>20379.036349999998</v>
      </c>
      <c r="W1525">
        <v>20379.036349999998</v>
      </c>
      <c r="X1525">
        <v>19434.745849999999</v>
      </c>
      <c r="Y1525">
        <v>0</v>
      </c>
      <c r="Z1525">
        <v>340.28351072123229</v>
      </c>
      <c r="AA1525">
        <v>0</v>
      </c>
      <c r="AB1525">
        <v>0</v>
      </c>
      <c r="AC1525">
        <v>203.99622784673258</v>
      </c>
      <c r="AD1525">
        <v>0</v>
      </c>
      <c r="AE1525">
        <v>13054.170703691458</v>
      </c>
      <c r="AF1525">
        <v>3867.7670558656619</v>
      </c>
      <c r="AG1525">
        <v>169.90149813521046</v>
      </c>
      <c r="AH1525">
        <v>0</v>
      </c>
      <c r="AI1525">
        <v>0.25509711389509548</v>
      </c>
      <c r="AJ1525">
        <v>0</v>
      </c>
      <c r="AK1525">
        <v>182.84609212358063</v>
      </c>
      <c r="AL1525">
        <v>123.22988686096312</v>
      </c>
      <c r="AM1525"/>
      <c r="AN1525">
        <v>6.3900608852981895</v>
      </c>
      <c r="AO1525">
        <v>390.8800634228179</v>
      </c>
      <c r="AP1525">
        <v>1730.9142762812517</v>
      </c>
      <c r="AQ1525">
        <v>0</v>
      </c>
      <c r="AR1525">
        <v>0</v>
      </c>
      <c r="AS1525">
        <v>4.39359200001741E-12</v>
      </c>
      <c r="AT1525">
        <v>0</v>
      </c>
      <c r="AU1525">
        <v>0</v>
      </c>
      <c r="AV1525">
        <v>29.923855328687061</v>
      </c>
      <c r="AW1525">
        <v>-8.0394211860415634</v>
      </c>
      <c r="AX1525">
        <v>0</v>
      </c>
      <c r="AY1525">
        <v>-305.27379086863095</v>
      </c>
      <c r="AZ1525">
        <v>0</v>
      </c>
      <c r="BA1525"/>
      <c r="BB1525">
        <v>-266.55372928921156</v>
      </c>
      <c r="BC1525">
        <v>358.79978738733632</v>
      </c>
      <c r="BD1525">
        <v>58.44377556952211</v>
      </c>
      <c r="BE1525">
        <v>3.8535821152226353</v>
      </c>
      <c r="BF1525">
        <v>64.483220673089079</v>
      </c>
      <c r="BG1525">
        <v>116.18469533960194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/>
      <c r="BN1525"/>
      <c r="BO1525"/>
      <c r="BP1525"/>
      <c r="BQ1525"/>
      <c r="BR1525"/>
      <c r="BS1525"/>
      <c r="BT1525"/>
      <c r="BU1525"/>
      <c r="BV1525">
        <v>4110.7323295630977</v>
      </c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>
        <v>19444.717500000002</v>
      </c>
      <c r="CJ1525">
        <v>-934.34884999999485</v>
      </c>
      <c r="CK1525"/>
      <c r="CL1525"/>
      <c r="CM1525"/>
      <c r="CN1525"/>
      <c r="CO1525">
        <v>-680.59079999999915</v>
      </c>
      <c r="CP1525">
        <v>-263.69970000000001</v>
      </c>
      <c r="CQ1525">
        <v>31</v>
      </c>
      <c r="CR1525">
        <v>-764.79371456117224</v>
      </c>
      <c r="CS1525">
        <v>0</v>
      </c>
      <c r="CT1525">
        <v>0.8515823199679744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-11.015367645336369</v>
      </c>
      <c r="DC1525">
        <v>135.67304368612713</v>
      </c>
      <c r="DD1525">
        <v>2.2619342605275108</v>
      </c>
      <c r="DE1525">
        <v>0.13517546613201148</v>
      </c>
      <c r="DF1525">
        <v>2.0500833689041968</v>
      </c>
      <c r="DG1525">
        <v>4.075512050955723</v>
      </c>
      <c r="DH1525">
        <v>0</v>
      </c>
      <c r="DI1525">
        <v>8.7861769475669647</v>
      </c>
      <c r="DJ1525"/>
      <c r="DK1525">
        <v>0</v>
      </c>
      <c r="DL1525">
        <v>6.191008493681649E-3</v>
      </c>
      <c r="DM1525">
        <v>430.64947063345562</v>
      </c>
      <c r="DN1525">
        <v>0</v>
      </c>
      <c r="DO1525">
        <v>5.1765698197611112</v>
      </c>
      <c r="DP1525">
        <v>5.2237962933583404E-2</v>
      </c>
      <c r="DQ1525">
        <v>0</v>
      </c>
      <c r="DR1525">
        <v>-1341.2617742377336</v>
      </c>
      <c r="DS1525"/>
      <c r="DT1525"/>
      <c r="DU1525"/>
      <c r="DV1525">
        <v>13054.170703691458</v>
      </c>
      <c r="DW1525">
        <v>0</v>
      </c>
      <c r="DX1525">
        <v>0</v>
      </c>
      <c r="DY1525">
        <v>-1049.7313999999999</v>
      </c>
      <c r="DZ1525">
        <v>296.54035000000033</v>
      </c>
      <c r="EA1525">
        <v>369.14060000000001</v>
      </c>
      <c r="EB1525">
        <v>-560.24005</v>
      </c>
      <c r="EC1525">
        <v>11.645582330014804</v>
      </c>
      <c r="ED1525">
        <v>-250.79904263008069</v>
      </c>
      <c r="EE1525">
        <v>-3.7896912478982938</v>
      </c>
      <c r="EF1525">
        <v>-0.24987924330358302</v>
      </c>
      <c r="EG1525">
        <v>-4.1813092094025714</v>
      </c>
      <c r="EH1525">
        <v>-7.5338069585263572</v>
      </c>
      <c r="EI1525">
        <v>292.70116461995912</v>
      </c>
      <c r="EJ1525">
        <v>66.098622767377236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48.202138365218417</v>
      </c>
      <c r="EQ1525">
        <v>185.99578113754856</v>
      </c>
      <c r="ER1525">
        <v>7.5528355237217801E-8</v>
      </c>
      <c r="ES1525">
        <v>9.2384129574868271E-8</v>
      </c>
      <c r="ET1525">
        <v>-2.0757869017948281</v>
      </c>
      <c r="EU1525">
        <v>-0.1587633011335754</v>
      </c>
      <c r="EV1525">
        <v>-195.15425793044548</v>
      </c>
      <c r="EW1525">
        <v>0</v>
      </c>
      <c r="EX1525">
        <v>0</v>
      </c>
      <c r="EY1525">
        <v>26.43387324825574</v>
      </c>
      <c r="EZ1525">
        <v>0</v>
      </c>
      <c r="FA1525">
        <v>0</v>
      </c>
      <c r="FB1525">
        <v>0</v>
      </c>
      <c r="FC1525">
        <v>0</v>
      </c>
      <c r="FD1525"/>
      <c r="FE1525">
        <v>1595.92</v>
      </c>
      <c r="FF1525">
        <v>398.41</v>
      </c>
      <c r="FG1525"/>
      <c r="FH1525">
        <v>1595.92</v>
      </c>
      <c r="FI1525">
        <v>398.41</v>
      </c>
      <c r="FJ1525">
        <v>0</v>
      </c>
      <c r="FK1525"/>
      <c r="FL1525">
        <v>0</v>
      </c>
      <c r="FM1525">
        <v>0</v>
      </c>
      <c r="FN1525"/>
      <c r="FO1525">
        <v>0</v>
      </c>
      <c r="FP1525">
        <v>0</v>
      </c>
      <c r="FQ1525"/>
      <c r="FR1525">
        <v>0</v>
      </c>
      <c r="FS1525">
        <v>155</v>
      </c>
      <c r="FT1525">
        <v>0</v>
      </c>
      <c r="FU1525">
        <v>0</v>
      </c>
      <c r="FV1525">
        <v>0</v>
      </c>
      <c r="FW1525"/>
      <c r="FX1525">
        <v>0</v>
      </c>
      <c r="FY1525">
        <v>-66.406452490739895</v>
      </c>
      <c r="FZ1525"/>
      <c r="GA1525">
        <v>-66.406452490739895</v>
      </c>
      <c r="GB1525"/>
      <c r="GC1525">
        <v>0</v>
      </c>
      <c r="GD1525">
        <v>0</v>
      </c>
      <c r="GE1525">
        <v>0</v>
      </c>
      <c r="GF1525">
        <v>0</v>
      </c>
    </row>
    <row r="1526" spans="1:188" ht="14.45" hidden="1" customHeight="1">
      <c r="A1526">
        <v>1050</v>
      </c>
      <c r="B1526" t="s">
        <v>470</v>
      </c>
      <c r="C1526" t="s">
        <v>1962</v>
      </c>
      <c r="D1526" t="s">
        <v>339</v>
      </c>
      <c r="E1526" t="s">
        <v>229</v>
      </c>
      <c r="F1526" t="s">
        <v>3797</v>
      </c>
      <c r="G1526" t="s">
        <v>2340</v>
      </c>
      <c r="H1526" t="s">
        <v>2340</v>
      </c>
      <c r="I1526" t="s">
        <v>3249</v>
      </c>
      <c r="J1526" t="s">
        <v>3783</v>
      </c>
      <c r="K1526">
        <v>45139</v>
      </c>
      <c r="L1526">
        <v>0</v>
      </c>
      <c r="M1526">
        <v>0</v>
      </c>
      <c r="N1526">
        <v>11.224</v>
      </c>
      <c r="O1526">
        <v>11.224</v>
      </c>
      <c r="P1526">
        <v>11.224</v>
      </c>
      <c r="Q1526">
        <v>11.224</v>
      </c>
      <c r="R1526"/>
      <c r="S1526">
        <v>1665.76</v>
      </c>
      <c r="T1526">
        <v>425.47</v>
      </c>
      <c r="U1526"/>
      <c r="V1526">
        <v>23471.965519999998</v>
      </c>
      <c r="W1526">
        <v>23471.965519999998</v>
      </c>
      <c r="X1526">
        <v>22384.359920000003</v>
      </c>
      <c r="Y1526">
        <v>0</v>
      </c>
      <c r="Z1526">
        <v>391.9283862837467</v>
      </c>
      <c r="AA1526">
        <v>0</v>
      </c>
      <c r="AB1526">
        <v>0</v>
      </c>
      <c r="AC1526">
        <v>234.95676360715512</v>
      </c>
      <c r="AD1526">
        <v>0</v>
      </c>
      <c r="AE1526">
        <v>15035.403999818671</v>
      </c>
      <c r="AF1526">
        <v>4454.7785977461463</v>
      </c>
      <c r="AG1526">
        <v>195.68747204408442</v>
      </c>
      <c r="AH1526">
        <v>0</v>
      </c>
      <c r="AI1526">
        <v>0.29381323821021571</v>
      </c>
      <c r="AJ1526">
        <v>0</v>
      </c>
      <c r="AK1526">
        <v>210.59666885531755</v>
      </c>
      <c r="AL1526">
        <v>141.93250386120579</v>
      </c>
      <c r="AM1526"/>
      <c r="AN1526">
        <v>7.3598813110915229</v>
      </c>
      <c r="AO1526">
        <v>450.20398479812297</v>
      </c>
      <c r="AP1526">
        <v>1993.6153757804793</v>
      </c>
      <c r="AQ1526">
        <v>0</v>
      </c>
      <c r="AR1526">
        <v>0</v>
      </c>
      <c r="AS1526">
        <v>5.0604080665156912E-12</v>
      </c>
      <c r="AT1526">
        <v>0</v>
      </c>
      <c r="AU1526">
        <v>0</v>
      </c>
      <c r="AV1526">
        <v>34.465402997350807</v>
      </c>
      <c r="AW1526">
        <v>-9.2595652531688586</v>
      </c>
      <c r="AX1526">
        <v>0</v>
      </c>
      <c r="AY1526">
        <v>-351.60523639912924</v>
      </c>
      <c r="AZ1526">
        <v>0</v>
      </c>
      <c r="BA1526"/>
      <c r="BB1526">
        <v>-307.00862570981121</v>
      </c>
      <c r="BC1526">
        <v>413.25488082457298</v>
      </c>
      <c r="BD1526">
        <v>67.313795484075555</v>
      </c>
      <c r="BE1526">
        <v>4.4384408066966508</v>
      </c>
      <c r="BF1526">
        <v>74.269848007670788</v>
      </c>
      <c r="BG1526">
        <v>133.81806264665903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/>
      <c r="BN1526"/>
      <c r="BO1526"/>
      <c r="BP1526"/>
      <c r="BQ1526"/>
      <c r="BR1526"/>
      <c r="BS1526"/>
      <c r="BT1526"/>
      <c r="BU1526"/>
      <c r="BV1526">
        <v>4734.6187446912481</v>
      </c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>
        <v>22376.382600000004</v>
      </c>
      <c r="CJ1526">
        <v>-1095.6129199999887</v>
      </c>
      <c r="CK1526"/>
      <c r="CL1526"/>
      <c r="CM1526"/>
      <c r="CN1526"/>
      <c r="CO1526">
        <v>-783.88415999999904</v>
      </c>
      <c r="CP1526">
        <v>-303.72144000000003</v>
      </c>
      <c r="CQ1526">
        <v>31</v>
      </c>
      <c r="CR1526">
        <v>-880.86656256897095</v>
      </c>
      <c r="CS1526">
        <v>0</v>
      </c>
      <c r="CT1526">
        <v>0.98082708664128404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-12.68717151885636</v>
      </c>
      <c r="DC1526">
        <v>156.26416032150792</v>
      </c>
      <c r="DD1526">
        <v>2.6052283365993674</v>
      </c>
      <c r="DE1526">
        <v>0.1556910653530732</v>
      </c>
      <c r="DF1526">
        <v>2.3612248058061169</v>
      </c>
      <c r="DG1526">
        <v>4.6940530795204722</v>
      </c>
      <c r="DH1526">
        <v>0</v>
      </c>
      <c r="DI1526">
        <v>10.119656240070967</v>
      </c>
      <c r="DJ1526"/>
      <c r="DK1526">
        <v>0</v>
      </c>
      <c r="DL1526">
        <v>7.1306187104240859E-3</v>
      </c>
      <c r="DM1526">
        <v>496.00920045047792</v>
      </c>
      <c r="DN1526">
        <v>0</v>
      </c>
      <c r="DO1526">
        <v>5.962218538429795</v>
      </c>
      <c r="DP1526">
        <v>6.0166125804673065E-2</v>
      </c>
      <c r="DQ1526">
        <v>0</v>
      </c>
      <c r="DR1526">
        <v>-1544.8252595222498</v>
      </c>
      <c r="DS1526"/>
      <c r="DT1526"/>
      <c r="DU1526"/>
      <c r="DV1526">
        <v>15035.403999818671</v>
      </c>
      <c r="DW1526">
        <v>0</v>
      </c>
      <c r="DX1526">
        <v>0</v>
      </c>
      <c r="DY1526">
        <v>-1209.0492799999979</v>
      </c>
      <c r="DZ1526">
        <v>341.54631999999981</v>
      </c>
      <c r="EA1526">
        <v>425.16512000000006</v>
      </c>
      <c r="EB1526">
        <v>-645.26776000000007</v>
      </c>
      <c r="EC1526">
        <v>13.413033973532947</v>
      </c>
      <c r="ED1526">
        <v>-288.86284807388671</v>
      </c>
      <c r="EE1526">
        <v>-4.3648532135875273</v>
      </c>
      <c r="EF1526">
        <v>-0.28780345067618429</v>
      </c>
      <c r="EG1526">
        <v>-4.8159070873611558</v>
      </c>
      <c r="EH1526">
        <v>-8.6772138842996256</v>
      </c>
      <c r="EI1526">
        <v>337.12446092297807</v>
      </c>
      <c r="EJ1526">
        <v>76.130419901594877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55.517783582474252</v>
      </c>
      <c r="EQ1526">
        <v>214.22438660726993</v>
      </c>
      <c r="ER1526">
        <v>8.6991304174708333E-8</v>
      </c>
      <c r="ES1526">
        <v>1.0640528171865794E-7</v>
      </c>
      <c r="ET1526">
        <v>-2.390829367444347</v>
      </c>
      <c r="EU1526">
        <v>-0.18285882934051756</v>
      </c>
      <c r="EV1526">
        <v>-224.77284669177223</v>
      </c>
      <c r="EW1526">
        <v>0</v>
      </c>
      <c r="EX1526">
        <v>0</v>
      </c>
      <c r="EY1526">
        <v>30.445745853096199</v>
      </c>
      <c r="EZ1526">
        <v>0</v>
      </c>
      <c r="FA1526">
        <v>0</v>
      </c>
      <c r="FB1526">
        <v>0</v>
      </c>
      <c r="FC1526">
        <v>0</v>
      </c>
      <c r="FD1526"/>
      <c r="FE1526">
        <v>1595.92</v>
      </c>
      <c r="FF1526">
        <v>398.41</v>
      </c>
      <c r="FG1526"/>
      <c r="FH1526">
        <v>1595.92</v>
      </c>
      <c r="FI1526">
        <v>398.41</v>
      </c>
      <c r="FJ1526">
        <v>0</v>
      </c>
      <c r="FK1526"/>
      <c r="FL1526">
        <v>0</v>
      </c>
      <c r="FM1526">
        <v>0</v>
      </c>
      <c r="FN1526"/>
      <c r="FO1526">
        <v>0</v>
      </c>
      <c r="FP1526">
        <v>0</v>
      </c>
      <c r="FQ1526"/>
      <c r="FR1526">
        <v>0</v>
      </c>
      <c r="FS1526">
        <v>155</v>
      </c>
      <c r="FT1526">
        <v>0</v>
      </c>
      <c r="FU1526">
        <v>0</v>
      </c>
      <c r="FV1526">
        <v>0</v>
      </c>
      <c r="FW1526"/>
      <c r="FX1526">
        <v>0</v>
      </c>
      <c r="FY1526">
        <v>-66.406452490739895</v>
      </c>
      <c r="FZ1526"/>
      <c r="GA1526">
        <v>-66.406452490739895</v>
      </c>
      <c r="GB1526"/>
      <c r="GC1526">
        <v>0</v>
      </c>
      <c r="GD1526">
        <v>0</v>
      </c>
      <c r="GE1526">
        <v>0</v>
      </c>
      <c r="GF1526">
        <v>0</v>
      </c>
    </row>
    <row r="1527" spans="1:188" ht="14.45" hidden="1" customHeight="1">
      <c r="A1527">
        <v>1252</v>
      </c>
      <c r="B1527" t="s">
        <v>470</v>
      </c>
      <c r="C1527" t="s">
        <v>1962</v>
      </c>
      <c r="D1527" t="s">
        <v>339</v>
      </c>
      <c r="E1527" t="s">
        <v>229</v>
      </c>
      <c r="F1527" t="s">
        <v>3797</v>
      </c>
      <c r="G1527" t="s">
        <v>2340</v>
      </c>
      <c r="H1527" t="s">
        <v>2340</v>
      </c>
      <c r="I1527" t="s">
        <v>3249</v>
      </c>
      <c r="J1527" t="s">
        <v>3783</v>
      </c>
      <c r="K1527">
        <v>45170</v>
      </c>
      <c r="L1527">
        <v>0</v>
      </c>
      <c r="M1527">
        <v>0</v>
      </c>
      <c r="N1527">
        <v>10.928000000000001</v>
      </c>
      <c r="O1527">
        <v>10.928000000000001</v>
      </c>
      <c r="P1527">
        <v>10.928000000000001</v>
      </c>
      <c r="Q1527">
        <v>10.928000000000001</v>
      </c>
      <c r="R1527"/>
      <c r="S1527">
        <v>1665.76</v>
      </c>
      <c r="T1527">
        <v>425.47</v>
      </c>
      <c r="U1527"/>
      <c r="V1527">
        <v>22852.961439999999</v>
      </c>
      <c r="W1527">
        <v>22852.961439999999</v>
      </c>
      <c r="X1527">
        <v>21794.038240000002</v>
      </c>
      <c r="Y1527">
        <v>0</v>
      </c>
      <c r="Z1527">
        <v>381.59242741525162</v>
      </c>
      <c r="AA1527">
        <v>0</v>
      </c>
      <c r="AB1527">
        <v>0</v>
      </c>
      <c r="AC1527">
        <v>228.76046977004555</v>
      </c>
      <c r="AD1527">
        <v>0</v>
      </c>
      <c r="AE1527">
        <v>14638.889425340203</v>
      </c>
      <c r="AF1527">
        <v>4337.2969098512021</v>
      </c>
      <c r="AG1527">
        <v>190.52679031519551</v>
      </c>
      <c r="AH1527">
        <v>0</v>
      </c>
      <c r="AI1527">
        <v>0.28606477790103679</v>
      </c>
      <c r="AJ1527">
        <v>0</v>
      </c>
      <c r="AK1527">
        <v>205.04280089548377</v>
      </c>
      <c r="AL1527">
        <v>138.18945137163729</v>
      </c>
      <c r="AM1527"/>
      <c r="AN1527">
        <v>7.1657860805067859</v>
      </c>
      <c r="AO1527">
        <v>438.33117835654741</v>
      </c>
      <c r="AP1527">
        <v>1941.039631729248</v>
      </c>
      <c r="AQ1527">
        <v>0</v>
      </c>
      <c r="AR1527">
        <v>0</v>
      </c>
      <c r="AS1527">
        <v>4.9269546820102886E-12</v>
      </c>
      <c r="AT1527">
        <v>0</v>
      </c>
      <c r="AU1527">
        <v>0</v>
      </c>
      <c r="AV1527">
        <v>33.556479326002282</v>
      </c>
      <c r="AW1527">
        <v>-9.0153714439263446</v>
      </c>
      <c r="AX1527">
        <v>0</v>
      </c>
      <c r="AY1527">
        <v>-342.33268205360696</v>
      </c>
      <c r="AZ1527">
        <v>0</v>
      </c>
      <c r="BA1527"/>
      <c r="BB1527">
        <v>-298.91217585146262</v>
      </c>
      <c r="BC1527">
        <v>402.35649836519366</v>
      </c>
      <c r="BD1527">
        <v>65.538592039377903</v>
      </c>
      <c r="BE1527">
        <v>4.3213899800054349</v>
      </c>
      <c r="BF1527">
        <v>72.311199129350186</v>
      </c>
      <c r="BG1527">
        <v>130.28900468662599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/>
      <c r="BN1527"/>
      <c r="BO1527"/>
      <c r="BP1527"/>
      <c r="BQ1527"/>
      <c r="BR1527"/>
      <c r="BS1527"/>
      <c r="BT1527"/>
      <c r="BU1527"/>
      <c r="BV1527">
        <v>4609.757095686562</v>
      </c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>
        <v>21798.026900000001</v>
      </c>
      <c r="CJ1527">
        <v>-1054.9645399999936</v>
      </c>
      <c r="CK1527"/>
      <c r="CL1527"/>
      <c r="CM1527"/>
      <c r="CN1527"/>
      <c r="CO1527">
        <v>-763.21151999999915</v>
      </c>
      <c r="CP1527">
        <v>-295.71168000000006</v>
      </c>
      <c r="CQ1527">
        <v>30</v>
      </c>
      <c r="CR1527">
        <v>-857.63629684191801</v>
      </c>
      <c r="CS1527">
        <v>5.6843418860808015E-14</v>
      </c>
      <c r="CT1527">
        <v>0.95496065598854329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-12.35258467195851</v>
      </c>
      <c r="DC1527">
        <v>152.14315252970664</v>
      </c>
      <c r="DD1527">
        <v>2.5365230989271055</v>
      </c>
      <c r="DE1527">
        <v>0.15158517125609272</v>
      </c>
      <c r="DF1527">
        <v>2.2989544438568572</v>
      </c>
      <c r="DG1527">
        <v>4.5702612306664037</v>
      </c>
      <c r="DH1527">
        <v>0</v>
      </c>
      <c r="DI1527">
        <v>9.8527800598267632</v>
      </c>
      <c r="DJ1527"/>
      <c r="DK1527">
        <v>0</v>
      </c>
      <c r="DL1527">
        <v>6.9425696068705633E-3</v>
      </c>
      <c r="DM1527">
        <v>482.92841611928213</v>
      </c>
      <c r="DN1527">
        <v>0</v>
      </c>
      <c r="DO1527">
        <v>5.8049825541661484</v>
      </c>
      <c r="DP1527">
        <v>5.8579421132703757E-2</v>
      </c>
      <c r="DQ1527">
        <v>0</v>
      </c>
      <c r="DR1527">
        <v>-1504.0850352868092</v>
      </c>
      <c r="DS1527"/>
      <c r="DT1527"/>
      <c r="DU1527"/>
      <c r="DV1527">
        <v>14638.889425340203</v>
      </c>
      <c r="DW1527">
        <v>0</v>
      </c>
      <c r="DX1527">
        <v>0</v>
      </c>
      <c r="DY1527">
        <v>-1177.1641599999971</v>
      </c>
      <c r="DZ1527">
        <v>332.53903999999977</v>
      </c>
      <c r="EA1527">
        <v>413.95264000000003</v>
      </c>
      <c r="EB1527">
        <v>-628.25072000000011</v>
      </c>
      <c r="EC1527">
        <v>13.059304638522008</v>
      </c>
      <c r="ED1527">
        <v>-281.24493974977139</v>
      </c>
      <c r="EE1527">
        <v>-4.2497430433075998</v>
      </c>
      <c r="EF1527">
        <v>-0.28021348084366915</v>
      </c>
      <c r="EG1527">
        <v>-4.6889016973167061</v>
      </c>
      <c r="EH1527">
        <v>-8.4483778802232994</v>
      </c>
      <c r="EI1527">
        <v>328.23379445530156</v>
      </c>
      <c r="EJ1527">
        <v>74.122703909892095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54.053665269892967</v>
      </c>
      <c r="EQ1527">
        <v>208.57484825768407</v>
      </c>
      <c r="ER1527">
        <v>8.4697164292695365E-8</v>
      </c>
      <c r="ES1527">
        <v>1.0359915525850803E-7</v>
      </c>
      <c r="ET1527">
        <v>-2.3277782722230782</v>
      </c>
      <c r="EU1527">
        <v>-0.17803646534505901</v>
      </c>
      <c r="EV1527">
        <v>-218.84512372128358</v>
      </c>
      <c r="EW1527">
        <v>0</v>
      </c>
      <c r="EX1527">
        <v>0</v>
      </c>
      <c r="EY1527">
        <v>29.64282882061968</v>
      </c>
      <c r="EZ1527">
        <v>0</v>
      </c>
      <c r="FA1527">
        <v>0</v>
      </c>
      <c r="FB1527">
        <v>0</v>
      </c>
      <c r="FC1527">
        <v>0</v>
      </c>
      <c r="FD1527"/>
      <c r="FE1527">
        <v>1595.92</v>
      </c>
      <c r="FF1527">
        <v>398.41</v>
      </c>
      <c r="FG1527"/>
      <c r="FH1527">
        <v>1595.92</v>
      </c>
      <c r="FI1527">
        <v>398.41</v>
      </c>
      <c r="FJ1527">
        <v>0</v>
      </c>
      <c r="FK1527"/>
      <c r="FL1527">
        <v>0</v>
      </c>
      <c r="FM1527">
        <v>0</v>
      </c>
      <c r="FN1527"/>
      <c r="FO1527">
        <v>0</v>
      </c>
      <c r="FP1527">
        <v>0</v>
      </c>
      <c r="FQ1527"/>
      <c r="FR1527">
        <v>0</v>
      </c>
      <c r="FS1527">
        <v>155</v>
      </c>
      <c r="FT1527">
        <v>0</v>
      </c>
      <c r="FU1527">
        <v>0</v>
      </c>
      <c r="FV1527">
        <v>0</v>
      </c>
      <c r="FW1527"/>
      <c r="FX1527">
        <v>0</v>
      </c>
      <c r="FY1527">
        <v>-66.406452490739895</v>
      </c>
      <c r="FZ1527"/>
      <c r="GA1527">
        <v>-66.406452490739895</v>
      </c>
      <c r="GB1527"/>
      <c r="GC1527">
        <v>0</v>
      </c>
      <c r="GD1527">
        <v>0</v>
      </c>
      <c r="GE1527">
        <v>0</v>
      </c>
      <c r="GF1527">
        <v>0</v>
      </c>
    </row>
    <row r="1528" spans="1:188" ht="14.45" hidden="1" customHeight="1">
      <c r="A1528">
        <v>1253</v>
      </c>
      <c r="B1528" t="s">
        <v>3785</v>
      </c>
      <c r="C1528" t="s">
        <v>1962</v>
      </c>
      <c r="D1528" t="s">
        <v>339</v>
      </c>
      <c r="E1528" t="s">
        <v>229</v>
      </c>
      <c r="F1528" t="s">
        <v>3797</v>
      </c>
      <c r="G1528" t="s">
        <v>2340</v>
      </c>
      <c r="H1528" t="s">
        <v>2340</v>
      </c>
      <c r="I1528" t="s">
        <v>3249</v>
      </c>
      <c r="J1528" t="s">
        <v>3783</v>
      </c>
      <c r="K1528">
        <v>45170</v>
      </c>
      <c r="L1528">
        <v>0</v>
      </c>
      <c r="M1528">
        <v>0</v>
      </c>
      <c r="N1528">
        <v>-0.105</v>
      </c>
      <c r="O1528">
        <v>-0.105</v>
      </c>
      <c r="P1528">
        <v>-0.105</v>
      </c>
      <c r="Q1528">
        <v>-0.105</v>
      </c>
      <c r="R1528"/>
      <c r="S1528">
        <v>1665.76</v>
      </c>
      <c r="T1528">
        <v>425.47</v>
      </c>
      <c r="U1528"/>
      <c r="V1528">
        <v>-219.57915</v>
      </c>
      <c r="W1528">
        <v>-219.57915</v>
      </c>
      <c r="X1528">
        <v>-209.40465</v>
      </c>
      <c r="Y1528">
        <v>0</v>
      </c>
      <c r="Z1528">
        <v>-3.6664718959188707</v>
      </c>
      <c r="AA1528">
        <v>0</v>
      </c>
      <c r="AB1528">
        <v>0</v>
      </c>
      <c r="AC1528">
        <v>-2.198009638163871</v>
      </c>
      <c r="AD1528">
        <v>0</v>
      </c>
      <c r="AE1528">
        <v>-140.65550783864578</v>
      </c>
      <c r="AF1528">
        <v>-41.674247395166191</v>
      </c>
      <c r="AG1528">
        <v>-1.8306472349099128</v>
      </c>
      <c r="AH1528">
        <v>0</v>
      </c>
      <c r="AI1528">
        <v>-2.7486092312965652E-3</v>
      </c>
      <c r="AJ1528">
        <v>0</v>
      </c>
      <c r="AK1528">
        <v>-1.9701220803464308</v>
      </c>
      <c r="AL1528">
        <v>-1.3277719979888281</v>
      </c>
      <c r="AM1528"/>
      <c r="AN1528">
        <v>-6.885134868715341E-2</v>
      </c>
      <c r="AO1528">
        <v>-4.2116374201535027</v>
      </c>
      <c r="AP1528">
        <v>-18.650179477632779</v>
      </c>
      <c r="AQ1528">
        <v>0</v>
      </c>
      <c r="AR1528">
        <v>0</v>
      </c>
      <c r="AS1528">
        <v>-4.7339883017119347E-14</v>
      </c>
      <c r="AT1528">
        <v>0</v>
      </c>
      <c r="AU1528">
        <v>0</v>
      </c>
      <c r="AV1528">
        <v>-0.32242224828241572</v>
      </c>
      <c r="AW1528">
        <v>8.6622803954270314E-2</v>
      </c>
      <c r="AX1528">
        <v>0</v>
      </c>
      <c r="AY1528">
        <v>3.2892506968913549</v>
      </c>
      <c r="AZ1528">
        <v>0</v>
      </c>
      <c r="BA1528"/>
      <c r="BB1528">
        <v>2.872051470022289</v>
      </c>
      <c r="BC1528">
        <v>-3.8659802643068564</v>
      </c>
      <c r="BD1528">
        <v>-0.62971743815288062</v>
      </c>
      <c r="BE1528">
        <v>-4.152140811681649E-2</v>
      </c>
      <c r="BF1528">
        <v>-0.69479098724210908</v>
      </c>
      <c r="BG1528">
        <v>-1.251861776363079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/>
      <c r="BN1528"/>
      <c r="BO1528"/>
      <c r="BP1528"/>
      <c r="BQ1528"/>
      <c r="BR1528"/>
      <c r="BS1528"/>
      <c r="BT1528"/>
      <c r="BU1528"/>
      <c r="BV1528">
        <v>-44.292139005041072</v>
      </c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>
        <v>-219.37630000000001</v>
      </c>
      <c r="CJ1528">
        <v>0.17285000000001105</v>
      </c>
      <c r="CK1528"/>
      <c r="CL1528"/>
      <c r="CM1528"/>
      <c r="CN1528"/>
      <c r="CO1528">
        <v>7.3331999999999908</v>
      </c>
      <c r="CP1528">
        <v>2.8412999999999999</v>
      </c>
      <c r="CQ1528">
        <v>30</v>
      </c>
      <c r="CR1528">
        <v>8.2404658829064061</v>
      </c>
      <c r="CS1528">
        <v>0</v>
      </c>
      <c r="CT1528">
        <v>-9.175591954502238E-3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.11868790177119726</v>
      </c>
      <c r="DC1528">
        <v>-1.4618439801994185</v>
      </c>
      <c r="DD1528">
        <v>-2.4371790390496639E-2</v>
      </c>
      <c r="DE1528">
        <v>-1.4564827033207994E-3</v>
      </c>
      <c r="DF1528">
        <v>-2.208914866443723E-2</v>
      </c>
      <c r="DG1528">
        <v>-4.3912649086747191E-2</v>
      </c>
      <c r="DH1528">
        <v>0</v>
      </c>
      <c r="DI1528">
        <v>-9.4668915289330302E-2</v>
      </c>
      <c r="DJ1528"/>
      <c r="DK1528">
        <v>0</v>
      </c>
      <c r="DL1528">
        <v>-6.6706607679484133E-5</v>
      </c>
      <c r="DM1528">
        <v>-4.640143090457963</v>
      </c>
      <c r="DN1528">
        <v>0</v>
      </c>
      <c r="DO1528">
        <v>-5.5776278201633181E-2</v>
      </c>
      <c r="DP1528">
        <v>-5.6285131944855404E-4</v>
      </c>
      <c r="DQ1528">
        <v>0</v>
      </c>
      <c r="DR1528">
        <v>14.451768732166448</v>
      </c>
      <c r="DS1528"/>
      <c r="DT1528"/>
      <c r="DU1528"/>
      <c r="DV1528">
        <v>-140.65550783864578</v>
      </c>
      <c r="DW1528">
        <v>0</v>
      </c>
      <c r="DX1528">
        <v>0</v>
      </c>
      <c r="DY1528">
        <v>11.310600000000004</v>
      </c>
      <c r="DZ1528">
        <v>-3.1951499999999964</v>
      </c>
      <c r="EA1528">
        <v>-3.9774000000000003</v>
      </c>
      <c r="EB1528">
        <v>6.0364500000000003</v>
      </c>
      <c r="EC1528">
        <v>-0.12547831140602739</v>
      </c>
      <c r="ED1528">
        <v>2.7022985609192891</v>
      </c>
      <c r="EE1528">
        <v>4.0832999592541906E-2</v>
      </c>
      <c r="EF1528">
        <v>2.6923879473449174E-3</v>
      </c>
      <c r="EG1528">
        <v>4.5052587684686507E-2</v>
      </c>
      <c r="EH1528">
        <v>8.1174933878426642E-2</v>
      </c>
      <c r="EI1528">
        <v>-3.1537837131960704</v>
      </c>
      <c r="EJ1528">
        <v>-0.71219655111078606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-0.51936629331430828</v>
      </c>
      <c r="EQ1528">
        <v>-2.0040592118463421</v>
      </c>
      <c r="ER1528">
        <v>-8.1379962030865778E-10</v>
      </c>
      <c r="ES1528">
        <v>-9.9541648079642572E-10</v>
      </c>
      <c r="ET1528">
        <v>2.2366097967004284E-2</v>
      </c>
      <c r="EU1528">
        <v>1.7106358767602359E-3</v>
      </c>
      <c r="EV1528">
        <v>2.1027395672341487</v>
      </c>
      <c r="EW1528">
        <v>0</v>
      </c>
      <c r="EX1528">
        <v>0</v>
      </c>
      <c r="EY1528">
        <v>-0.28481854192579303</v>
      </c>
      <c r="EZ1528">
        <v>0</v>
      </c>
      <c r="FA1528">
        <v>0</v>
      </c>
      <c r="FB1528">
        <v>0</v>
      </c>
      <c r="FC1528">
        <v>0</v>
      </c>
      <c r="FD1528"/>
      <c r="FE1528">
        <v>1595.92</v>
      </c>
      <c r="FF1528">
        <v>398.41</v>
      </c>
      <c r="FG1528"/>
      <c r="FH1528">
        <v>1595.92</v>
      </c>
      <c r="FI1528">
        <v>398.41</v>
      </c>
      <c r="FJ1528">
        <v>0</v>
      </c>
      <c r="FK1528"/>
      <c r="FL1528">
        <v>0</v>
      </c>
      <c r="FM1528">
        <v>0</v>
      </c>
      <c r="FN1528"/>
      <c r="FO1528">
        <v>0</v>
      </c>
      <c r="FP1528">
        <v>0</v>
      </c>
      <c r="FQ1528"/>
      <c r="FR1528">
        <v>0</v>
      </c>
      <c r="FS1528">
        <v>155</v>
      </c>
      <c r="FT1528">
        <v>0</v>
      </c>
      <c r="FU1528">
        <v>0</v>
      </c>
      <c r="FV1528">
        <v>0</v>
      </c>
      <c r="FW1528"/>
      <c r="FX1528">
        <v>0</v>
      </c>
      <c r="FY1528">
        <v>-66.406452490739895</v>
      </c>
      <c r="FZ1528"/>
      <c r="GA1528">
        <v>-66.406452490739895</v>
      </c>
      <c r="GB1528"/>
      <c r="GC1528">
        <v>0</v>
      </c>
      <c r="GD1528">
        <v>0</v>
      </c>
      <c r="GE1528">
        <v>0</v>
      </c>
      <c r="GF1528">
        <v>0</v>
      </c>
    </row>
    <row r="1529" spans="1:188" ht="14.45" hidden="1" customHeight="1">
      <c r="A1529">
        <v>1475</v>
      </c>
      <c r="B1529" t="s">
        <v>470</v>
      </c>
      <c r="C1529" t="s">
        <v>1962</v>
      </c>
      <c r="D1529" t="s">
        <v>339</v>
      </c>
      <c r="E1529" t="s">
        <v>229</v>
      </c>
      <c r="F1529" t="s">
        <v>3797</v>
      </c>
      <c r="G1529" t="s">
        <v>2340</v>
      </c>
      <c r="H1529" t="s">
        <v>2340</v>
      </c>
      <c r="I1529" t="s">
        <v>3249</v>
      </c>
      <c r="J1529" t="s">
        <v>3783</v>
      </c>
      <c r="K1529">
        <v>45200</v>
      </c>
      <c r="L1529">
        <v>0</v>
      </c>
      <c r="M1529">
        <v>0</v>
      </c>
      <c r="N1529">
        <v>12.882</v>
      </c>
      <c r="O1529">
        <v>12.882</v>
      </c>
      <c r="P1529">
        <v>12.882</v>
      </c>
      <c r="Q1529">
        <v>12.882</v>
      </c>
      <c r="R1529"/>
      <c r="S1529">
        <v>1665.76</v>
      </c>
      <c r="T1529">
        <v>425.47</v>
      </c>
      <c r="U1529"/>
      <c r="V1529">
        <v>26939.224859999998</v>
      </c>
      <c r="W1529">
        <v>26939.224859999998</v>
      </c>
      <c r="X1529">
        <v>25690.959060000001</v>
      </c>
      <c r="Y1529">
        <v>0</v>
      </c>
      <c r="Z1529">
        <v>449.82372345930372</v>
      </c>
      <c r="AA1529">
        <v>0</v>
      </c>
      <c r="AB1529">
        <v>0</v>
      </c>
      <c r="AC1529">
        <v>269.66438246501889</v>
      </c>
      <c r="AD1529">
        <v>0</v>
      </c>
      <c r="AE1529">
        <v>17256.421447404144</v>
      </c>
      <c r="AF1529">
        <v>5112.8348089955325</v>
      </c>
      <c r="AG1529">
        <v>224.59426362009046</v>
      </c>
      <c r="AH1529">
        <v>0</v>
      </c>
      <c r="AI1529">
        <v>0.33721508683392715</v>
      </c>
      <c r="AJ1529">
        <v>0</v>
      </c>
      <c r="AK1529">
        <v>241.70583465735925</v>
      </c>
      <c r="AL1529">
        <v>162.89865598182936</v>
      </c>
      <c r="AM1529"/>
      <c r="AN1529">
        <v>8.4470768932181919</v>
      </c>
      <c r="AO1529">
        <v>516.70774520397538</v>
      </c>
      <c r="AP1529">
        <v>2288.1105907701472</v>
      </c>
      <c r="AQ1529">
        <v>0</v>
      </c>
      <c r="AR1529">
        <v>0</v>
      </c>
      <c r="AS1529">
        <v>5.8079273621574422E-12</v>
      </c>
      <c r="AT1529">
        <v>0</v>
      </c>
      <c r="AU1529">
        <v>0</v>
      </c>
      <c r="AV1529">
        <v>39.556603832134094</v>
      </c>
      <c r="AW1529">
        <v>-10.62738057656105</v>
      </c>
      <c r="AX1529">
        <v>0</v>
      </c>
      <c r="AY1529">
        <v>-403.54407121289933</v>
      </c>
      <c r="AZ1529">
        <v>0</v>
      </c>
      <c r="BA1529"/>
      <c r="BB1529">
        <v>-352.35968606502036</v>
      </c>
      <c r="BC1529">
        <v>474.30055014096121</v>
      </c>
      <c r="BD1529">
        <v>77.25733369795627</v>
      </c>
      <c r="BE1529">
        <v>5.0940836129602864</v>
      </c>
      <c r="BF1529">
        <v>85.240928549074752</v>
      </c>
      <c r="BG1529">
        <v>153.58555622008745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/>
      <c r="BN1529"/>
      <c r="BO1529"/>
      <c r="BP1529"/>
      <c r="BQ1529"/>
      <c r="BR1529"/>
      <c r="BS1529"/>
      <c r="BT1529"/>
      <c r="BU1529"/>
      <c r="BV1529">
        <v>5434.0127110756121</v>
      </c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>
        <v>25686.970400000006</v>
      </c>
      <c r="CJ1529">
        <v>-1252.284459999988</v>
      </c>
      <c r="CK1529"/>
      <c r="CL1529"/>
      <c r="CM1529"/>
      <c r="CN1529"/>
      <c r="CO1529">
        <v>-899.67887999999891</v>
      </c>
      <c r="CP1529">
        <v>-348.58692000000002</v>
      </c>
      <c r="CQ1529">
        <v>31</v>
      </c>
      <c r="CR1529">
        <v>-1010.9874428914391</v>
      </c>
      <c r="CS1529">
        <v>0</v>
      </c>
      <c r="CT1529">
        <v>1.1257140529323806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-14.561310005872031</v>
      </c>
      <c r="DC1529">
        <v>179.34737288503675</v>
      </c>
      <c r="DD1529">
        <v>2.9900705124797753</v>
      </c>
      <c r="DE1529">
        <v>0.17868962080170014</v>
      </c>
      <c r="DF1529">
        <v>2.7100229818598081</v>
      </c>
      <c r="DG1529">
        <v>5.3874547193855165</v>
      </c>
      <c r="DH1529">
        <v>0</v>
      </c>
      <c r="DI1529">
        <v>11.61452349292535</v>
      </c>
      <c r="DJ1529"/>
      <c r="DK1529">
        <v>0</v>
      </c>
      <c r="DL1529">
        <v>8.1839478107344488E-3</v>
      </c>
      <c r="DM1529">
        <v>569.27926944075682</v>
      </c>
      <c r="DN1529">
        <v>0</v>
      </c>
      <c r="DO1529">
        <v>6.8429525313660786</v>
      </c>
      <c r="DP1529">
        <v>6.9053816163204829E-2</v>
      </c>
      <c r="DQ1529">
        <v>0</v>
      </c>
      <c r="DR1529">
        <v>-1773.0255695977924</v>
      </c>
      <c r="DS1529"/>
      <c r="DT1529"/>
      <c r="DU1529"/>
      <c r="DV1529">
        <v>17256.421447404144</v>
      </c>
      <c r="DW1529">
        <v>0</v>
      </c>
      <c r="DX1529">
        <v>0</v>
      </c>
      <c r="DY1529">
        <v>-1387.6490399999996</v>
      </c>
      <c r="DZ1529">
        <v>391.99925999999937</v>
      </c>
      <c r="EA1529">
        <v>487.97016000000002</v>
      </c>
      <c r="EB1529">
        <v>-740.58618000000001</v>
      </c>
      <c r="EC1529">
        <v>15.394396262210648</v>
      </c>
      <c r="ED1529">
        <v>-331.53342915964083</v>
      </c>
      <c r="EE1529">
        <v>-5.0096257214392841</v>
      </c>
      <c r="EF1529">
        <v>-0.33031753845425926</v>
      </c>
      <c r="EG1529">
        <v>-5.5273089005155382</v>
      </c>
      <c r="EH1529">
        <v>-9.9590047449704002</v>
      </c>
      <c r="EI1529">
        <v>386.92420755611221</v>
      </c>
      <c r="EJ1529">
        <v>87.376342584848999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63.718824671189708</v>
      </c>
      <c r="EQ1529">
        <v>245.86943587623406</v>
      </c>
      <c r="ER1529">
        <v>9.9841587703010756E-8</v>
      </c>
      <c r="ES1529">
        <v>1.2212338195828151E-7</v>
      </c>
      <c r="ET1529">
        <v>-2.7440007048661812</v>
      </c>
      <c r="EU1529">
        <v>-0.20987058442307216</v>
      </c>
      <c r="EV1529">
        <v>-257.97610576295523</v>
      </c>
      <c r="EW1529">
        <v>0</v>
      </c>
      <c r="EX1529">
        <v>0</v>
      </c>
      <c r="EY1529">
        <v>34.943166257981581</v>
      </c>
      <c r="EZ1529">
        <v>0</v>
      </c>
      <c r="FA1529">
        <v>0</v>
      </c>
      <c r="FB1529">
        <v>0</v>
      </c>
      <c r="FC1529">
        <v>0</v>
      </c>
      <c r="FD1529"/>
      <c r="FE1529">
        <v>1595.92</v>
      </c>
      <c r="FF1529">
        <v>398.41</v>
      </c>
      <c r="FG1529"/>
      <c r="FH1529">
        <v>1595.92</v>
      </c>
      <c r="FI1529">
        <v>398.41</v>
      </c>
      <c r="FJ1529">
        <v>0</v>
      </c>
      <c r="FK1529"/>
      <c r="FL1529">
        <v>0</v>
      </c>
      <c r="FM1529">
        <v>0</v>
      </c>
      <c r="FN1529"/>
      <c r="FO1529">
        <v>0</v>
      </c>
      <c r="FP1529">
        <v>0</v>
      </c>
      <c r="FQ1529"/>
      <c r="FR1529">
        <v>0</v>
      </c>
      <c r="FS1529">
        <v>155</v>
      </c>
      <c r="FT1529">
        <v>0</v>
      </c>
      <c r="FU1529">
        <v>0</v>
      </c>
      <c r="FV1529">
        <v>0</v>
      </c>
      <c r="FW1529"/>
      <c r="FX1529">
        <v>0</v>
      </c>
      <c r="FY1529">
        <v>-66.406452490739895</v>
      </c>
      <c r="FZ1529"/>
      <c r="GA1529">
        <v>-66.406452490739895</v>
      </c>
      <c r="GB1529"/>
      <c r="GC1529">
        <v>0</v>
      </c>
      <c r="GD1529">
        <v>0</v>
      </c>
      <c r="GE1529">
        <v>0</v>
      </c>
      <c r="GF1529">
        <v>0</v>
      </c>
    </row>
    <row r="1530" spans="1:188" ht="14.45" hidden="1" customHeight="1">
      <c r="A1530">
        <v>1690</v>
      </c>
      <c r="B1530" t="s">
        <v>470</v>
      </c>
      <c r="C1530" t="s">
        <v>1962</v>
      </c>
      <c r="D1530" t="s">
        <v>339</v>
      </c>
      <c r="E1530" t="s">
        <v>229</v>
      </c>
      <c r="F1530" t="s">
        <v>3797</v>
      </c>
      <c r="G1530" t="s">
        <v>2340</v>
      </c>
      <c r="H1530" t="s">
        <v>2340</v>
      </c>
      <c r="I1530" t="s">
        <v>3249</v>
      </c>
      <c r="J1530" t="s">
        <v>3783</v>
      </c>
      <c r="K1530">
        <v>45231</v>
      </c>
      <c r="L1530">
        <v>0</v>
      </c>
      <c r="M1530">
        <v>0</v>
      </c>
      <c r="N1530">
        <v>16.396999999999998</v>
      </c>
      <c r="O1530">
        <v>16.396999999999998</v>
      </c>
      <c r="P1530">
        <v>16.396999999999998</v>
      </c>
      <c r="Q1530">
        <v>16.396999999999998</v>
      </c>
      <c r="R1530"/>
      <c r="S1530">
        <v>1665.76</v>
      </c>
      <c r="T1530">
        <v>425.47</v>
      </c>
      <c r="U1530"/>
      <c r="V1530">
        <v>34289.898309999997</v>
      </c>
      <c r="W1530">
        <v>34289.898309999997</v>
      </c>
      <c r="X1530">
        <v>32701.029009999998</v>
      </c>
      <c r="Y1530">
        <v>0</v>
      </c>
      <c r="Z1530">
        <v>572.56323502268299</v>
      </c>
      <c r="AA1530">
        <v>0</v>
      </c>
      <c r="AB1530">
        <v>0</v>
      </c>
      <c r="AC1530">
        <v>343.24537178069511</v>
      </c>
      <c r="AD1530">
        <v>0</v>
      </c>
      <c r="AE1530">
        <v>21965.032019335951</v>
      </c>
      <c r="AF1530">
        <v>6507.9298527479996</v>
      </c>
      <c r="AG1530">
        <v>285.8773591506461</v>
      </c>
      <c r="AH1530">
        <v>0</v>
      </c>
      <c r="AI1530">
        <v>0.42922805300542644</v>
      </c>
      <c r="AJ1530">
        <v>0</v>
      </c>
      <c r="AK1530">
        <v>307.658016680385</v>
      </c>
      <c r="AL1530">
        <v>207.34740429545533</v>
      </c>
      <c r="AM1530"/>
      <c r="AN1530">
        <v>10.751957756411946</v>
      </c>
      <c r="AO1530">
        <v>657.69732169768554</v>
      </c>
      <c r="AP1530">
        <v>2912.4475513785205</v>
      </c>
      <c r="AQ1530">
        <v>0</v>
      </c>
      <c r="AR1530">
        <v>0</v>
      </c>
      <c r="AS1530">
        <v>7.3926863031591041E-12</v>
      </c>
      <c r="AT1530">
        <v>0</v>
      </c>
      <c r="AU1530">
        <v>0</v>
      </c>
      <c r="AV1530">
        <v>50.350072429397812</v>
      </c>
      <c r="AW1530">
        <v>-13.527182061315909</v>
      </c>
      <c r="AX1530">
        <v>0</v>
      </c>
      <c r="AY1530">
        <v>-513.65565406597659</v>
      </c>
      <c r="AZ1530">
        <v>0</v>
      </c>
      <c r="BA1530"/>
      <c r="BB1530">
        <v>-448.50502813290933</v>
      </c>
      <c r="BC1530">
        <v>603.71884184609075</v>
      </c>
      <c r="BD1530">
        <v>98.337874603740786</v>
      </c>
      <c r="BE1530">
        <v>6.4840621799184763</v>
      </c>
      <c r="BF1530">
        <v>108.49988397913202</v>
      </c>
      <c r="BG1530">
        <v>195.49311949548004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/>
      <c r="BN1530"/>
      <c r="BO1530"/>
      <c r="BP1530"/>
      <c r="BQ1530"/>
      <c r="BR1530"/>
      <c r="BS1530"/>
      <c r="BT1530"/>
      <c r="BU1530"/>
      <c r="BV1530">
        <v>6916.7447930062708</v>
      </c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>
        <v>32707.011999999999</v>
      </c>
      <c r="CJ1530">
        <v>-1582.9163099999969</v>
      </c>
      <c r="CK1530"/>
      <c r="CL1530"/>
      <c r="CM1530"/>
      <c r="CN1530"/>
      <c r="CO1530">
        <v>-1145.1664799999985</v>
      </c>
      <c r="CP1530">
        <v>-443.70281999999997</v>
      </c>
      <c r="CQ1530">
        <v>30</v>
      </c>
      <c r="CR1530">
        <v>-1286.8468484001605</v>
      </c>
      <c r="CS1530">
        <v>-1.1368683772161603E-13</v>
      </c>
      <c r="CT1530">
        <v>1.4328779169331938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-18.534528812784004</v>
      </c>
      <c r="DC1530">
        <v>228.28434041266519</v>
      </c>
      <c r="DD1530">
        <v>3.8059452098378301</v>
      </c>
      <c r="DE1530">
        <v>0.2274471132033451</v>
      </c>
      <c r="DF1530">
        <v>3.4494835300073987</v>
      </c>
      <c r="DG1530">
        <v>6.8574829245275453</v>
      </c>
      <c r="DH1530">
        <v>0</v>
      </c>
      <c r="DI1530">
        <v>14.783678133325282</v>
      </c>
      <c r="DJ1530"/>
      <c r="DK1530">
        <v>0</v>
      </c>
      <c r="DL1530">
        <v>1.0417030915433334E-2</v>
      </c>
      <c r="DM1530">
        <v>724.61358337370666</v>
      </c>
      <c r="DN1530">
        <v>0</v>
      </c>
      <c r="DO1530">
        <v>8.7101298444969579</v>
      </c>
      <c r="DP1530">
        <v>8.7895934142839138E-2</v>
      </c>
      <c r="DQ1530">
        <v>0</v>
      </c>
      <c r="DR1530">
        <v>-2256.8157323936498</v>
      </c>
      <c r="DS1530"/>
      <c r="DT1530"/>
      <c r="DU1530"/>
      <c r="DV1530">
        <v>21965.032019335951</v>
      </c>
      <c r="DW1530">
        <v>0</v>
      </c>
      <c r="DX1530">
        <v>0</v>
      </c>
      <c r="DY1530">
        <v>-1766.2848399999962</v>
      </c>
      <c r="DZ1530">
        <v>498.96070999999949</v>
      </c>
      <c r="EA1530">
        <v>621.11835999999994</v>
      </c>
      <c r="EB1530">
        <v>-942.66352999999992</v>
      </c>
      <c r="EC1530">
        <v>19.594932115469419</v>
      </c>
      <c r="ED1530">
        <v>-421.99609050851035</v>
      </c>
      <c r="EE1530">
        <v>-6.3765589935134246</v>
      </c>
      <c r="EF1530">
        <v>-0.4204484302153772</v>
      </c>
      <c r="EG1530">
        <v>-7.0354979072933768</v>
      </c>
      <c r="EH1530">
        <v>-12.676432293376775</v>
      </c>
      <c r="EI1530">
        <v>492.50087185977111</v>
      </c>
      <c r="EJ1530">
        <v>111.2179699863196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81.105229633092492</v>
      </c>
      <c r="EQ1530">
        <v>312.95770377756634</v>
      </c>
      <c r="ER1530">
        <v>1.2708449880191487E-7</v>
      </c>
      <c r="ES1530">
        <v>1.5544613367256185E-7</v>
      </c>
      <c r="ET1530">
        <v>-3.492732460618754</v>
      </c>
      <c r="EU1530">
        <v>-0.26713615686884395</v>
      </c>
      <c r="EV1530">
        <v>-328.36781603750791</v>
      </c>
      <c r="EW1530">
        <v>0</v>
      </c>
      <c r="EX1530">
        <v>0</v>
      </c>
      <c r="EY1530">
        <v>44.477806018640266</v>
      </c>
      <c r="EZ1530">
        <v>0</v>
      </c>
      <c r="FA1530">
        <v>0</v>
      </c>
      <c r="FB1530">
        <v>0</v>
      </c>
      <c r="FC1530">
        <v>0</v>
      </c>
      <c r="FD1530"/>
      <c r="FE1530">
        <v>1595.92</v>
      </c>
      <c r="FF1530">
        <v>398.41</v>
      </c>
      <c r="FG1530"/>
      <c r="FH1530">
        <v>1595.92</v>
      </c>
      <c r="FI1530">
        <v>398.41</v>
      </c>
      <c r="FJ1530">
        <v>0</v>
      </c>
      <c r="FK1530"/>
      <c r="FL1530">
        <v>0</v>
      </c>
      <c r="FM1530">
        <v>0</v>
      </c>
      <c r="FN1530"/>
      <c r="FO1530">
        <v>0</v>
      </c>
      <c r="FP1530">
        <v>0</v>
      </c>
      <c r="FQ1530"/>
      <c r="FR1530">
        <v>0</v>
      </c>
      <c r="FS1530">
        <v>155</v>
      </c>
      <c r="FT1530">
        <v>0</v>
      </c>
      <c r="FU1530">
        <v>0</v>
      </c>
      <c r="FV1530">
        <v>0</v>
      </c>
      <c r="FW1530"/>
      <c r="FX1530">
        <v>0</v>
      </c>
      <c r="FY1530">
        <v>-66.406452490739895</v>
      </c>
      <c r="FZ1530"/>
      <c r="GA1530">
        <v>-66.406452490739895</v>
      </c>
      <c r="GB1530"/>
      <c r="GC1530">
        <v>0</v>
      </c>
      <c r="GD1530">
        <v>0</v>
      </c>
      <c r="GE1530">
        <v>0</v>
      </c>
      <c r="GF1530">
        <v>0</v>
      </c>
    </row>
    <row r="1531" spans="1:188" ht="14.45" hidden="1" customHeight="1">
      <c r="A1531">
        <v>1691</v>
      </c>
      <c r="B1531" t="s">
        <v>3785</v>
      </c>
      <c r="C1531" t="s">
        <v>1962</v>
      </c>
      <c r="D1531" t="s">
        <v>339</v>
      </c>
      <c r="E1531" t="s">
        <v>229</v>
      </c>
      <c r="F1531" t="s">
        <v>3797</v>
      </c>
      <c r="G1531" t="s">
        <v>2340</v>
      </c>
      <c r="H1531" t="s">
        <v>2340</v>
      </c>
      <c r="I1531" t="s">
        <v>3249</v>
      </c>
      <c r="J1531" t="s">
        <v>3783</v>
      </c>
      <c r="K1531">
        <v>45231</v>
      </c>
      <c r="L1531">
        <v>0</v>
      </c>
      <c r="M1531">
        <v>0</v>
      </c>
      <c r="N1531">
        <v>-0.59099999999999997</v>
      </c>
      <c r="O1531">
        <v>-0.59099999999999997</v>
      </c>
      <c r="P1531">
        <v>-0.59099999999999997</v>
      </c>
      <c r="Q1531">
        <v>-0.59099999999999997</v>
      </c>
      <c r="R1531"/>
      <c r="S1531">
        <v>1665.76</v>
      </c>
      <c r="T1531">
        <v>425.47</v>
      </c>
      <c r="U1531"/>
      <c r="V1531">
        <v>-1235.9169300000001</v>
      </c>
      <c r="W1531">
        <v>-1235.9169300000001</v>
      </c>
      <c r="X1531">
        <v>-1178.64903</v>
      </c>
      <c r="Y1531">
        <v>0</v>
      </c>
      <c r="Z1531">
        <v>-20.636998957029071</v>
      </c>
      <c r="AA1531">
        <v>0</v>
      </c>
      <c r="AB1531">
        <v>0</v>
      </c>
      <c r="AC1531">
        <v>-12.371654249093787</v>
      </c>
      <c r="AD1531">
        <v>0</v>
      </c>
      <c r="AE1531">
        <v>-791.68957269180623</v>
      </c>
      <c r="AF1531">
        <v>-234.56647819564969</v>
      </c>
      <c r="AG1531">
        <v>-10.303928722207223</v>
      </c>
      <c r="AH1531">
        <v>0</v>
      </c>
      <c r="AI1531">
        <v>-1.5470743387583523E-2</v>
      </c>
      <c r="AJ1531">
        <v>0</v>
      </c>
      <c r="AK1531">
        <v>-11.088972852235624</v>
      </c>
      <c r="AL1531">
        <v>-7.4734595315371175</v>
      </c>
      <c r="AM1531"/>
      <c r="AN1531">
        <v>-0.38753473403912059</v>
      </c>
      <c r="AO1531">
        <v>-23.705502050578286</v>
      </c>
      <c r="AP1531">
        <v>-104.97386734553308</v>
      </c>
      <c r="AQ1531">
        <v>0</v>
      </c>
      <c r="AR1531">
        <v>0</v>
      </c>
      <c r="AS1531">
        <v>-2.6645591298207173E-13</v>
      </c>
      <c r="AT1531">
        <v>0</v>
      </c>
      <c r="AU1531">
        <v>0</v>
      </c>
      <c r="AV1531">
        <v>-1.8147766546181685</v>
      </c>
      <c r="AW1531">
        <v>0.48756263939975009</v>
      </c>
      <c r="AX1531">
        <v>0</v>
      </c>
      <c r="AY1531">
        <v>18.513782493931338</v>
      </c>
      <c r="AZ1531">
        <v>0</v>
      </c>
      <c r="BA1531"/>
      <c r="BB1531">
        <v>16.165546845554026</v>
      </c>
      <c r="BC1531">
        <v>-21.759946059098592</v>
      </c>
      <c r="BD1531">
        <v>-3.5444095804604996</v>
      </c>
      <c r="BE1531">
        <v>-0.2337062114003671</v>
      </c>
      <c r="BF1531">
        <v>-3.9106806996198711</v>
      </c>
      <c r="BG1531">
        <v>-7.0461934269579016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/>
      <c r="BN1531"/>
      <c r="BO1531"/>
      <c r="BP1531"/>
      <c r="BQ1531"/>
      <c r="BR1531"/>
      <c r="BS1531"/>
      <c r="BT1531"/>
      <c r="BU1531"/>
      <c r="BV1531">
        <v>-249.30146811408832</v>
      </c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>
        <v>-1176.6547</v>
      </c>
      <c r="CJ1531">
        <v>59.232230000000072</v>
      </c>
      <c r="CK1531"/>
      <c r="CL1531"/>
      <c r="CM1531"/>
      <c r="CN1531"/>
      <c r="CO1531">
        <v>41.275439999999946</v>
      </c>
      <c r="CP1531">
        <v>15.992460000000001</v>
      </c>
      <c r="CQ1531">
        <v>30</v>
      </c>
      <c r="CR1531">
        <v>46.3820508266449</v>
      </c>
      <c r="CS1531">
        <v>3.5527136788005009E-15</v>
      </c>
      <c r="CT1531">
        <v>-5.1645474715328987E-2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.66804333282645345</v>
      </c>
      <c r="DC1531">
        <v>-8.2280932599796017</v>
      </c>
      <c r="DD1531">
        <v>-0.13717836305508113</v>
      </c>
      <c r="DE1531">
        <v>-8.1979169301199528E-3</v>
      </c>
      <c r="DF1531">
        <v>-0.12433035105411783</v>
      </c>
      <c r="DG1531">
        <v>-0.24716548200254884</v>
      </c>
      <c r="DH1531">
        <v>0</v>
      </c>
      <c r="DI1531">
        <v>-0.53285075177137675</v>
      </c>
      <c r="DJ1531"/>
      <c r="DK1531">
        <v>0</v>
      </c>
      <c r="DL1531">
        <v>-3.7546290608166805E-4</v>
      </c>
      <c r="DM1531">
        <v>-26.117376823434817</v>
      </c>
      <c r="DN1531">
        <v>0</v>
      </c>
      <c r="DO1531">
        <v>-0.31394076587776398</v>
      </c>
      <c r="DP1531">
        <v>-3.1680488551819042E-3</v>
      </c>
      <c r="DQ1531">
        <v>0</v>
      </c>
      <c r="DR1531">
        <v>81.342812578194014</v>
      </c>
      <c r="DS1531"/>
      <c r="DT1531"/>
      <c r="DU1531"/>
      <c r="DV1531">
        <v>-791.68957269180623</v>
      </c>
      <c r="DW1531">
        <v>0</v>
      </c>
      <c r="DX1531">
        <v>0</v>
      </c>
      <c r="DY1531">
        <v>63.662520000000001</v>
      </c>
      <c r="DZ1531">
        <v>-17.984129999999979</v>
      </c>
      <c r="EA1531">
        <v>-22.387080000000001</v>
      </c>
      <c r="EB1531">
        <v>33.976590000000002</v>
      </c>
      <c r="EC1531">
        <v>-0.70626363848521123</v>
      </c>
      <c r="ED1531">
        <v>15.21008047146</v>
      </c>
      <c r="EE1531">
        <v>0.22983145484945014</v>
      </c>
      <c r="EF1531">
        <v>1.5154297875055678E-2</v>
      </c>
      <c r="EG1531">
        <v>0.25358170782523548</v>
      </c>
      <c r="EH1531">
        <v>0.45689891354428708</v>
      </c>
      <c r="EI1531">
        <v>-17.75129689998931</v>
      </c>
      <c r="EJ1531">
        <v>-4.0086491591092814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-2.9232902795119635</v>
      </c>
      <c r="EQ1531">
        <v>-11.279990420963696</v>
      </c>
      <c r="ER1531">
        <v>-4.5805292914515875E-9</v>
      </c>
      <c r="ES1531">
        <v>-5.6027727633398823E-9</v>
      </c>
      <c r="ET1531">
        <v>0.12588917998570981</v>
      </c>
      <c r="EU1531">
        <v>9.6284362206215945E-3</v>
      </c>
      <c r="EV1531">
        <v>11.835419849860779</v>
      </c>
      <c r="EW1531">
        <v>0</v>
      </c>
      <c r="EX1531">
        <v>0</v>
      </c>
      <c r="EY1531">
        <v>-1.6031215074108922</v>
      </c>
      <c r="EZ1531">
        <v>0</v>
      </c>
      <c r="FA1531">
        <v>0</v>
      </c>
      <c r="FB1531">
        <v>0</v>
      </c>
      <c r="FC1531">
        <v>0</v>
      </c>
      <c r="FD1531"/>
      <c r="FE1531">
        <v>1595.92</v>
      </c>
      <c r="FF1531">
        <v>398.41</v>
      </c>
      <c r="FG1531"/>
      <c r="FH1531">
        <v>1595.92</v>
      </c>
      <c r="FI1531">
        <v>398.41</v>
      </c>
      <c r="FJ1531">
        <v>0</v>
      </c>
      <c r="FK1531"/>
      <c r="FL1531">
        <v>0</v>
      </c>
      <c r="FM1531">
        <v>0</v>
      </c>
      <c r="FN1531"/>
      <c r="FO1531">
        <v>0</v>
      </c>
      <c r="FP1531">
        <v>0</v>
      </c>
      <c r="FQ1531"/>
      <c r="FR1531">
        <v>0</v>
      </c>
      <c r="FS1531">
        <v>155</v>
      </c>
      <c r="FT1531">
        <v>0</v>
      </c>
      <c r="FU1531">
        <v>0</v>
      </c>
      <c r="FV1531">
        <v>0</v>
      </c>
      <c r="FW1531"/>
      <c r="FX1531">
        <v>0</v>
      </c>
      <c r="FY1531">
        <v>-66.406452490739895</v>
      </c>
      <c r="FZ1531"/>
      <c r="GA1531">
        <v>-66.406452490739895</v>
      </c>
      <c r="GB1531"/>
      <c r="GC1531">
        <v>0</v>
      </c>
      <c r="GD1531">
        <v>0</v>
      </c>
      <c r="GE1531">
        <v>0</v>
      </c>
      <c r="GF1531">
        <v>0</v>
      </c>
    </row>
    <row r="1532" spans="1:188" ht="14.45" hidden="1" customHeight="1">
      <c r="A1532">
        <v>1919</v>
      </c>
      <c r="B1532" t="s">
        <v>470</v>
      </c>
      <c r="C1532" t="s">
        <v>1962</v>
      </c>
      <c r="D1532" t="s">
        <v>339</v>
      </c>
      <c r="E1532" t="s">
        <v>229</v>
      </c>
      <c r="F1532" t="s">
        <v>3797</v>
      </c>
      <c r="G1532" t="s">
        <v>2340</v>
      </c>
      <c r="H1532" t="s">
        <v>2340</v>
      </c>
      <c r="I1532" t="s">
        <v>3249</v>
      </c>
      <c r="J1532" t="s">
        <v>3783</v>
      </c>
      <c r="K1532">
        <v>45261</v>
      </c>
      <c r="L1532">
        <v>0</v>
      </c>
      <c r="M1532">
        <v>0</v>
      </c>
      <c r="N1532">
        <v>23.661999999999999</v>
      </c>
      <c r="O1532">
        <v>23.661999999999999</v>
      </c>
      <c r="P1532">
        <v>23.661999999999999</v>
      </c>
      <c r="Q1532">
        <v>23.661999999999999</v>
      </c>
      <c r="R1532"/>
      <c r="S1532">
        <v>1665.76</v>
      </c>
      <c r="T1532">
        <v>425.47</v>
      </c>
      <c r="U1532"/>
      <c r="V1532">
        <v>49482.684260000002</v>
      </c>
      <c r="W1532">
        <v>49482.684260000002</v>
      </c>
      <c r="X1532">
        <v>47189.836459999999</v>
      </c>
      <c r="Y1532">
        <v>0</v>
      </c>
      <c r="Z1532">
        <v>826.24817144030783</v>
      </c>
      <c r="AA1532">
        <v>0</v>
      </c>
      <c r="AB1532">
        <v>0</v>
      </c>
      <c r="AC1532">
        <v>495.32670531650962</v>
      </c>
      <c r="AD1532">
        <v>0</v>
      </c>
      <c r="AE1532">
        <v>31697.053585505109</v>
      </c>
      <c r="AF1532">
        <v>9391.3908748992617</v>
      </c>
      <c r="AG1532">
        <v>412.54071307084149</v>
      </c>
      <c r="AH1532">
        <v>0</v>
      </c>
      <c r="AI1532">
        <v>0.61940563458037445</v>
      </c>
      <c r="AJ1532">
        <v>0</v>
      </c>
      <c r="AK1532">
        <v>443.97170157292612</v>
      </c>
      <c r="AL1532">
        <v>299.21658110868236</v>
      </c>
      <c r="AM1532"/>
      <c r="AN1532">
        <v>15.515815358432608</v>
      </c>
      <c r="AO1532">
        <v>949.10252033973507</v>
      </c>
      <c r="AP1532">
        <v>4202.8623504737798</v>
      </c>
      <c r="AQ1532">
        <v>0</v>
      </c>
      <c r="AR1532">
        <v>0</v>
      </c>
      <c r="AS1532">
        <v>1.0668155351915028E-11</v>
      </c>
      <c r="AT1532">
        <v>0</v>
      </c>
      <c r="AU1532">
        <v>0</v>
      </c>
      <c r="AV1532">
        <v>72.65862132246211</v>
      </c>
      <c r="AW1532">
        <v>-19.520655115866134</v>
      </c>
      <c r="AX1532">
        <v>0</v>
      </c>
      <c r="AY1532">
        <v>-741.24047609374509</v>
      </c>
      <c r="AZ1532">
        <v>0</v>
      </c>
      <c r="BA1532"/>
      <c r="BB1532">
        <v>-647.22363698730862</v>
      </c>
      <c r="BC1532">
        <v>871.20785727646512</v>
      </c>
      <c r="BD1532">
        <v>141.90832401498534</v>
      </c>
      <c r="BE1532">
        <v>9.3569481796201135</v>
      </c>
      <c r="BF1532">
        <v>156.57280323926463</v>
      </c>
      <c r="BG1532">
        <v>282.11003192669693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/>
      <c r="BN1532"/>
      <c r="BO1532"/>
      <c r="BP1532"/>
      <c r="BQ1532"/>
      <c r="BR1532"/>
      <c r="BS1532"/>
      <c r="BT1532"/>
      <c r="BU1532"/>
      <c r="BV1532">
        <v>9981.3389822598292</v>
      </c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>
        <v>47185.847800000003</v>
      </c>
      <c r="CJ1532">
        <v>-2296.8664600000047</v>
      </c>
      <c r="CK1532"/>
      <c r="CL1532"/>
      <c r="CM1532"/>
      <c r="CN1532"/>
      <c r="CO1532">
        <v>-1652.5540799999981</v>
      </c>
      <c r="CP1532">
        <v>-640.29372000000001</v>
      </c>
      <c r="CQ1532"/>
      <c r="CR1532">
        <v>-1857.0086068698311</v>
      </c>
      <c r="CS1532">
        <v>-1.1368683772161603E-13</v>
      </c>
      <c r="CT1532">
        <v>2.0677414935944398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-26.74660125438163</v>
      </c>
      <c r="DC1532">
        <v>329.4300215188432</v>
      </c>
      <c r="DD1532">
        <v>5.4922409925707427</v>
      </c>
      <c r="DE1532">
        <v>0.32822184500930263</v>
      </c>
      <c r="DF1532">
        <v>4.9778422447420212</v>
      </c>
      <c r="DG1532">
        <v>9.8958200256248006</v>
      </c>
      <c r="DH1532">
        <v>0</v>
      </c>
      <c r="DI1532">
        <v>21.333865462629845</v>
      </c>
      <c r="DJ1532"/>
      <c r="DK1532">
        <v>0</v>
      </c>
      <c r="DL1532">
        <v>1.5032492865828195E-2</v>
      </c>
      <c r="DM1532">
        <v>1045.667293394441</v>
      </c>
      <c r="DN1532">
        <v>0</v>
      </c>
      <c r="DO1532">
        <v>12.5693170934004</v>
      </c>
      <c r="DP1532">
        <v>0.1268398849599226</v>
      </c>
      <c r="DQ1532">
        <v>0</v>
      </c>
      <c r="DR1532">
        <v>-3256.7404927668808</v>
      </c>
      <c r="DS1532"/>
      <c r="DT1532"/>
      <c r="DU1532"/>
      <c r="DV1532">
        <v>31697.053585505109</v>
      </c>
      <c r="DW1532">
        <v>0</v>
      </c>
      <c r="DX1532">
        <v>0</v>
      </c>
      <c r="DY1532">
        <v>-2548.8706400000019</v>
      </c>
      <c r="DZ1532">
        <v>720.03466000000026</v>
      </c>
      <c r="EA1532">
        <v>896.31655999999998</v>
      </c>
      <c r="EB1532">
        <v>-1360.3283799999999</v>
      </c>
      <c r="EC1532">
        <v>28.276836233228096</v>
      </c>
      <c r="ED1532">
        <v>-608.96941474735445</v>
      </c>
      <c r="EE1532">
        <v>-9.2018136796069196</v>
      </c>
      <c r="EF1532">
        <v>-0.60673603438167079</v>
      </c>
      <c r="EG1532">
        <v>-10.15270790281002</v>
      </c>
      <c r="EH1532">
        <v>-18.292964623155534</v>
      </c>
      <c r="EI1532">
        <v>710.71266877757546</v>
      </c>
      <c r="EJ1532">
        <v>160.49518849888969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117.04043078479202</v>
      </c>
      <c r="EQ1532">
        <v>451.61951495912513</v>
      </c>
      <c r="ER1532">
        <v>1.833916820546996E-7</v>
      </c>
      <c r="ES1532">
        <v>2.2431947398671454E-7</v>
      </c>
      <c r="ET1532">
        <v>-5.040253429478625</v>
      </c>
      <c r="EU1532">
        <v>-0.38549586777037348</v>
      </c>
      <c r="EV1532">
        <v>-473.8573679989945</v>
      </c>
      <c r="EW1532">
        <v>0</v>
      </c>
      <c r="EX1532">
        <v>0</v>
      </c>
      <c r="EY1532">
        <v>64.184536562362993</v>
      </c>
      <c r="EZ1532">
        <v>0</v>
      </c>
      <c r="FA1532">
        <v>0</v>
      </c>
      <c r="FB1532">
        <v>0</v>
      </c>
      <c r="FC1532">
        <v>0</v>
      </c>
      <c r="FD1532"/>
      <c r="FE1532">
        <v>1595.92</v>
      </c>
      <c r="FF1532">
        <v>398.41</v>
      </c>
      <c r="FG1532"/>
      <c r="FH1532">
        <v>1595.92</v>
      </c>
      <c r="FI1532">
        <v>398.41</v>
      </c>
      <c r="FJ1532">
        <v>0</v>
      </c>
      <c r="FK1532"/>
      <c r="FL1532">
        <v>0</v>
      </c>
      <c r="FM1532">
        <v>0</v>
      </c>
      <c r="FN1532"/>
      <c r="FO1532">
        <v>0</v>
      </c>
      <c r="FP1532">
        <v>0</v>
      </c>
      <c r="FQ1532"/>
      <c r="FR1532">
        <v>0</v>
      </c>
      <c r="FS1532">
        <v>155</v>
      </c>
      <c r="FT1532">
        <v>0</v>
      </c>
      <c r="FU1532">
        <v>0</v>
      </c>
      <c r="FV1532">
        <v>0</v>
      </c>
      <c r="FW1532"/>
      <c r="FX1532">
        <v>0</v>
      </c>
      <c r="FY1532">
        <v>-66.406452490739895</v>
      </c>
      <c r="FZ1532"/>
      <c r="GA1532">
        <v>-66.406452490739895</v>
      </c>
      <c r="GB1532"/>
      <c r="GC1532">
        <v>0</v>
      </c>
      <c r="GD1532">
        <v>0</v>
      </c>
      <c r="GE1532">
        <v>0</v>
      </c>
      <c r="GF1532">
        <v>0</v>
      </c>
    </row>
    <row r="1533" spans="1:188" ht="14.45" hidden="1" customHeight="1">
      <c r="A1533">
        <v>2159</v>
      </c>
      <c r="B1533" t="s">
        <v>470</v>
      </c>
      <c r="C1533" t="s">
        <v>1962</v>
      </c>
      <c r="D1533" t="s">
        <v>339</v>
      </c>
      <c r="E1533" t="s">
        <v>229</v>
      </c>
      <c r="F1533" t="s">
        <v>3797</v>
      </c>
      <c r="G1533" t="s">
        <v>2340</v>
      </c>
      <c r="H1533" t="s">
        <v>2340</v>
      </c>
      <c r="I1533" t="s">
        <v>3249</v>
      </c>
      <c r="J1533" t="s">
        <v>3783</v>
      </c>
      <c r="K1533">
        <v>45292</v>
      </c>
      <c r="L1533">
        <v>0</v>
      </c>
      <c r="M1533">
        <v>0</v>
      </c>
      <c r="N1533">
        <v>23.69</v>
      </c>
      <c r="O1533">
        <v>23.69</v>
      </c>
      <c r="P1533">
        <v>23.69</v>
      </c>
      <c r="Q1533">
        <v>23.69</v>
      </c>
      <c r="R1533"/>
      <c r="S1533">
        <v>1665.76</v>
      </c>
      <c r="T1533">
        <v>425.47</v>
      </c>
      <c r="U1533"/>
      <c r="V1533">
        <v>49541.238700000002</v>
      </c>
      <c r="W1533">
        <v>49541.238700000002</v>
      </c>
      <c r="X1533">
        <v>47245.677700000007</v>
      </c>
      <c r="Y1533">
        <v>0</v>
      </c>
      <c r="Z1533">
        <v>827.22589727921957</v>
      </c>
      <c r="AA1533">
        <v>0</v>
      </c>
      <c r="AB1533">
        <v>0</v>
      </c>
      <c r="AC1533">
        <v>495.91284122002003</v>
      </c>
      <c r="AD1533">
        <v>0</v>
      </c>
      <c r="AE1533">
        <v>31734.561720928752</v>
      </c>
      <c r="AF1533">
        <v>9402.5040075379729</v>
      </c>
      <c r="AG1533">
        <v>413.02888566681753</v>
      </c>
      <c r="AH1533">
        <v>0</v>
      </c>
      <c r="AI1533">
        <v>0.62013859704205365</v>
      </c>
      <c r="AJ1533">
        <v>0</v>
      </c>
      <c r="AK1533">
        <v>444.49706746101856</v>
      </c>
      <c r="AL1533">
        <v>299.5706536414794</v>
      </c>
      <c r="AM1533"/>
      <c r="AN1533">
        <v>15.534175718082517</v>
      </c>
      <c r="AO1533">
        <v>950.225623651776</v>
      </c>
      <c r="AP1533">
        <v>4207.8357316678148</v>
      </c>
      <c r="AQ1533">
        <v>0</v>
      </c>
      <c r="AR1533">
        <v>0</v>
      </c>
      <c r="AS1533">
        <v>1.0680779320719594E-11</v>
      </c>
      <c r="AT1533">
        <v>0</v>
      </c>
      <c r="AU1533">
        <v>0</v>
      </c>
      <c r="AV1533">
        <v>72.744600588670764</v>
      </c>
      <c r="AW1533">
        <v>-19.543754530253942</v>
      </c>
      <c r="AX1533">
        <v>0</v>
      </c>
      <c r="AY1533">
        <v>-742.11760961291623</v>
      </c>
      <c r="AZ1533">
        <v>0</v>
      </c>
      <c r="BA1533"/>
      <c r="BB1533">
        <v>-647.98951737931463</v>
      </c>
      <c r="BC1533">
        <v>872.238785346947</v>
      </c>
      <c r="BD1533">
        <v>142.07624866515945</v>
      </c>
      <c r="BE1533">
        <v>9.3680205551179316</v>
      </c>
      <c r="BF1533">
        <v>156.75808083586253</v>
      </c>
      <c r="BG1533">
        <v>282.44386173372709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/>
      <c r="BN1533"/>
      <c r="BO1533"/>
      <c r="BP1533"/>
      <c r="BQ1533"/>
      <c r="BR1533"/>
      <c r="BS1533"/>
      <c r="BT1533"/>
      <c r="BU1533"/>
      <c r="BV1533">
        <v>9993.1502193278411</v>
      </c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>
        <v>47245.677700000007</v>
      </c>
      <c r="CJ1533">
        <v>-2295.5910000000003</v>
      </c>
      <c r="CK1533"/>
      <c r="CL1533"/>
      <c r="CM1533"/>
      <c r="CN1533"/>
      <c r="CO1533">
        <v>-1654.509599999998</v>
      </c>
      <c r="CP1533">
        <v>-641.05140000000006</v>
      </c>
      <c r="CQ1533">
        <v>31</v>
      </c>
      <c r="CR1533">
        <v>-1859.2060644386056</v>
      </c>
      <c r="CS1533">
        <v>1.1368683772161603E-13</v>
      </c>
      <c r="CT1533">
        <v>2.0701883181163794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-26.778251361520574</v>
      </c>
      <c r="DC1533">
        <v>329.81984658023066</v>
      </c>
      <c r="DD1533">
        <v>5.4987401366749111</v>
      </c>
      <c r="DE1533">
        <v>0.32861024039685383</v>
      </c>
      <c r="DF1533">
        <v>4.9837326843858705</v>
      </c>
      <c r="DG1533">
        <v>9.9075300653813088</v>
      </c>
      <c r="DH1533">
        <v>0</v>
      </c>
      <c r="DI1533">
        <v>21.359110506707012</v>
      </c>
      <c r="DJ1533"/>
      <c r="DK1533">
        <v>0</v>
      </c>
      <c r="DL1533">
        <v>1.5050281294542667E-2</v>
      </c>
      <c r="DM1533">
        <v>1046.90466488523</v>
      </c>
      <c r="DN1533">
        <v>0</v>
      </c>
      <c r="DO1533">
        <v>12.58419076758755</v>
      </c>
      <c r="DP1533">
        <v>0.12698997864510986</v>
      </c>
      <c r="DQ1533">
        <v>0</v>
      </c>
      <c r="DR1533">
        <v>-3260.5942977621257</v>
      </c>
      <c r="DS1533"/>
      <c r="DT1533"/>
      <c r="DU1533"/>
      <c r="DV1533">
        <v>31734.561720928752</v>
      </c>
      <c r="DW1533">
        <v>0</v>
      </c>
      <c r="DX1533">
        <v>0</v>
      </c>
      <c r="DY1533">
        <v>-2551.8867999999975</v>
      </c>
      <c r="DZ1533">
        <v>720.88669999999979</v>
      </c>
      <c r="EA1533">
        <v>897.37720000000013</v>
      </c>
      <c r="EB1533">
        <v>-1361.9381000000001</v>
      </c>
      <c r="EC1533">
        <v>28.310297116269794</v>
      </c>
      <c r="ED1533">
        <v>-609.69002769693304</v>
      </c>
      <c r="EE1533">
        <v>-9.2127024794982653</v>
      </c>
      <c r="EF1533">
        <v>-0.60745400450096287</v>
      </c>
      <c r="EG1533">
        <v>-10.164721926192604</v>
      </c>
      <c r="EH1533">
        <v>-18.314611272189783</v>
      </c>
      <c r="EI1533">
        <v>711.55367776776109</v>
      </c>
      <c r="EJ1533">
        <v>160.68510757918594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117.17892846300919</v>
      </c>
      <c r="EQ1533">
        <v>452.15393074895087</v>
      </c>
      <c r="ER1533">
        <v>1.8360869528678195E-7</v>
      </c>
      <c r="ES1533">
        <v>2.2458491838159363E-7</v>
      </c>
      <c r="ET1533">
        <v>-5.0462177222698301</v>
      </c>
      <c r="EU1533">
        <v>-0.38595203733757444</v>
      </c>
      <c r="EV1533">
        <v>-474.41809855025701</v>
      </c>
      <c r="EW1533">
        <v>0</v>
      </c>
      <c r="EX1533">
        <v>0</v>
      </c>
      <c r="EY1533">
        <v>64.260488173543209</v>
      </c>
      <c r="EZ1533">
        <v>0</v>
      </c>
      <c r="FA1533">
        <v>0</v>
      </c>
      <c r="FB1533">
        <v>0</v>
      </c>
      <c r="FC1533">
        <v>0</v>
      </c>
      <c r="FD1533"/>
      <c r="FE1533">
        <v>1595.92</v>
      </c>
      <c r="FF1533">
        <v>398.41</v>
      </c>
      <c r="FG1533"/>
      <c r="FH1533">
        <v>1595.92</v>
      </c>
      <c r="FI1533">
        <v>398.41</v>
      </c>
      <c r="FJ1533">
        <v>0</v>
      </c>
      <c r="FK1533"/>
      <c r="FL1533">
        <v>0</v>
      </c>
      <c r="FM1533">
        <v>0</v>
      </c>
      <c r="FN1533"/>
      <c r="FO1533">
        <v>0</v>
      </c>
      <c r="FP1533">
        <v>0</v>
      </c>
      <c r="FQ1533"/>
      <c r="FR1533">
        <v>0</v>
      </c>
      <c r="FS1533">
        <v>155</v>
      </c>
      <c r="FT1533">
        <v>0</v>
      </c>
      <c r="FU1533">
        <v>0</v>
      </c>
      <c r="FV1533">
        <v>0</v>
      </c>
      <c r="FW1533"/>
      <c r="FX1533">
        <v>0</v>
      </c>
      <c r="FY1533">
        <v>-66.406452490739895</v>
      </c>
      <c r="FZ1533"/>
      <c r="GA1533">
        <v>-66.406452490739895</v>
      </c>
      <c r="GB1533"/>
      <c r="GC1533">
        <v>0</v>
      </c>
      <c r="GD1533">
        <v>0</v>
      </c>
      <c r="GE1533">
        <v>0</v>
      </c>
      <c r="GF1533">
        <v>0</v>
      </c>
    </row>
    <row r="1534" spans="1:188" ht="14.45" hidden="1" customHeight="1">
      <c r="A1534">
        <v>2399</v>
      </c>
      <c r="B1534" t="s">
        <v>470</v>
      </c>
      <c r="C1534" t="s">
        <v>1962</v>
      </c>
      <c r="D1534" t="s">
        <v>339</v>
      </c>
      <c r="E1534" t="s">
        <v>229</v>
      </c>
      <c r="F1534" t="s">
        <v>3797</v>
      </c>
      <c r="G1534" t="s">
        <v>2340</v>
      </c>
      <c r="H1534" t="s">
        <v>2340</v>
      </c>
      <c r="I1534" t="s">
        <v>3249</v>
      </c>
      <c r="J1534" t="s">
        <v>3783</v>
      </c>
      <c r="K1534">
        <v>45323</v>
      </c>
      <c r="L1534">
        <v>0</v>
      </c>
      <c r="M1534">
        <v>0</v>
      </c>
      <c r="N1534">
        <v>19.259</v>
      </c>
      <c r="O1534">
        <v>19.259</v>
      </c>
      <c r="P1534">
        <v>19.259</v>
      </c>
      <c r="Q1534">
        <v>19.259</v>
      </c>
      <c r="R1534"/>
      <c r="S1534">
        <v>1665.76</v>
      </c>
      <c r="T1534">
        <v>425.47</v>
      </c>
      <c r="U1534"/>
      <c r="V1534">
        <v>40274.998569999996</v>
      </c>
      <c r="W1534">
        <v>40274.998569999996</v>
      </c>
      <c r="X1534">
        <v>38408.801469999999</v>
      </c>
      <c r="Y1534">
        <v>0</v>
      </c>
      <c r="Z1534">
        <v>672.5007832714432</v>
      </c>
      <c r="AA1534">
        <v>0</v>
      </c>
      <c r="AB1534">
        <v>0</v>
      </c>
      <c r="AC1534">
        <v>403.15683448950466</v>
      </c>
      <c r="AD1534">
        <v>0</v>
      </c>
      <c r="AE1534">
        <v>25798.899290137899</v>
      </c>
      <c r="AF1534">
        <v>7643.8507674619595</v>
      </c>
      <c r="AG1534">
        <v>335.77557235361917</v>
      </c>
      <c r="AH1534">
        <v>0</v>
      </c>
      <c r="AI1534">
        <v>0.50414728748133852</v>
      </c>
      <c r="AJ1534">
        <v>0</v>
      </c>
      <c r="AK1534">
        <v>361.35791567039917</v>
      </c>
      <c r="AL1534">
        <v>243.53867532635087</v>
      </c>
      <c r="AM1534"/>
      <c r="AN1534">
        <v>12.628648803484642</v>
      </c>
      <c r="AO1534">
        <v>772.49452452129822</v>
      </c>
      <c r="AP1534">
        <v>3420.7981577117116</v>
      </c>
      <c r="AQ1534">
        <v>0</v>
      </c>
      <c r="AR1534">
        <v>0</v>
      </c>
      <c r="AS1534">
        <v>8.6830362573971571E-12</v>
      </c>
      <c r="AT1534">
        <v>0</v>
      </c>
      <c r="AU1534">
        <v>0</v>
      </c>
      <c r="AV1534">
        <v>59.13838171115281</v>
      </c>
      <c r="AW1534">
        <v>-15.888272203383735</v>
      </c>
      <c r="AX1534">
        <v>0</v>
      </c>
      <c r="AY1534">
        <v>-603.31123020410098</v>
      </c>
      <c r="AZ1534">
        <v>0</v>
      </c>
      <c r="BA1534"/>
      <c r="BB1534">
        <v>-526.78894534437404</v>
      </c>
      <c r="BC1534">
        <v>709.09441819319761</v>
      </c>
      <c r="BD1534">
        <v>115.50217277510789</v>
      </c>
      <c r="BE1534">
        <v>7.6158171325882744</v>
      </c>
      <c r="BF1534">
        <v>127.43790117424552</v>
      </c>
      <c r="BG1534">
        <v>229.61529477120513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/>
      <c r="BN1534"/>
      <c r="BO1534"/>
      <c r="BP1534"/>
      <c r="BQ1534"/>
      <c r="BR1534"/>
      <c r="BS1534"/>
      <c r="BT1534"/>
      <c r="BU1534"/>
      <c r="BV1534">
        <v>8124.0219533151067</v>
      </c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>
        <v>38410.795800000007</v>
      </c>
      <c r="CJ1534">
        <v>-1864.2327699999951</v>
      </c>
      <c r="CK1534"/>
      <c r="CL1534"/>
      <c r="CM1534"/>
      <c r="CN1534"/>
      <c r="CO1534">
        <v>-1345.0485599999984</v>
      </c>
      <c r="CP1534">
        <v>-521.14854000000003</v>
      </c>
      <c r="CQ1534">
        <v>29</v>
      </c>
      <c r="CR1534">
        <v>-1511.4584041799535</v>
      </c>
      <c r="CS1534">
        <v>-1.1368683772161603E-13</v>
      </c>
      <c r="CT1534">
        <v>1.6829783376360865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-21.769621906776081</v>
      </c>
      <c r="DC1534">
        <v>268.13003061581458</v>
      </c>
      <c r="DD1534">
        <v>4.4702505821959448</v>
      </c>
      <c r="DE1534">
        <v>0.26714667031671802</v>
      </c>
      <c r="DF1534">
        <v>4.0515706107466229</v>
      </c>
      <c r="DG1534">
        <v>8.0544162739205944</v>
      </c>
      <c r="DH1534">
        <v>0</v>
      </c>
      <c r="DI1534">
        <v>17.364082281497254</v>
      </c>
      <c r="DJ1534"/>
      <c r="DK1534">
        <v>0</v>
      </c>
      <c r="DL1534">
        <v>1.2235262450468465E-2</v>
      </c>
      <c r="DM1534">
        <v>851.09062646790392</v>
      </c>
      <c r="DN1534">
        <v>0</v>
      </c>
      <c r="DO1534">
        <v>10.230431827478583</v>
      </c>
      <c r="DP1534">
        <v>0.10323765296437948</v>
      </c>
      <c r="DQ1534">
        <v>0</v>
      </c>
      <c r="DR1534">
        <v>-2650.7296572647015</v>
      </c>
      <c r="DS1534"/>
      <c r="DT1534"/>
      <c r="DU1534"/>
      <c r="DV1534">
        <v>25798.899290137899</v>
      </c>
      <c r="DW1534">
        <v>0</v>
      </c>
      <c r="DX1534">
        <v>0</v>
      </c>
      <c r="DY1534">
        <v>-2074.5794799999994</v>
      </c>
      <c r="DZ1534">
        <v>586.05137000000082</v>
      </c>
      <c r="EA1534">
        <v>729.53092000000004</v>
      </c>
      <c r="EB1534">
        <v>-1107.19991</v>
      </c>
      <c r="EC1534">
        <v>23.015112374934688</v>
      </c>
      <c r="ED1534">
        <v>-495.65302842613903</v>
      </c>
      <c r="EE1534">
        <v>-7.4895498966929956</v>
      </c>
      <c r="EF1534">
        <v>-0.49383523312300731</v>
      </c>
      <c r="EG1534">
        <v>-8.2635027258988334</v>
      </c>
      <c r="EH1534">
        <v>-14.889029062520178</v>
      </c>
      <c r="EI1534">
        <v>578.46400507088686</v>
      </c>
      <c r="EJ1534">
        <v>130.63041312231076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95.261670885145364</v>
      </c>
      <c r="EQ1534">
        <v>367.58263200903525</v>
      </c>
      <c r="ER1534">
        <v>1.4926635130975657E-7</v>
      </c>
      <c r="ES1534">
        <v>1.8257834289198444E-7</v>
      </c>
      <c r="ET1534">
        <v>-4.1023683880622457</v>
      </c>
      <c r="EU1534">
        <v>-0.31376320333828289</v>
      </c>
      <c r="EV1534">
        <v>-385.68248881297592</v>
      </c>
      <c r="EW1534">
        <v>0</v>
      </c>
      <c r="EX1534">
        <v>0</v>
      </c>
      <c r="EY1534">
        <v>52.241145704274743</v>
      </c>
      <c r="EZ1534">
        <v>0</v>
      </c>
      <c r="FA1534">
        <v>0</v>
      </c>
      <c r="FB1534">
        <v>0</v>
      </c>
      <c r="FC1534">
        <v>0</v>
      </c>
      <c r="FD1534"/>
      <c r="FE1534">
        <v>1595.92</v>
      </c>
      <c r="FF1534">
        <v>398.41</v>
      </c>
      <c r="FG1534"/>
      <c r="FH1534">
        <v>1595.92</v>
      </c>
      <c r="FI1534">
        <v>398.41</v>
      </c>
      <c r="FJ1534">
        <v>0</v>
      </c>
      <c r="FK1534"/>
      <c r="FL1534">
        <v>0</v>
      </c>
      <c r="FM1534">
        <v>0</v>
      </c>
      <c r="FN1534"/>
      <c r="FO1534">
        <v>0</v>
      </c>
      <c r="FP1534">
        <v>0</v>
      </c>
      <c r="FQ1534"/>
      <c r="FR1534">
        <v>0</v>
      </c>
      <c r="FS1534">
        <v>155</v>
      </c>
      <c r="FT1534">
        <v>0</v>
      </c>
      <c r="FU1534">
        <v>0</v>
      </c>
      <c r="FV1534">
        <v>0</v>
      </c>
      <c r="FW1534"/>
      <c r="FX1534">
        <v>0</v>
      </c>
      <c r="FY1534">
        <v>-66.406452490739895</v>
      </c>
      <c r="FZ1534"/>
      <c r="GA1534">
        <v>-66.406452490739895</v>
      </c>
      <c r="GB1534"/>
      <c r="GC1534">
        <v>0</v>
      </c>
      <c r="GD1534">
        <v>0</v>
      </c>
      <c r="GE1534">
        <v>0</v>
      </c>
      <c r="GF1534">
        <v>0</v>
      </c>
    </row>
    <row r="1535" spans="1:188" ht="14.45" hidden="1" customHeight="1">
      <c r="A1535">
        <v>2649</v>
      </c>
      <c r="B1535" t="s">
        <v>3782</v>
      </c>
      <c r="C1535" t="s">
        <v>1962</v>
      </c>
      <c r="D1535" t="s">
        <v>339</v>
      </c>
      <c r="E1535" t="s">
        <v>229</v>
      </c>
      <c r="F1535" t="s">
        <v>3797</v>
      </c>
      <c r="G1535" t="s">
        <v>2340</v>
      </c>
      <c r="H1535" t="s">
        <v>2340</v>
      </c>
      <c r="I1535" t="s">
        <v>3249</v>
      </c>
      <c r="J1535" t="s">
        <v>3783</v>
      </c>
      <c r="K1535">
        <v>45352</v>
      </c>
      <c r="L1535">
        <v>0</v>
      </c>
      <c r="M1535">
        <v>0</v>
      </c>
      <c r="N1535">
        <v>19.259</v>
      </c>
      <c r="O1535">
        <v>19.259</v>
      </c>
      <c r="P1535">
        <v>19.259</v>
      </c>
      <c r="Q1535">
        <v>19.259</v>
      </c>
      <c r="R1535"/>
      <c r="S1535">
        <v>1665.76</v>
      </c>
      <c r="T1535">
        <v>425.47</v>
      </c>
      <c r="U1535"/>
      <c r="V1535">
        <v>40274.998569999996</v>
      </c>
      <c r="W1535">
        <v>40274.998569999996</v>
      </c>
      <c r="X1535">
        <v>38408.801469999999</v>
      </c>
      <c r="Y1535">
        <v>0</v>
      </c>
      <c r="Z1535">
        <v>672.5007832714432</v>
      </c>
      <c r="AA1535">
        <v>0</v>
      </c>
      <c r="AB1535">
        <v>0</v>
      </c>
      <c r="AC1535">
        <v>403.15683448950466</v>
      </c>
      <c r="AD1535">
        <v>0</v>
      </c>
      <c r="AE1535">
        <v>25798.899290137899</v>
      </c>
      <c r="AF1535">
        <v>7643.8507674619595</v>
      </c>
      <c r="AG1535">
        <v>335.77557235361917</v>
      </c>
      <c r="AH1535">
        <v>0</v>
      </c>
      <c r="AI1535">
        <v>0.50414728748133852</v>
      </c>
      <c r="AJ1535">
        <v>0</v>
      </c>
      <c r="AK1535">
        <v>361.35791567039917</v>
      </c>
      <c r="AL1535">
        <v>243.53867532635087</v>
      </c>
      <c r="AM1535"/>
      <c r="AN1535">
        <v>12.628648803484642</v>
      </c>
      <c r="AO1535">
        <v>772.49452452129822</v>
      </c>
      <c r="AP1535">
        <v>3420.7981577117116</v>
      </c>
      <c r="AQ1535">
        <v>0</v>
      </c>
      <c r="AR1535">
        <v>0</v>
      </c>
      <c r="AS1535">
        <v>8.6830362573971571E-12</v>
      </c>
      <c r="AT1535">
        <v>0</v>
      </c>
      <c r="AU1535">
        <v>0</v>
      </c>
      <c r="AV1535">
        <v>59.13838171115281</v>
      </c>
      <c r="AW1535">
        <v>-15.888272203383735</v>
      </c>
      <c r="AX1535">
        <v>0</v>
      </c>
      <c r="AY1535">
        <v>-603.31123020410098</v>
      </c>
      <c r="AZ1535">
        <v>0</v>
      </c>
      <c r="BA1535"/>
      <c r="BB1535">
        <v>-526.78894534437404</v>
      </c>
      <c r="BC1535">
        <v>709.09441819319761</v>
      </c>
      <c r="BD1535">
        <v>115.50217277510789</v>
      </c>
      <c r="BE1535">
        <v>7.6158171325882744</v>
      </c>
      <c r="BF1535">
        <v>127.43790117424552</v>
      </c>
      <c r="BG1535">
        <v>229.61529477120513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/>
      <c r="BN1535"/>
      <c r="BO1535"/>
      <c r="BP1535"/>
      <c r="BQ1535"/>
      <c r="BR1535"/>
      <c r="BS1535"/>
      <c r="BT1535"/>
      <c r="BU1535"/>
      <c r="BV1535">
        <v>8124.0219533151067</v>
      </c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>
        <v>38410.795800000007</v>
      </c>
      <c r="CJ1535">
        <v>-1864.2327699999951</v>
      </c>
      <c r="CK1535"/>
      <c r="CL1535"/>
      <c r="CM1535"/>
      <c r="CN1535"/>
      <c r="CO1535">
        <v>-1345.0485599999984</v>
      </c>
      <c r="CP1535">
        <v>-521.14854000000003</v>
      </c>
      <c r="CQ1535">
        <v>31</v>
      </c>
      <c r="CR1535">
        <v>-1511.4584041799535</v>
      </c>
      <c r="CS1535">
        <v>-1.1368683772161603E-13</v>
      </c>
      <c r="CT1535">
        <v>1.6829783376360865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-21.769621906776081</v>
      </c>
      <c r="DC1535">
        <v>268.13003061581458</v>
      </c>
      <c r="DD1535">
        <v>4.4702505821959448</v>
      </c>
      <c r="DE1535">
        <v>0.26714667031671802</v>
      </c>
      <c r="DF1535">
        <v>4.0515706107466229</v>
      </c>
      <c r="DG1535">
        <v>8.0544162739205944</v>
      </c>
      <c r="DH1535">
        <v>0</v>
      </c>
      <c r="DI1535">
        <v>17.364082281497254</v>
      </c>
      <c r="DJ1535"/>
      <c r="DK1535">
        <v>0</v>
      </c>
      <c r="DL1535">
        <v>1.2235262450468465E-2</v>
      </c>
      <c r="DM1535">
        <v>851.09062646790392</v>
      </c>
      <c r="DN1535">
        <v>0</v>
      </c>
      <c r="DO1535">
        <v>10.230431827478583</v>
      </c>
      <c r="DP1535">
        <v>0.10323765296437948</v>
      </c>
      <c r="DQ1535">
        <v>0</v>
      </c>
      <c r="DR1535">
        <v>-2650.7296572647015</v>
      </c>
      <c r="DS1535"/>
      <c r="DT1535"/>
      <c r="DU1535"/>
      <c r="DV1535">
        <v>25798.899290137899</v>
      </c>
      <c r="DW1535">
        <v>0</v>
      </c>
      <c r="DX1535">
        <v>0</v>
      </c>
      <c r="DY1535">
        <v>-2074.5794799999994</v>
      </c>
      <c r="DZ1535">
        <v>586.05137000000082</v>
      </c>
      <c r="EA1535">
        <v>729.53092000000004</v>
      </c>
      <c r="EB1535">
        <v>-1107.19991</v>
      </c>
      <c r="EC1535">
        <v>23.015112374934688</v>
      </c>
      <c r="ED1535">
        <v>-495.65302842613903</v>
      </c>
      <c r="EE1535">
        <v>-7.4895498966929956</v>
      </c>
      <c r="EF1535">
        <v>-0.49383523312300731</v>
      </c>
      <c r="EG1535">
        <v>-8.2635027258988334</v>
      </c>
      <c r="EH1535">
        <v>-14.889029062520178</v>
      </c>
      <c r="EI1535">
        <v>578.46400507088686</v>
      </c>
      <c r="EJ1535">
        <v>130.63041312231076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95.261670885145364</v>
      </c>
      <c r="EQ1535">
        <v>367.58263200903525</v>
      </c>
      <c r="ER1535">
        <v>1.4926635130975657E-7</v>
      </c>
      <c r="ES1535">
        <v>1.8257834289198444E-7</v>
      </c>
      <c r="ET1535">
        <v>-4.1023683880622457</v>
      </c>
      <c r="EU1535">
        <v>-0.31376320333828289</v>
      </c>
      <c r="EV1535">
        <v>-385.68248881297592</v>
      </c>
      <c r="EW1535">
        <v>0</v>
      </c>
      <c r="EX1535">
        <v>0</v>
      </c>
      <c r="EY1535">
        <v>52.241145704274743</v>
      </c>
      <c r="EZ1535">
        <v>0</v>
      </c>
      <c r="FA1535">
        <v>0</v>
      </c>
      <c r="FB1535">
        <v>0</v>
      </c>
      <c r="FC1535">
        <v>0</v>
      </c>
      <c r="FD1535"/>
      <c r="FE1535">
        <v>1595.92</v>
      </c>
      <c r="FF1535">
        <v>398.41</v>
      </c>
      <c r="FG1535"/>
      <c r="FH1535">
        <v>1595.92</v>
      </c>
      <c r="FI1535">
        <v>398.41</v>
      </c>
      <c r="FJ1535">
        <v>0</v>
      </c>
      <c r="FK1535"/>
      <c r="FL1535">
        <v>0</v>
      </c>
      <c r="FM1535">
        <v>0</v>
      </c>
      <c r="FN1535"/>
      <c r="FO1535">
        <v>0</v>
      </c>
      <c r="FP1535">
        <v>0</v>
      </c>
      <c r="FQ1535"/>
      <c r="FR1535">
        <v>0</v>
      </c>
      <c r="FS1535">
        <v>155</v>
      </c>
      <c r="FT1535">
        <v>0</v>
      </c>
      <c r="FU1535">
        <v>0</v>
      </c>
      <c r="FV1535">
        <v>0</v>
      </c>
      <c r="FW1535"/>
      <c r="FX1535">
        <v>0</v>
      </c>
      <c r="FY1535">
        <v>-66.406452490739895</v>
      </c>
      <c r="FZ1535"/>
      <c r="GA1535">
        <v>-66.406452490739895</v>
      </c>
      <c r="GB1535"/>
      <c r="GC1535">
        <v>0</v>
      </c>
      <c r="GD1535">
        <v>0</v>
      </c>
      <c r="GE1535">
        <v>0</v>
      </c>
      <c r="GF1535">
        <v>0</v>
      </c>
    </row>
    <row r="1536" spans="1:188" ht="14.45" hidden="1" customHeight="1">
      <c r="A1536">
        <v>111</v>
      </c>
      <c r="B1536" t="s">
        <v>470</v>
      </c>
      <c r="C1536" t="s">
        <v>3203</v>
      </c>
      <c r="D1536" t="s">
        <v>339</v>
      </c>
      <c r="E1536" t="s">
        <v>229</v>
      </c>
      <c r="F1536" t="s">
        <v>2340</v>
      </c>
      <c r="G1536" t="s">
        <v>2340</v>
      </c>
      <c r="H1536" t="s">
        <v>2340</v>
      </c>
      <c r="I1536" t="s">
        <v>3780</v>
      </c>
      <c r="J1536" t="s">
        <v>3783</v>
      </c>
      <c r="K1536">
        <v>45017</v>
      </c>
      <c r="L1536">
        <v>612</v>
      </c>
      <c r="M1536">
        <v>612</v>
      </c>
      <c r="N1536">
        <v>367.36799999999999</v>
      </c>
      <c r="O1536">
        <v>367.36799999999999</v>
      </c>
      <c r="P1536">
        <v>367.36799999999999</v>
      </c>
      <c r="Q1536">
        <v>367.36799999999999</v>
      </c>
      <c r="R1536">
        <v>23.23</v>
      </c>
      <c r="S1536">
        <v>71.900000000000006</v>
      </c>
      <c r="T1536">
        <v>259.33</v>
      </c>
      <c r="U1536">
        <v>14216.76</v>
      </c>
      <c r="V1536">
        <v>121683.30263999999</v>
      </c>
      <c r="W1536">
        <v>135900.06263999999</v>
      </c>
      <c r="X1536">
        <v>130678.73759999999</v>
      </c>
      <c r="Y1536">
        <v>0</v>
      </c>
      <c r="Z1536">
        <v>12828.042356761178</v>
      </c>
      <c r="AA1536">
        <v>0</v>
      </c>
      <c r="AB1536">
        <v>0</v>
      </c>
      <c r="AC1536">
        <v>249.87249870346855</v>
      </c>
      <c r="AD1536">
        <v>0</v>
      </c>
      <c r="AE1536">
        <v>10970.190423023685</v>
      </c>
      <c r="AF1536">
        <v>84771.788023629182</v>
      </c>
      <c r="AG1536">
        <v>6404.9639370893792</v>
      </c>
      <c r="AH1536">
        <v>0</v>
      </c>
      <c r="AI1536">
        <v>9.6166769150757769</v>
      </c>
      <c r="AJ1536">
        <v>0</v>
      </c>
      <c r="AK1536">
        <v>1153.8325886623743</v>
      </c>
      <c r="AL1536">
        <v>4645.5327938777118</v>
      </c>
      <c r="AM1536"/>
      <c r="AN1536">
        <v>240.89316442383023</v>
      </c>
      <c r="AO1536">
        <v>569.7920989265582</v>
      </c>
      <c r="AP1536">
        <v>2426.0006722530466</v>
      </c>
      <c r="AQ1536">
        <v>0</v>
      </c>
      <c r="AR1536">
        <v>0</v>
      </c>
      <c r="AS1536">
        <v>1.6563007756412476E-10</v>
      </c>
      <c r="AT1536">
        <v>0</v>
      </c>
      <c r="AU1536">
        <v>0</v>
      </c>
      <c r="AV1536">
        <v>1128.072538162043</v>
      </c>
      <c r="AW1536">
        <v>-303.07091660068932</v>
      </c>
      <c r="AX1536">
        <v>0</v>
      </c>
      <c r="AY1536">
        <v>-11508.242381100792</v>
      </c>
      <c r="AZ1536">
        <v>0</v>
      </c>
      <c r="BA1536"/>
      <c r="BB1536">
        <v>-6090.8100269729866</v>
      </c>
      <c r="BC1536">
        <v>506.59471996974065</v>
      </c>
      <c r="BD1536">
        <v>2203.21938875569</v>
      </c>
      <c r="BE1536">
        <v>145.27273006722515</v>
      </c>
      <c r="BF1536">
        <v>2430.8950038205635</v>
      </c>
      <c r="BG1536">
        <v>4379.9424481804917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/>
      <c r="BN1536"/>
      <c r="BO1536"/>
      <c r="BP1536"/>
      <c r="BQ1536"/>
      <c r="BR1536"/>
      <c r="BS1536"/>
      <c r="BT1536"/>
      <c r="BU1536"/>
      <c r="BV1536">
        <v>93931.117594453157</v>
      </c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>
        <v>130679.37400000001</v>
      </c>
      <c r="CJ1536">
        <v>-5220.7186400000064</v>
      </c>
      <c r="CK1536"/>
      <c r="CL1536"/>
      <c r="CM1536"/>
      <c r="CN1536"/>
      <c r="CO1536">
        <v>-1099.4560800000013</v>
      </c>
      <c r="CP1536">
        <v>-4121.8689599999889</v>
      </c>
      <c r="CQ1536">
        <v>30</v>
      </c>
      <c r="CR1536">
        <v>11038.66377604907</v>
      </c>
      <c r="CS1536">
        <v>-6.8212102632969618E-13</v>
      </c>
      <c r="CT1536">
        <v>1.1935537819717865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-13.492589871541497</v>
      </c>
      <c r="DC1536">
        <v>2973.6140604534739</v>
      </c>
      <c r="DD1536">
        <v>85.270627544532545</v>
      </c>
      <c r="DE1536">
        <v>5.0958584547957742</v>
      </c>
      <c r="DF1536">
        <v>77.28425111006618</v>
      </c>
      <c r="DG1536">
        <v>153.6390673304777</v>
      </c>
      <c r="DH1536">
        <v>0</v>
      </c>
      <c r="DI1536">
        <v>331.22219116200745</v>
      </c>
      <c r="DJ1536"/>
      <c r="DK1536">
        <v>0</v>
      </c>
      <c r="DL1536">
        <v>0.23338926714282593</v>
      </c>
      <c r="DM1536">
        <v>16234.667493860579</v>
      </c>
      <c r="DN1536">
        <v>0</v>
      </c>
      <c r="DO1536">
        <v>195.14685495597701</v>
      </c>
      <c r="DP1536">
        <v>1.9692720335540912</v>
      </c>
      <c r="DQ1536">
        <v>0</v>
      </c>
      <c r="DR1536">
        <v>-8922.9419534747703</v>
      </c>
      <c r="DS1536"/>
      <c r="DT1536"/>
      <c r="DU1536">
        <v>10970.190423023685</v>
      </c>
      <c r="DV1536">
        <v>0</v>
      </c>
      <c r="DW1536">
        <v>0</v>
      </c>
      <c r="DX1536">
        <v>0</v>
      </c>
      <c r="DY1536">
        <v>-1996.8261600000035</v>
      </c>
      <c r="DZ1536">
        <v>13041.564000000006</v>
      </c>
      <c r="EA1536">
        <v>897.37007999999992</v>
      </c>
      <c r="EB1536">
        <v>-17163.432959999998</v>
      </c>
      <c r="EC1536">
        <v>9.7864704428502591</v>
      </c>
      <c r="ED1536">
        <v>-5496.8882487696446</v>
      </c>
      <c r="EE1536">
        <v>-142.86416566012318</v>
      </c>
      <c r="EF1536">
        <v>-9.4199730994305479</v>
      </c>
      <c r="EG1536">
        <v>-157.62741935759917</v>
      </c>
      <c r="EH1536">
        <v>-284.01022008618895</v>
      </c>
      <c r="EI1536">
        <v>410.24170397557606</v>
      </c>
      <c r="EJ1536">
        <v>96.353015994164593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1817.1291089741981</v>
      </c>
      <c r="EQ1536">
        <v>7011.6878527387325</v>
      </c>
      <c r="ER1536">
        <v>2.8472756087004855E-6</v>
      </c>
      <c r="ES1536">
        <v>3.4827063020687747E-6</v>
      </c>
      <c r="ET1536">
        <v>-78.25322550421356</v>
      </c>
      <c r="EU1536">
        <v>-5.9850750549858276</v>
      </c>
      <c r="EV1536">
        <v>-7356.9450412921396</v>
      </c>
      <c r="EW1536">
        <v>0</v>
      </c>
      <c r="EX1536">
        <v>0</v>
      </c>
      <c r="EY1536">
        <v>996.50683914471176</v>
      </c>
      <c r="EZ1536">
        <v>0</v>
      </c>
      <c r="FA1536">
        <v>0</v>
      </c>
      <c r="FB1536">
        <v>0</v>
      </c>
      <c r="FC1536">
        <v>0</v>
      </c>
      <c r="FD1536">
        <v>22.52</v>
      </c>
      <c r="FE1536">
        <v>70.09</v>
      </c>
      <c r="FF1536">
        <v>248.11</v>
      </c>
      <c r="FG1536">
        <v>22.52</v>
      </c>
      <c r="FH1536">
        <v>70.09</v>
      </c>
      <c r="FI1536">
        <v>248.11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/>
      <c r="FR1536">
        <v>0</v>
      </c>
      <c r="FS1536">
        <v>155</v>
      </c>
      <c r="FT1536">
        <v>0</v>
      </c>
      <c r="FU1536">
        <v>0</v>
      </c>
      <c r="FV1536">
        <v>0</v>
      </c>
      <c r="FW1536"/>
      <c r="FX1536">
        <v>0</v>
      </c>
      <c r="FY1536">
        <v>-66.406452490739895</v>
      </c>
      <c r="FZ1536"/>
      <c r="GA1536">
        <v>-66.406452490739895</v>
      </c>
      <c r="GB1536"/>
      <c r="GC1536">
        <v>0</v>
      </c>
      <c r="GD1536">
        <v>0</v>
      </c>
      <c r="GE1536">
        <v>0</v>
      </c>
      <c r="GF1536">
        <v>0</v>
      </c>
    </row>
    <row r="1537" spans="1:188" ht="14.45" hidden="1" customHeight="1">
      <c r="A1537">
        <v>331</v>
      </c>
      <c r="B1537" t="s">
        <v>470</v>
      </c>
      <c r="C1537" t="s">
        <v>3203</v>
      </c>
      <c r="D1537" t="s">
        <v>339</v>
      </c>
      <c r="E1537" t="s">
        <v>229</v>
      </c>
      <c r="F1537" t="s">
        <v>2340</v>
      </c>
      <c r="G1537" t="s">
        <v>2340</v>
      </c>
      <c r="H1537" t="s">
        <v>2340</v>
      </c>
      <c r="I1537" t="s">
        <v>3780</v>
      </c>
      <c r="J1537" t="s">
        <v>3783</v>
      </c>
      <c r="K1537">
        <v>45047</v>
      </c>
      <c r="L1537">
        <v>617</v>
      </c>
      <c r="M1537">
        <v>617</v>
      </c>
      <c r="N1537">
        <v>370.49700000000001</v>
      </c>
      <c r="O1537">
        <v>370.49700000000001</v>
      </c>
      <c r="P1537">
        <v>370.49700000000001</v>
      </c>
      <c r="Q1537">
        <v>370.49700000000001</v>
      </c>
      <c r="R1537">
        <v>23.23</v>
      </c>
      <c r="S1537">
        <v>71.900000000000006</v>
      </c>
      <c r="T1537">
        <v>259.33</v>
      </c>
      <c r="U1537">
        <v>14332.91</v>
      </c>
      <c r="V1537">
        <v>122719.72130999999</v>
      </c>
      <c r="W1537">
        <v>137052.63131</v>
      </c>
      <c r="X1537">
        <v>131786.98540000001</v>
      </c>
      <c r="Y1537">
        <v>0</v>
      </c>
      <c r="Z1537">
        <v>12937.303219259562</v>
      </c>
      <c r="AA1537">
        <v>0</v>
      </c>
      <c r="AB1537">
        <v>0</v>
      </c>
      <c r="AC1537">
        <v>251.91394068634003</v>
      </c>
      <c r="AD1537">
        <v>0</v>
      </c>
      <c r="AE1537">
        <v>11059.816161773879</v>
      </c>
      <c r="AF1537">
        <v>85493.818588964044</v>
      </c>
      <c r="AG1537">
        <v>6459.5172246896955</v>
      </c>
      <c r="AH1537">
        <v>0</v>
      </c>
      <c r="AI1537">
        <v>9.698585470168414</v>
      </c>
      <c r="AJ1537">
        <v>0</v>
      </c>
      <c r="AK1537">
        <v>1163.6601788986623</v>
      </c>
      <c r="AL1537">
        <v>4685.100399417779</v>
      </c>
      <c r="AM1537"/>
      <c r="AN1537">
        <v>242.94493461470742</v>
      </c>
      <c r="AO1537">
        <v>574.44726313347451</v>
      </c>
      <c r="AP1537">
        <v>2445.8209391832188</v>
      </c>
      <c r="AQ1537">
        <v>0</v>
      </c>
      <c r="AR1537">
        <v>0</v>
      </c>
      <c r="AS1537">
        <v>1.6704080607803494E-10</v>
      </c>
      <c r="AT1537">
        <v>0</v>
      </c>
      <c r="AU1537">
        <v>0</v>
      </c>
      <c r="AV1537">
        <v>1137.6807211608591</v>
      </c>
      <c r="AW1537">
        <v>-305.6522761585266</v>
      </c>
      <c r="AX1537">
        <v>0</v>
      </c>
      <c r="AY1537">
        <v>-11606.262051868156</v>
      </c>
      <c r="AZ1537">
        <v>0</v>
      </c>
      <c r="BA1537"/>
      <c r="BB1537">
        <v>-6142.6875573359976</v>
      </c>
      <c r="BC1537">
        <v>510.73356572112743</v>
      </c>
      <c r="BD1537">
        <v>2221.9849684126461</v>
      </c>
      <c r="BE1537">
        <v>146.51006802910629</v>
      </c>
      <c r="BF1537">
        <v>2451.5997752403782</v>
      </c>
      <c r="BG1537">
        <v>4417.2479291161117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/>
      <c r="BN1537"/>
      <c r="BO1537"/>
      <c r="BP1537"/>
      <c r="BQ1537"/>
      <c r="BR1537"/>
      <c r="BS1537"/>
      <c r="BT1537"/>
      <c r="BU1537"/>
      <c r="BV1537">
        <v>94731.161329762297</v>
      </c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>
        <v>131787.94</v>
      </c>
      <c r="CJ1537">
        <v>-5264.7213099999935</v>
      </c>
      <c r="CK1537"/>
      <c r="CL1537"/>
      <c r="CM1537"/>
      <c r="CN1537"/>
      <c r="CO1537">
        <v>-1108.6695700000014</v>
      </c>
      <c r="CP1537">
        <v>-4156.9763399999892</v>
      </c>
      <c r="CQ1537">
        <v>31</v>
      </c>
      <c r="CR1537">
        <v>11133.013518929569</v>
      </c>
      <c r="CS1537">
        <v>-5.6843418860808015E-13</v>
      </c>
      <c r="CT1537">
        <v>1.2033050383602131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-13.602823448923374</v>
      </c>
      <c r="DC1537">
        <v>2998.9413573197235</v>
      </c>
      <c r="DD1537">
        <v>85.996906898169527</v>
      </c>
      <c r="DE1537">
        <v>5.1392616393547428</v>
      </c>
      <c r="DF1537">
        <v>77.942507740266137</v>
      </c>
      <c r="DG1537">
        <v>154.94766427326249</v>
      </c>
      <c r="DH1537">
        <v>0</v>
      </c>
      <c r="DI1537">
        <v>334.04332483762869</v>
      </c>
      <c r="DJ1537"/>
      <c r="DK1537">
        <v>0</v>
      </c>
      <c r="DL1537">
        <v>0.23537712405167532</v>
      </c>
      <c r="DM1537">
        <v>16372.943757956229</v>
      </c>
      <c r="DN1537">
        <v>0</v>
      </c>
      <c r="DO1537">
        <v>196.80898804638588</v>
      </c>
      <c r="DP1537">
        <v>1.9860450028736523</v>
      </c>
      <c r="DQ1537">
        <v>0</v>
      </c>
      <c r="DR1537">
        <v>-8998.6163662700819</v>
      </c>
      <c r="DS1537"/>
      <c r="DT1537"/>
      <c r="DU1537">
        <v>11059.816161773879</v>
      </c>
      <c r="DV1537">
        <v>0</v>
      </c>
      <c r="DW1537">
        <v>0</v>
      </c>
      <c r="DX1537">
        <v>0</v>
      </c>
      <c r="DY1537">
        <v>-2013.5063899999982</v>
      </c>
      <c r="DZ1537">
        <v>13152.643500000006</v>
      </c>
      <c r="EA1537">
        <v>904.83681999999999</v>
      </c>
      <c r="EB1537">
        <v>-17309.619839999999</v>
      </c>
      <c r="EC1537">
        <v>9.8664252667294932</v>
      </c>
      <c r="ED1537">
        <v>-5543.7071424413862</v>
      </c>
      <c r="EE1537">
        <v>-144.08098904798095</v>
      </c>
      <c r="EF1537">
        <v>-9.500206260261427</v>
      </c>
      <c r="EG1537">
        <v>-158.96998647060283</v>
      </c>
      <c r="EH1537">
        <v>-286.42923311576607</v>
      </c>
      <c r="EI1537">
        <v>413.59335188387325</v>
      </c>
      <c r="EJ1537">
        <v>97.140213837254166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1832.6062245149647</v>
      </c>
      <c r="EQ1537">
        <v>7071.408817251754</v>
      </c>
      <c r="ER1537">
        <v>2.8715268373856835E-6</v>
      </c>
      <c r="ES1537">
        <v>3.5123697131965084E-6</v>
      </c>
      <c r="ET1537">
        <v>-78.919735223630596</v>
      </c>
      <c r="EU1537">
        <v>-6.0360520041131167</v>
      </c>
      <c r="EV1537">
        <v>-7419.6066803957183</v>
      </c>
      <c r="EW1537">
        <v>0</v>
      </c>
      <c r="EX1537">
        <v>0</v>
      </c>
      <c r="EY1537">
        <v>1004.9944316941004</v>
      </c>
      <c r="EZ1537">
        <v>0</v>
      </c>
      <c r="FA1537">
        <v>0</v>
      </c>
      <c r="FB1537">
        <v>0</v>
      </c>
      <c r="FC1537">
        <v>0</v>
      </c>
      <c r="FD1537">
        <v>22.52</v>
      </c>
      <c r="FE1537">
        <v>70.09</v>
      </c>
      <c r="FF1537">
        <v>248.11</v>
      </c>
      <c r="FG1537">
        <v>22.52</v>
      </c>
      <c r="FH1537">
        <v>70.09</v>
      </c>
      <c r="FI1537">
        <v>248.11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/>
      <c r="FR1537">
        <v>0</v>
      </c>
      <c r="FS1537">
        <v>155</v>
      </c>
      <c r="FT1537">
        <v>0</v>
      </c>
      <c r="FU1537">
        <v>0</v>
      </c>
      <c r="FV1537">
        <v>0</v>
      </c>
      <c r="FW1537"/>
      <c r="FX1537">
        <v>0</v>
      </c>
      <c r="FY1537">
        <v>-66.406452490739895</v>
      </c>
      <c r="FZ1537"/>
      <c r="GA1537">
        <v>-66.406452490739895</v>
      </c>
      <c r="GB1537"/>
      <c r="GC1537">
        <v>0</v>
      </c>
      <c r="GD1537">
        <v>0</v>
      </c>
      <c r="GE1537">
        <v>0</v>
      </c>
      <c r="GF1537">
        <v>0</v>
      </c>
    </row>
    <row r="1538" spans="1:188" ht="14.45" hidden="1" customHeight="1">
      <c r="A1538">
        <v>547</v>
      </c>
      <c r="B1538" t="s">
        <v>470</v>
      </c>
      <c r="C1538" t="s">
        <v>3203</v>
      </c>
      <c r="D1538" t="s">
        <v>339</v>
      </c>
      <c r="E1538" t="s">
        <v>229</v>
      </c>
      <c r="F1538" t="s">
        <v>2340</v>
      </c>
      <c r="G1538" t="s">
        <v>2340</v>
      </c>
      <c r="H1538" t="s">
        <v>2340</v>
      </c>
      <c r="I1538" t="s">
        <v>3780</v>
      </c>
      <c r="J1538" t="s">
        <v>3783</v>
      </c>
      <c r="K1538">
        <v>45078</v>
      </c>
      <c r="L1538">
        <v>953</v>
      </c>
      <c r="M1538">
        <v>953</v>
      </c>
      <c r="N1538">
        <v>204.48400000000001</v>
      </c>
      <c r="O1538">
        <v>204.48400000000001</v>
      </c>
      <c r="P1538">
        <v>204.48400000000001</v>
      </c>
      <c r="Q1538">
        <v>204.48400000000001</v>
      </c>
      <c r="R1538">
        <v>23.23</v>
      </c>
      <c r="S1538">
        <v>71.900000000000006</v>
      </c>
      <c r="T1538">
        <v>259.33</v>
      </c>
      <c r="U1538">
        <v>22138.19</v>
      </c>
      <c r="V1538">
        <v>67731.235319999992</v>
      </c>
      <c r="W1538">
        <v>89869.425319999995</v>
      </c>
      <c r="X1538">
        <v>86528.368799999997</v>
      </c>
      <c r="Y1538">
        <v>0</v>
      </c>
      <c r="Z1538">
        <v>7140.331801572137</v>
      </c>
      <c r="AA1538">
        <v>0</v>
      </c>
      <c r="AB1538">
        <v>0</v>
      </c>
      <c r="AC1538">
        <v>389.09884193530314</v>
      </c>
      <c r="AD1538">
        <v>0</v>
      </c>
      <c r="AE1538">
        <v>17082.665805786881</v>
      </c>
      <c r="AF1538">
        <v>47185.585849131632</v>
      </c>
      <c r="AG1538">
        <v>3565.1244684125586</v>
      </c>
      <c r="AH1538">
        <v>0</v>
      </c>
      <c r="AI1538">
        <v>5.3528248576423509</v>
      </c>
      <c r="AJ1538">
        <v>0</v>
      </c>
      <c r="AK1538">
        <v>642.24511405467263</v>
      </c>
      <c r="AL1538">
        <v>2585.7917070166432</v>
      </c>
      <c r="AM1538"/>
      <c r="AN1538">
        <v>134.08570652327504</v>
      </c>
      <c r="AO1538">
        <v>887.27429783825153</v>
      </c>
      <c r="AP1538">
        <v>3777.7428768907739</v>
      </c>
      <c r="AQ1538">
        <v>0</v>
      </c>
      <c r="AR1538">
        <v>0</v>
      </c>
      <c r="AS1538">
        <v>9.2192844179739362E-11</v>
      </c>
      <c r="AT1538">
        <v>0</v>
      </c>
      <c r="AU1538">
        <v>0</v>
      </c>
      <c r="AV1538">
        <v>627.90658112172866</v>
      </c>
      <c r="AW1538">
        <v>-168.69502327414298</v>
      </c>
      <c r="AX1538">
        <v>0</v>
      </c>
      <c r="AY1538">
        <v>-6405.7060905060171</v>
      </c>
      <c r="AZ1538">
        <v>0</v>
      </c>
      <c r="BA1538"/>
      <c r="BB1538">
        <v>-3390.2604406359405</v>
      </c>
      <c r="BC1538">
        <v>788.86400021431837</v>
      </c>
      <c r="BD1538">
        <v>1226.3537202214634</v>
      </c>
      <c r="BE1538">
        <v>80.861558260562902</v>
      </c>
      <c r="BF1538">
        <v>1353.0822879544328</v>
      </c>
      <c r="BG1538">
        <v>2437.9590807412178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/>
      <c r="BN1538"/>
      <c r="BO1538"/>
      <c r="BP1538"/>
      <c r="BQ1538"/>
      <c r="BR1538"/>
      <c r="BS1538"/>
      <c r="BT1538"/>
      <c r="BU1538"/>
      <c r="BV1538">
        <v>52283.842496309313</v>
      </c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>
        <v>86527.096000000005</v>
      </c>
      <c r="CJ1538">
        <v>-3342.3593199999887</v>
      </c>
      <c r="CK1538"/>
      <c r="CL1538"/>
      <c r="CM1538"/>
      <c r="CN1538"/>
      <c r="CO1538">
        <v>-1046.7460400000014</v>
      </c>
      <c r="CP1538">
        <v>-2294.3104799999942</v>
      </c>
      <c r="CQ1538">
        <v>30</v>
      </c>
      <c r="CR1538">
        <v>5194.9533954906219</v>
      </c>
      <c r="CS1538">
        <v>-7.9580786405131221E-13</v>
      </c>
      <c r="CT1538">
        <v>1.8585894676775752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-21.010519848985382</v>
      </c>
      <c r="DC1538">
        <v>1655.1700135498177</v>
      </c>
      <c r="DD1538">
        <v>47.463249392479156</v>
      </c>
      <c r="DE1538">
        <v>2.8364515152938168</v>
      </c>
      <c r="DF1538">
        <v>43.017880719035929</v>
      </c>
      <c r="DG1538">
        <v>85.518420341470573</v>
      </c>
      <c r="DH1538">
        <v>0</v>
      </c>
      <c r="DI1538">
        <v>184.36455689546176</v>
      </c>
      <c r="DJ1538"/>
      <c r="DK1538">
        <v>0</v>
      </c>
      <c r="DL1538">
        <v>0.12990889490220603</v>
      </c>
      <c r="DM1538">
        <v>9036.5239972305317</v>
      </c>
      <c r="DN1538">
        <v>0</v>
      </c>
      <c r="DO1538">
        <v>108.62244258840715</v>
      </c>
      <c r="DP1538">
        <v>1.0961341829154208</v>
      </c>
      <c r="DQ1538">
        <v>0</v>
      </c>
      <c r="DR1538">
        <v>-5903.7490928354682</v>
      </c>
      <c r="DS1538"/>
      <c r="DT1538"/>
      <c r="DU1538">
        <v>17082.665805786881</v>
      </c>
      <c r="DV1538">
        <v>0</v>
      </c>
      <c r="DW1538">
        <v>0</v>
      </c>
      <c r="DX1538">
        <v>0</v>
      </c>
      <c r="DY1538">
        <v>-2054.4890799999985</v>
      </c>
      <c r="DZ1538">
        <v>7259.182000000008</v>
      </c>
      <c r="EA1538">
        <v>1007.7430400000001</v>
      </c>
      <c r="EB1538">
        <v>-9553.4924800000008</v>
      </c>
      <c r="EC1538">
        <v>15.239389431433665</v>
      </c>
      <c r="ED1538">
        <v>-3059.6723085881513</v>
      </c>
      <c r="EE1538">
        <v>-79.520905606488952</v>
      </c>
      <c r="EF1538">
        <v>-5.2433357811893151</v>
      </c>
      <c r="EG1538">
        <v>-87.738412763004149</v>
      </c>
      <c r="EH1538">
        <v>-158.08547789710661</v>
      </c>
      <c r="EI1538">
        <v>638.82409132144437</v>
      </c>
      <c r="EJ1538">
        <v>150.03990889287394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1011.4485440198383</v>
      </c>
      <c r="EQ1538">
        <v>3902.8385130970228</v>
      </c>
      <c r="ER1538">
        <v>1.5848476338971008E-6</v>
      </c>
      <c r="ES1538">
        <v>1.9385404158016797E-6</v>
      </c>
      <c r="ET1538">
        <v>-43.557230254141928</v>
      </c>
      <c r="EU1538">
        <v>-3.3314063487937347</v>
      </c>
      <c r="EV1538">
        <v>-4095.0152158695969</v>
      </c>
      <c r="EW1538">
        <v>0</v>
      </c>
      <c r="EX1538">
        <v>0</v>
      </c>
      <c r="EY1538">
        <v>554.6746164490844</v>
      </c>
      <c r="EZ1538">
        <v>0</v>
      </c>
      <c r="FA1538">
        <v>0</v>
      </c>
      <c r="FB1538">
        <v>0</v>
      </c>
      <c r="FC1538">
        <v>0</v>
      </c>
      <c r="FD1538">
        <v>22.52</v>
      </c>
      <c r="FE1538">
        <v>70.09</v>
      </c>
      <c r="FF1538">
        <v>248.11</v>
      </c>
      <c r="FG1538">
        <v>22.52</v>
      </c>
      <c r="FH1538">
        <v>70.09</v>
      </c>
      <c r="FI1538">
        <v>248.11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/>
      <c r="FR1538">
        <v>0</v>
      </c>
      <c r="FS1538">
        <v>155</v>
      </c>
      <c r="FT1538">
        <v>0</v>
      </c>
      <c r="FU1538">
        <v>0</v>
      </c>
      <c r="FV1538">
        <v>0</v>
      </c>
      <c r="FW1538"/>
      <c r="FX1538">
        <v>0</v>
      </c>
      <c r="FY1538">
        <v>-66.406452490739895</v>
      </c>
      <c r="FZ1538"/>
      <c r="GA1538">
        <v>-66.406452490739895</v>
      </c>
      <c r="GB1538"/>
      <c r="GC1538">
        <v>0</v>
      </c>
      <c r="GD1538">
        <v>0</v>
      </c>
      <c r="GE1538">
        <v>0</v>
      </c>
      <c r="GF1538">
        <v>0</v>
      </c>
    </row>
    <row r="1539" spans="1:188" ht="14.45" hidden="1" customHeight="1">
      <c r="A1539">
        <v>766</v>
      </c>
      <c r="B1539" t="s">
        <v>470</v>
      </c>
      <c r="C1539" t="s">
        <v>3203</v>
      </c>
      <c r="D1539" t="s">
        <v>339</v>
      </c>
      <c r="E1539" t="s">
        <v>229</v>
      </c>
      <c r="F1539" t="s">
        <v>2340</v>
      </c>
      <c r="G1539" t="s">
        <v>2340</v>
      </c>
      <c r="H1539" t="s">
        <v>2340</v>
      </c>
      <c r="I1539" t="s">
        <v>3780</v>
      </c>
      <c r="J1539" t="s">
        <v>3783</v>
      </c>
      <c r="K1539">
        <v>45108</v>
      </c>
      <c r="L1539">
        <v>971</v>
      </c>
      <c r="M1539">
        <v>971</v>
      </c>
      <c r="N1539">
        <v>379.24400000000003</v>
      </c>
      <c r="O1539">
        <v>379.24400000000003</v>
      </c>
      <c r="P1539">
        <v>379.24400000000003</v>
      </c>
      <c r="Q1539">
        <v>379.24400000000003</v>
      </c>
      <c r="R1539">
        <v>23.23</v>
      </c>
      <c r="S1539">
        <v>71.900000000000006</v>
      </c>
      <c r="T1539">
        <v>259.33</v>
      </c>
      <c r="U1539">
        <v>22556.33</v>
      </c>
      <c r="V1539">
        <v>125616.99012</v>
      </c>
      <c r="W1539">
        <v>148173.32012000002</v>
      </c>
      <c r="X1539">
        <v>142542.36080000002</v>
      </c>
      <c r="Y1539">
        <v>0</v>
      </c>
      <c r="Z1539">
        <v>13242.737787579585</v>
      </c>
      <c r="AA1539">
        <v>0</v>
      </c>
      <c r="AB1539">
        <v>0</v>
      </c>
      <c r="AC1539">
        <v>396.44803307364043</v>
      </c>
      <c r="AD1539">
        <v>0</v>
      </c>
      <c r="AE1539">
        <v>17405.318465287579</v>
      </c>
      <c r="AF1539">
        <v>87512.227459205009</v>
      </c>
      <c r="AG1539">
        <v>6612.0188567254763</v>
      </c>
      <c r="AH1539">
        <v>0</v>
      </c>
      <c r="AI1539">
        <v>9.9275577077508057</v>
      </c>
      <c r="AJ1539">
        <v>0</v>
      </c>
      <c r="AK1539">
        <v>1191.1328320775722</v>
      </c>
      <c r="AL1539">
        <v>4795.7101295740486</v>
      </c>
      <c r="AM1539"/>
      <c r="AN1539">
        <v>248.68057982391247</v>
      </c>
      <c r="AO1539">
        <v>904.03288898315031</v>
      </c>
      <c r="AP1539">
        <v>3849.095837839393</v>
      </c>
      <c r="AQ1539">
        <v>0</v>
      </c>
      <c r="AR1539">
        <v>0</v>
      </c>
      <c r="AS1539">
        <v>1.7098444376137534E-10</v>
      </c>
      <c r="AT1539">
        <v>0</v>
      </c>
      <c r="AU1539">
        <v>0</v>
      </c>
      <c r="AV1539">
        <v>1164.5400297868237</v>
      </c>
      <c r="AW1539">
        <v>-312.86836821745999</v>
      </c>
      <c r="AX1539">
        <v>0</v>
      </c>
      <c r="AY1539">
        <v>-11880.272298017762</v>
      </c>
      <c r="AZ1539">
        <v>0</v>
      </c>
      <c r="BA1539"/>
      <c r="BB1539">
        <v>-6287.7092122050462</v>
      </c>
      <c r="BC1539">
        <v>803.76384491931071</v>
      </c>
      <c r="BD1539">
        <v>2274.4434296652485</v>
      </c>
      <c r="BE1539">
        <v>149.96899904622813</v>
      </c>
      <c r="BF1539">
        <v>2509.4791730061565</v>
      </c>
      <c r="BG1539">
        <v>4521.5339763337106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/>
      <c r="BN1539"/>
      <c r="BO1539"/>
      <c r="BP1539"/>
      <c r="BQ1539"/>
      <c r="BR1539"/>
      <c r="BS1539"/>
      <c r="BT1539"/>
      <c r="BU1539"/>
      <c r="BV1539">
        <v>96967.653037256343</v>
      </c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>
        <v>142541.08800000002</v>
      </c>
      <c r="CJ1539">
        <v>-5632.2621199999994</v>
      </c>
      <c r="CK1539"/>
      <c r="CL1539"/>
      <c r="CM1539"/>
      <c r="CN1539"/>
      <c r="CO1539">
        <v>-1375.8416400000019</v>
      </c>
      <c r="CP1539">
        <v>-4255.1176799999894</v>
      </c>
      <c r="CQ1539">
        <v>31</v>
      </c>
      <c r="CR1539">
        <v>10869.598909178458</v>
      </c>
      <c r="CS1539">
        <v>-1.0231815394945443E-12</v>
      </c>
      <c r="CT1539">
        <v>1.8936939906770931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-21.407360727560103</v>
      </c>
      <c r="DC1539">
        <v>3069.7428484316042</v>
      </c>
      <c r="DD1539">
        <v>88.027193093842925</v>
      </c>
      <c r="DE1539">
        <v>5.2605935841732787</v>
      </c>
      <c r="DF1539">
        <v>79.782639010436014</v>
      </c>
      <c r="DG1539">
        <v>158.60579705004147</v>
      </c>
      <c r="DH1539">
        <v>0</v>
      </c>
      <c r="DI1539">
        <v>341.92969628558967</v>
      </c>
      <c r="DJ1539"/>
      <c r="DK1539">
        <v>0</v>
      </c>
      <c r="DL1539">
        <v>0.24093410212188893</v>
      </c>
      <c r="DM1539">
        <v>16759.489773310856</v>
      </c>
      <c r="DN1539">
        <v>0</v>
      </c>
      <c r="DO1539">
        <v>201.45541762190658</v>
      </c>
      <c r="DP1539">
        <v>2.032933198028104</v>
      </c>
      <c r="DQ1539">
        <v>0</v>
      </c>
      <c r="DR1539">
        <v>-9730.4937559652426</v>
      </c>
      <c r="DS1539"/>
      <c r="DT1539"/>
      <c r="DU1539">
        <v>17405.318465287579</v>
      </c>
      <c r="DV1539">
        <v>0</v>
      </c>
      <c r="DW1539">
        <v>0</v>
      </c>
      <c r="DX1539">
        <v>0</v>
      </c>
      <c r="DY1539">
        <v>-2583.7702800000061</v>
      </c>
      <c r="DZ1539">
        <v>13463.162000000004</v>
      </c>
      <c r="EA1539">
        <v>1207.9286400000001</v>
      </c>
      <c r="EB1539">
        <v>-17718.27968</v>
      </c>
      <c r="EC1539">
        <v>15.527226797395997</v>
      </c>
      <c r="ED1539">
        <v>-5674.5875716349692</v>
      </c>
      <c r="EE1539">
        <v>-147.48257235689491</v>
      </c>
      <c r="EF1539">
        <v>-9.7244949971702468</v>
      </c>
      <c r="EG1539">
        <v>-162.72308156086905</v>
      </c>
      <c r="EH1539">
        <v>-293.19149165514318</v>
      </c>
      <c r="EI1539">
        <v>650.89002379131432</v>
      </c>
      <c r="EJ1539">
        <v>152.87382112799642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1875.871909920872</v>
      </c>
      <c r="EQ1539">
        <v>7238.3564927376583</v>
      </c>
      <c r="ER1539">
        <v>2.9393202209936823E-6</v>
      </c>
      <c r="ES1539">
        <v>3.5952926461253311E-6</v>
      </c>
      <c r="ET1539">
        <v>-80.782937689510391</v>
      </c>
      <c r="EU1539">
        <v>-6.1785561185324696</v>
      </c>
      <c r="EV1539">
        <v>-7594.7748993918813</v>
      </c>
      <c r="EW1539">
        <v>0</v>
      </c>
      <c r="EX1539">
        <v>0</v>
      </c>
      <c r="EY1539">
        <v>1028.7211725152902</v>
      </c>
      <c r="EZ1539">
        <v>0</v>
      </c>
      <c r="FA1539">
        <v>0</v>
      </c>
      <c r="FB1539">
        <v>0</v>
      </c>
      <c r="FC1539">
        <v>0</v>
      </c>
      <c r="FD1539">
        <v>22.52</v>
      </c>
      <c r="FE1539">
        <v>70.09</v>
      </c>
      <c r="FF1539">
        <v>248.11</v>
      </c>
      <c r="FG1539">
        <v>22.52</v>
      </c>
      <c r="FH1539">
        <v>70.09</v>
      </c>
      <c r="FI1539">
        <v>248.11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/>
      <c r="FR1539">
        <v>0</v>
      </c>
      <c r="FS1539">
        <v>155</v>
      </c>
      <c r="FT1539">
        <v>0</v>
      </c>
      <c r="FU1539">
        <v>0</v>
      </c>
      <c r="FV1539">
        <v>0</v>
      </c>
      <c r="FW1539"/>
      <c r="FX1539">
        <v>0</v>
      </c>
      <c r="FY1539">
        <v>-66.406452490739895</v>
      </c>
      <c r="FZ1539"/>
      <c r="GA1539">
        <v>-66.406452490739895</v>
      </c>
      <c r="GB1539"/>
      <c r="GC1539">
        <v>0</v>
      </c>
      <c r="GD1539">
        <v>0</v>
      </c>
      <c r="GE1539">
        <v>0</v>
      </c>
      <c r="GF1539">
        <v>0</v>
      </c>
    </row>
    <row r="1540" spans="1:188" ht="14.45" hidden="1" customHeight="1">
      <c r="A1540">
        <v>982</v>
      </c>
      <c r="B1540" t="s">
        <v>470</v>
      </c>
      <c r="C1540" t="s">
        <v>3203</v>
      </c>
      <c r="D1540" t="s">
        <v>339</v>
      </c>
      <c r="E1540" t="s">
        <v>229</v>
      </c>
      <c r="F1540" t="s">
        <v>2340</v>
      </c>
      <c r="G1540" t="s">
        <v>2340</v>
      </c>
      <c r="H1540" t="s">
        <v>2340</v>
      </c>
      <c r="I1540" t="s">
        <v>3780</v>
      </c>
      <c r="J1540" t="s">
        <v>3783</v>
      </c>
      <c r="K1540">
        <v>45139</v>
      </c>
      <c r="L1540">
        <v>1047</v>
      </c>
      <c r="M1540">
        <v>1047</v>
      </c>
      <c r="N1540">
        <v>392.13600000000002</v>
      </c>
      <c r="O1540">
        <v>392.13600000000002</v>
      </c>
      <c r="P1540">
        <v>392.13600000000002</v>
      </c>
      <c r="Q1540">
        <v>392.13600000000002</v>
      </c>
      <c r="R1540">
        <v>23.23</v>
      </c>
      <c r="S1540">
        <v>71.900000000000006</v>
      </c>
      <c r="T1540">
        <v>259.33</v>
      </c>
      <c r="U1540">
        <v>24321.81</v>
      </c>
      <c r="V1540">
        <v>129887.20728</v>
      </c>
      <c r="W1540">
        <v>154209.01728</v>
      </c>
      <c r="X1540">
        <v>148356.1152</v>
      </c>
      <c r="Y1540">
        <v>0</v>
      </c>
      <c r="Z1540">
        <v>13692.910698838499</v>
      </c>
      <c r="AA1540">
        <v>0</v>
      </c>
      <c r="AB1540">
        <v>0</v>
      </c>
      <c r="AC1540">
        <v>427.47795121328687</v>
      </c>
      <c r="AD1540">
        <v>0</v>
      </c>
      <c r="AE1540">
        <v>18767.629694290521</v>
      </c>
      <c r="AF1540">
        <v>90487.113380680559</v>
      </c>
      <c r="AG1540">
        <v>6836.7874677012724</v>
      </c>
      <c r="AH1540">
        <v>0</v>
      </c>
      <c r="AI1540">
        <v>10.265034566892476</v>
      </c>
      <c r="AJ1540">
        <v>0</v>
      </c>
      <c r="AK1540">
        <v>1231.6241370715711</v>
      </c>
      <c r="AL1540">
        <v>4958.7352400318769</v>
      </c>
      <c r="AM1540"/>
      <c r="AN1540">
        <v>257.13421398843423</v>
      </c>
      <c r="AO1540">
        <v>974.79138492827849</v>
      </c>
      <c r="AP1540">
        <v>4150.3638951780067</v>
      </c>
      <c r="AQ1540">
        <v>0</v>
      </c>
      <c r="AR1540">
        <v>0</v>
      </c>
      <c r="AS1540">
        <v>1.7679687968382014E-10</v>
      </c>
      <c r="AT1540">
        <v>0</v>
      </c>
      <c r="AU1540">
        <v>0</v>
      </c>
      <c r="AV1540">
        <v>1204.1273404997467</v>
      </c>
      <c r="AW1540">
        <v>-323.50399858487378</v>
      </c>
      <c r="AX1540">
        <v>0</v>
      </c>
      <c r="AY1540">
        <v>-12284.129631201795</v>
      </c>
      <c r="AZ1540">
        <v>0</v>
      </c>
      <c r="BA1540"/>
      <c r="BB1540">
        <v>-6501.4532586863279</v>
      </c>
      <c r="BC1540">
        <v>866.67430034038966</v>
      </c>
      <c r="BD1540">
        <v>2351.7607364525525</v>
      </c>
      <c r="BE1540">
        <v>155.06703707900908</v>
      </c>
      <c r="BF1540">
        <v>2594.7862721254451</v>
      </c>
      <c r="BG1540">
        <v>4675.2387574848799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/>
      <c r="BN1540"/>
      <c r="BO1540"/>
      <c r="BP1540"/>
      <c r="BQ1540"/>
      <c r="BR1540"/>
      <c r="BS1540"/>
      <c r="BT1540"/>
      <c r="BU1540"/>
      <c r="BV1540">
        <v>100263.96618382244</v>
      </c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>
        <v>148357.38800000001</v>
      </c>
      <c r="CJ1540">
        <v>-5851.6592800000217</v>
      </c>
      <c r="CK1540"/>
      <c r="CL1540"/>
      <c r="CM1540"/>
      <c r="CN1540"/>
      <c r="CO1540">
        <v>-1453.1361600000018</v>
      </c>
      <c r="CP1540">
        <v>-4399.7659199999889</v>
      </c>
      <c r="CQ1540">
        <v>31</v>
      </c>
      <c r="CR1540">
        <v>11172.445548649703</v>
      </c>
      <c r="CS1540">
        <v>-1.0231815394945443E-12</v>
      </c>
      <c r="CT1540">
        <v>2.0419130877844509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-23.082911103764616</v>
      </c>
      <c r="DC1540">
        <v>3174.0955205951177</v>
      </c>
      <c r="DD1540">
        <v>91.019584729216604</v>
      </c>
      <c r="DE1540">
        <v>5.4394219176134015</v>
      </c>
      <c r="DF1540">
        <v>82.494765720740361</v>
      </c>
      <c r="DG1540">
        <v>163.9974339264827</v>
      </c>
      <c r="DH1540">
        <v>0</v>
      </c>
      <c r="DI1540">
        <v>353.55323586568534</v>
      </c>
      <c r="DJ1540"/>
      <c r="DK1540">
        <v>0</v>
      </c>
      <c r="DL1540">
        <v>0.24912440294287741</v>
      </c>
      <c r="DM1540">
        <v>17329.21096114118</v>
      </c>
      <c r="DN1540">
        <v>0</v>
      </c>
      <c r="DO1540">
        <v>208.30368217976809</v>
      </c>
      <c r="DP1540">
        <v>2.1020406190788208</v>
      </c>
      <c r="DQ1540">
        <v>0</v>
      </c>
      <c r="DR1540">
        <v>-10127.061566312517</v>
      </c>
      <c r="DS1540"/>
      <c r="DT1540"/>
      <c r="DU1540">
        <v>18767.629694290521</v>
      </c>
      <c r="DV1540">
        <v>0</v>
      </c>
      <c r="DW1540">
        <v>0</v>
      </c>
      <c r="DX1540">
        <v>0</v>
      </c>
      <c r="DY1540">
        <v>-2737.8103200000019</v>
      </c>
      <c r="DZ1540">
        <v>13920.828000000009</v>
      </c>
      <c r="EA1540">
        <v>1284.67416</v>
      </c>
      <c r="EB1540">
        <v>-18320.593919999999</v>
      </c>
      <c r="EC1540">
        <v>16.742540120365447</v>
      </c>
      <c r="ED1540">
        <v>-5867.4891942671475</v>
      </c>
      <c r="EE1540">
        <v>-152.49608693543823</v>
      </c>
      <c r="EF1540">
        <v>-10.055068953524254</v>
      </c>
      <c r="EG1540">
        <v>-168.25468118402122</v>
      </c>
      <c r="EH1540">
        <v>-303.15822734619724</v>
      </c>
      <c r="EI1540">
        <v>701.83507199743156</v>
      </c>
      <c r="EJ1540">
        <v>164.83922834295805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1939.6401980485678</v>
      </c>
      <c r="EQ1540">
        <v>7484.4167913959727</v>
      </c>
      <c r="ER1540">
        <v>3.0392393134224368E-6</v>
      </c>
      <c r="ES1540">
        <v>3.7175108296532121E-6</v>
      </c>
      <c r="ET1540">
        <v>-83.529068498944753</v>
      </c>
      <c r="EU1540">
        <v>-6.3885896206575126</v>
      </c>
      <c r="EV1540">
        <v>-7852.9512660660012</v>
      </c>
      <c r="EW1540">
        <v>0</v>
      </c>
      <c r="EX1540">
        <v>0</v>
      </c>
      <c r="EY1540">
        <v>1063.6914643486932</v>
      </c>
      <c r="EZ1540">
        <v>0</v>
      </c>
      <c r="FA1540">
        <v>0</v>
      </c>
      <c r="FB1540">
        <v>0</v>
      </c>
      <c r="FC1540">
        <v>0</v>
      </c>
      <c r="FD1540">
        <v>22.52</v>
      </c>
      <c r="FE1540">
        <v>70.09</v>
      </c>
      <c r="FF1540">
        <v>248.11</v>
      </c>
      <c r="FG1540">
        <v>22.52</v>
      </c>
      <c r="FH1540">
        <v>70.09</v>
      </c>
      <c r="FI1540">
        <v>248.11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/>
      <c r="FR1540">
        <v>0</v>
      </c>
      <c r="FS1540">
        <v>155</v>
      </c>
      <c r="FT1540">
        <v>0</v>
      </c>
      <c r="FU1540">
        <v>0</v>
      </c>
      <c r="FV1540">
        <v>0</v>
      </c>
      <c r="FW1540"/>
      <c r="FX1540">
        <v>0</v>
      </c>
      <c r="FY1540">
        <v>-66.406452490739895</v>
      </c>
      <c r="FZ1540"/>
      <c r="GA1540">
        <v>-66.406452490739895</v>
      </c>
      <c r="GB1540"/>
      <c r="GC1540">
        <v>0</v>
      </c>
      <c r="GD1540">
        <v>0</v>
      </c>
      <c r="GE1540">
        <v>0</v>
      </c>
      <c r="GF1540">
        <v>0</v>
      </c>
    </row>
    <row r="1541" spans="1:188" ht="14.45" hidden="1" customHeight="1">
      <c r="A1541">
        <v>1187</v>
      </c>
      <c r="B1541" t="s">
        <v>470</v>
      </c>
      <c r="C1541" t="s">
        <v>3203</v>
      </c>
      <c r="D1541" t="s">
        <v>339</v>
      </c>
      <c r="E1541" t="s">
        <v>229</v>
      </c>
      <c r="F1541" t="s">
        <v>2340</v>
      </c>
      <c r="G1541" t="s">
        <v>2340</v>
      </c>
      <c r="H1541" t="s">
        <v>2340</v>
      </c>
      <c r="I1541" t="s">
        <v>3780</v>
      </c>
      <c r="J1541" t="s">
        <v>3783</v>
      </c>
      <c r="K1541">
        <v>45170</v>
      </c>
      <c r="L1541">
        <v>1007</v>
      </c>
      <c r="M1541">
        <v>1007</v>
      </c>
      <c r="N1541">
        <v>408.15899999999999</v>
      </c>
      <c r="O1541">
        <v>408.15899999999999</v>
      </c>
      <c r="P1541">
        <v>408.15899999999999</v>
      </c>
      <c r="Q1541">
        <v>408.15899999999999</v>
      </c>
      <c r="R1541">
        <v>23.23</v>
      </c>
      <c r="S1541">
        <v>71.900000000000006</v>
      </c>
      <c r="T1541">
        <v>259.33</v>
      </c>
      <c r="U1541">
        <v>23392.61</v>
      </c>
      <c r="V1541">
        <v>135194.50556999998</v>
      </c>
      <c r="W1541">
        <v>158587.11556999999</v>
      </c>
      <c r="X1541">
        <v>152553.83380000002</v>
      </c>
      <c r="Y1541">
        <v>0</v>
      </c>
      <c r="Z1541">
        <v>14252.414310155718</v>
      </c>
      <c r="AA1541">
        <v>0</v>
      </c>
      <c r="AB1541">
        <v>0</v>
      </c>
      <c r="AC1541">
        <v>411.14641535031507</v>
      </c>
      <c r="AD1541">
        <v>0</v>
      </c>
      <c r="AE1541">
        <v>18050.623784288971</v>
      </c>
      <c r="AF1541">
        <v>94184.491376321457</v>
      </c>
      <c r="AG1541">
        <v>7116.1442357485248</v>
      </c>
      <c r="AH1541">
        <v>0</v>
      </c>
      <c r="AI1541">
        <v>10.68447233558833</v>
      </c>
      <c r="AJ1541">
        <v>0</v>
      </c>
      <c r="AK1541">
        <v>1281.9493139191384</v>
      </c>
      <c r="AL1541">
        <v>5161.3532469249722</v>
      </c>
      <c r="AM1541"/>
      <c r="AN1541">
        <v>267.64092979809379</v>
      </c>
      <c r="AO1541">
        <v>937.55007127294789</v>
      </c>
      <c r="AP1541">
        <v>3991.8017597366306</v>
      </c>
      <c r="AQ1541">
        <v>0</v>
      </c>
      <c r="AR1541">
        <v>0</v>
      </c>
      <c r="AS1541">
        <v>1.8402094583223254E-10</v>
      </c>
      <c r="AT1541">
        <v>0</v>
      </c>
      <c r="AU1541">
        <v>0</v>
      </c>
      <c r="AV1541">
        <v>1253.3289755876431</v>
      </c>
      <c r="AW1541">
        <v>-336.72263846829543</v>
      </c>
      <c r="AX1541">
        <v>0</v>
      </c>
      <c r="AY1541">
        <v>-12786.069287547414</v>
      </c>
      <c r="AZ1541">
        <v>0</v>
      </c>
      <c r="BA1541"/>
      <c r="BB1541">
        <v>-6767.107994706309</v>
      </c>
      <c r="BC1541">
        <v>833.56353432929552</v>
      </c>
      <c r="BD1541">
        <v>2447.8556175146819</v>
      </c>
      <c r="BE1541">
        <v>161.40320395763527</v>
      </c>
      <c r="BF1541">
        <v>2700.8113767785908</v>
      </c>
      <c r="BG1541">
        <v>4866.2728645578854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/>
      <c r="BN1541"/>
      <c r="BO1541"/>
      <c r="BP1541"/>
      <c r="BQ1541"/>
      <c r="BR1541"/>
      <c r="BS1541"/>
      <c r="BT1541"/>
      <c r="BU1541"/>
      <c r="BV1541">
        <v>104360.83443913027</v>
      </c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>
        <v>152554.152</v>
      </c>
      <c r="CJ1541">
        <v>-6032.9935699999915</v>
      </c>
      <c r="CK1541"/>
      <c r="CL1541"/>
      <c r="CM1541"/>
      <c r="CN1541"/>
      <c r="CO1541">
        <v>-1453.7377900000017</v>
      </c>
      <c r="CP1541">
        <v>-4579.5439799999876</v>
      </c>
      <c r="CQ1541">
        <v>30</v>
      </c>
      <c r="CR1541">
        <v>11757.303646907269</v>
      </c>
      <c r="CS1541">
        <v>-1.0231815394945443E-12</v>
      </c>
      <c r="CT1541">
        <v>1.963903036676129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-22.201042484709603</v>
      </c>
      <c r="DC1541">
        <v>3303.7916783732653</v>
      </c>
      <c r="DD1541">
        <v>94.738719942806256</v>
      </c>
      <c r="DE1541">
        <v>5.6616811781401282</v>
      </c>
      <c r="DF1541">
        <v>85.865569806933763</v>
      </c>
      <c r="DG1541">
        <v>170.69850417712041</v>
      </c>
      <c r="DH1541">
        <v>0</v>
      </c>
      <c r="DI1541">
        <v>367.99971233883662</v>
      </c>
      <c r="DJ1541"/>
      <c r="DK1541">
        <v>0</v>
      </c>
      <c r="DL1541">
        <v>0.2593038312747673</v>
      </c>
      <c r="DM1541">
        <v>18037.296796745064</v>
      </c>
      <c r="DN1541">
        <v>0</v>
      </c>
      <c r="DO1541">
        <v>216.81514223333676</v>
      </c>
      <c r="DP1541">
        <v>2.1879317304267261</v>
      </c>
      <c r="DQ1541">
        <v>0</v>
      </c>
      <c r="DR1541">
        <v>-10414.182486297723</v>
      </c>
      <c r="DS1541"/>
      <c r="DT1541"/>
      <c r="DU1541">
        <v>18050.623784288971</v>
      </c>
      <c r="DV1541">
        <v>0</v>
      </c>
      <c r="DW1541">
        <v>0</v>
      </c>
      <c r="DX1541">
        <v>0</v>
      </c>
      <c r="DY1541">
        <v>-2722.1963299999993</v>
      </c>
      <c r="DZ1541">
        <v>14489.644500000013</v>
      </c>
      <c r="EA1541">
        <v>1268.4585400000001</v>
      </c>
      <c r="EB1541">
        <v>-19069.188480000001</v>
      </c>
      <c r="EC1541">
        <v>16.102901529331575</v>
      </c>
      <c r="ED1541">
        <v>-6107.2396363580101</v>
      </c>
      <c r="EE1541">
        <v>-158.72720267326011</v>
      </c>
      <c r="EF1541">
        <v>-10.465927354289088</v>
      </c>
      <c r="EG1541">
        <v>-175.12970606470438</v>
      </c>
      <c r="EH1541">
        <v>-315.5455222560451</v>
      </c>
      <c r="EI1541">
        <v>675.0218887310541</v>
      </c>
      <c r="EJ1541">
        <v>158.54164559824142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2018.8954944083309</v>
      </c>
      <c r="EQ1541">
        <v>7790.2362271237243</v>
      </c>
      <c r="ER1541">
        <v>3.1634251354815377E-6</v>
      </c>
      <c r="ES1541">
        <v>3.8694113846227466E-6</v>
      </c>
      <c r="ET1541">
        <v>-86.942135048709588</v>
      </c>
      <c r="EU1541">
        <v>-6.649632655451569</v>
      </c>
      <c r="EV1541">
        <v>-8173.8293240259318</v>
      </c>
      <c r="EW1541">
        <v>0</v>
      </c>
      <c r="EX1541">
        <v>0</v>
      </c>
      <c r="EY1541">
        <v>1107.154773846569</v>
      </c>
      <c r="EZ1541">
        <v>0</v>
      </c>
      <c r="FA1541">
        <v>0</v>
      </c>
      <c r="FB1541">
        <v>0</v>
      </c>
      <c r="FC1541">
        <v>0</v>
      </c>
      <c r="FD1541">
        <v>22.52</v>
      </c>
      <c r="FE1541">
        <v>70.09</v>
      </c>
      <c r="FF1541">
        <v>248.11</v>
      </c>
      <c r="FG1541">
        <v>22.52</v>
      </c>
      <c r="FH1541">
        <v>70.09</v>
      </c>
      <c r="FI1541">
        <v>248.11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/>
      <c r="FR1541">
        <v>0</v>
      </c>
      <c r="FS1541">
        <v>155</v>
      </c>
      <c r="FT1541">
        <v>0</v>
      </c>
      <c r="FU1541">
        <v>0</v>
      </c>
      <c r="FV1541">
        <v>0</v>
      </c>
      <c r="FW1541"/>
      <c r="FX1541">
        <v>0</v>
      </c>
      <c r="FY1541">
        <v>-66.406452490739895</v>
      </c>
      <c r="FZ1541"/>
      <c r="GA1541">
        <v>-66.406452490739895</v>
      </c>
      <c r="GB1541"/>
      <c r="GC1541">
        <v>0</v>
      </c>
      <c r="GD1541">
        <v>0</v>
      </c>
      <c r="GE1541">
        <v>0</v>
      </c>
      <c r="GF1541">
        <v>0</v>
      </c>
    </row>
    <row r="1542" spans="1:188" ht="14.45" hidden="1" customHeight="1">
      <c r="A1542">
        <v>1412</v>
      </c>
      <c r="B1542" t="s">
        <v>470</v>
      </c>
      <c r="C1542" t="s">
        <v>3203</v>
      </c>
      <c r="D1542" t="s">
        <v>339</v>
      </c>
      <c r="E1542" t="s">
        <v>229</v>
      </c>
      <c r="F1542" t="s">
        <v>2340</v>
      </c>
      <c r="G1542" t="s">
        <v>2340</v>
      </c>
      <c r="H1542" t="s">
        <v>2340</v>
      </c>
      <c r="I1542" t="s">
        <v>3780</v>
      </c>
      <c r="J1542" t="s">
        <v>3783</v>
      </c>
      <c r="K1542">
        <v>45200</v>
      </c>
      <c r="L1542">
        <v>1076</v>
      </c>
      <c r="M1542">
        <v>1076</v>
      </c>
      <c r="N1542">
        <v>443.86200000000002</v>
      </c>
      <c r="O1542">
        <v>443.86200000000002</v>
      </c>
      <c r="P1542">
        <v>443.86200000000002</v>
      </c>
      <c r="Q1542">
        <v>443.86200000000002</v>
      </c>
      <c r="R1542">
        <v>23.23</v>
      </c>
      <c r="S1542">
        <v>71.900000000000006</v>
      </c>
      <c r="T1542">
        <v>259.33</v>
      </c>
      <c r="U1542">
        <v>24995.48</v>
      </c>
      <c r="V1542">
        <v>147020.41026</v>
      </c>
      <c r="W1542">
        <v>172015.89026000001</v>
      </c>
      <c r="X1542">
        <v>165468.40840000001</v>
      </c>
      <c r="Y1542">
        <v>0</v>
      </c>
      <c r="Z1542">
        <v>15499.119511108018</v>
      </c>
      <c r="AA1542">
        <v>0</v>
      </c>
      <c r="AB1542">
        <v>0</v>
      </c>
      <c r="AC1542">
        <v>439.31831471394139</v>
      </c>
      <c r="AD1542">
        <v>0</v>
      </c>
      <c r="AE1542">
        <v>19287.458979041643</v>
      </c>
      <c r="AF1542">
        <v>102423.11626419312</v>
      </c>
      <c r="AG1542">
        <v>7738.6165998246079</v>
      </c>
      <c r="AH1542">
        <v>0</v>
      </c>
      <c r="AI1542">
        <v>11.619078005921486</v>
      </c>
      <c r="AJ1542">
        <v>0</v>
      </c>
      <c r="AK1542">
        <v>1394.0856048127732</v>
      </c>
      <c r="AL1542">
        <v>5612.8336625839738</v>
      </c>
      <c r="AM1542"/>
      <c r="AN1542">
        <v>291.05235553311701</v>
      </c>
      <c r="AO1542">
        <v>1001.7913373283932</v>
      </c>
      <c r="AP1542">
        <v>4265.3214433730036</v>
      </c>
      <c r="AQ1542">
        <v>0</v>
      </c>
      <c r="AR1542">
        <v>0</v>
      </c>
      <c r="AS1542">
        <v>2.0011785862613932E-10</v>
      </c>
      <c r="AT1542">
        <v>0</v>
      </c>
      <c r="AU1542">
        <v>0</v>
      </c>
      <c r="AV1542">
        <v>1362.9617520679012</v>
      </c>
      <c r="AW1542">
        <v>-366.17686675000317</v>
      </c>
      <c r="AX1542">
        <v>0</v>
      </c>
      <c r="AY1542">
        <v>-13904.508503081815</v>
      </c>
      <c r="AZ1542">
        <v>0</v>
      </c>
      <c r="BA1542"/>
      <c r="BB1542">
        <v>-7359.0490194907661</v>
      </c>
      <c r="BC1542">
        <v>890.67960569843297</v>
      </c>
      <c r="BD1542">
        <v>2661.9775384134659</v>
      </c>
      <c r="BE1542">
        <v>175.52166904329908</v>
      </c>
      <c r="BF1542">
        <v>2937.0601636119718</v>
      </c>
      <c r="BG1542">
        <v>5291.9416360006571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/>
      <c r="BN1542"/>
      <c r="BO1542"/>
      <c r="BP1542"/>
      <c r="BQ1542"/>
      <c r="BR1542"/>
      <c r="BS1542"/>
      <c r="BT1542"/>
      <c r="BU1542"/>
      <c r="BV1542">
        <v>113489.61727126251</v>
      </c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>
        <v>165467.772</v>
      </c>
      <c r="CJ1542">
        <v>-6548.1482600000163</v>
      </c>
      <c r="CK1542"/>
      <c r="CL1542"/>
      <c r="CM1542"/>
      <c r="CN1542"/>
      <c r="CO1542">
        <v>-1567.3502200000021</v>
      </c>
      <c r="CP1542">
        <v>-4980.1316399999869</v>
      </c>
      <c r="CQ1542">
        <v>31</v>
      </c>
      <c r="CR1542">
        <v>12815.343345472735</v>
      </c>
      <c r="CS1542">
        <v>-1.1368683772161603E-12</v>
      </c>
      <c r="CT1542">
        <v>2.098470374839053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-23.722265852579483</v>
      </c>
      <c r="DC1542">
        <v>3592.7851203724858</v>
      </c>
      <c r="DD1542">
        <v>103.02582501244387</v>
      </c>
      <c r="DE1542">
        <v>6.1569269110607365</v>
      </c>
      <c r="DF1542">
        <v>93.376511471375579</v>
      </c>
      <c r="DG1542">
        <v>185.63005951373179</v>
      </c>
      <c r="DH1542">
        <v>0</v>
      </c>
      <c r="DI1542">
        <v>400.18984836336222</v>
      </c>
      <c r="DJ1542"/>
      <c r="DK1542">
        <v>0</v>
      </c>
      <c r="DL1542">
        <v>0.28198598378886963</v>
      </c>
      <c r="DM1542">
        <v>19615.078023017642</v>
      </c>
      <c r="DN1542">
        <v>0</v>
      </c>
      <c r="DO1542">
        <v>235.78067042984043</v>
      </c>
      <c r="DP1542">
        <v>2.379317260505502</v>
      </c>
      <c r="DQ1542">
        <v>0</v>
      </c>
      <c r="DR1542">
        <v>-11295.938602268036</v>
      </c>
      <c r="DS1542"/>
      <c r="DT1542"/>
      <c r="DU1542">
        <v>19287.458979041643</v>
      </c>
      <c r="DV1542">
        <v>0</v>
      </c>
      <c r="DW1542">
        <v>0</v>
      </c>
      <c r="DX1542">
        <v>0</v>
      </c>
      <c r="DY1542">
        <v>-2930.9239399999929</v>
      </c>
      <c r="DZ1542">
        <v>15757.10100000001</v>
      </c>
      <c r="EA1542">
        <v>1363.5737199999999</v>
      </c>
      <c r="EB1542">
        <v>-20737.232640000002</v>
      </c>
      <c r="EC1542">
        <v>17.206278098867188</v>
      </c>
      <c r="ED1542">
        <v>-6641.4598219643303</v>
      </c>
      <c r="EE1542">
        <v>-172.61158919185559</v>
      </c>
      <c r="EF1542">
        <v>-11.381416181756284</v>
      </c>
      <c r="EG1542">
        <v>-190.44887309428879</v>
      </c>
      <c r="EH1542">
        <v>-343.14731905853529</v>
      </c>
      <c r="EI1542">
        <v>721.27462986555531</v>
      </c>
      <c r="EJ1542">
        <v>169.40497583287762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2195.4948731721479</v>
      </c>
      <c r="EQ1542">
        <v>8471.6736179861055</v>
      </c>
      <c r="ER1542">
        <v>3.4401402578042046E-6</v>
      </c>
      <c r="ES1542">
        <v>4.207881428564411E-6</v>
      </c>
      <c r="ET1542">
        <v>-94.547247388861251</v>
      </c>
      <c r="EU1542">
        <v>-7.2312977288602269</v>
      </c>
      <c r="EV1542">
        <v>-8888.8208551588923</v>
      </c>
      <c r="EW1542">
        <v>0</v>
      </c>
      <c r="EX1542">
        <v>0</v>
      </c>
      <c r="EY1542">
        <v>1204.0012157739652</v>
      </c>
      <c r="EZ1542">
        <v>0</v>
      </c>
      <c r="FA1542">
        <v>0</v>
      </c>
      <c r="FB1542">
        <v>0</v>
      </c>
      <c r="FC1542">
        <v>0</v>
      </c>
      <c r="FD1542">
        <v>22.52</v>
      </c>
      <c r="FE1542">
        <v>70.09</v>
      </c>
      <c r="FF1542">
        <v>248.11</v>
      </c>
      <c r="FG1542">
        <v>22.52</v>
      </c>
      <c r="FH1542">
        <v>70.09</v>
      </c>
      <c r="FI1542">
        <v>248.11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/>
      <c r="FR1542">
        <v>0</v>
      </c>
      <c r="FS1542">
        <v>155</v>
      </c>
      <c r="FT1542">
        <v>0</v>
      </c>
      <c r="FU1542">
        <v>0</v>
      </c>
      <c r="FV1542">
        <v>0</v>
      </c>
      <c r="FW1542"/>
      <c r="FX1542">
        <v>0</v>
      </c>
      <c r="FY1542">
        <v>-66.406452490739895</v>
      </c>
      <c r="FZ1542"/>
      <c r="GA1542">
        <v>-66.406452490739895</v>
      </c>
      <c r="GB1542"/>
      <c r="GC1542">
        <v>0</v>
      </c>
      <c r="GD1542">
        <v>0</v>
      </c>
      <c r="GE1542">
        <v>0</v>
      </c>
      <c r="GF1542">
        <v>0</v>
      </c>
    </row>
    <row r="1543" spans="1:188" ht="14.45" hidden="1" customHeight="1">
      <c r="A1543">
        <v>1622</v>
      </c>
      <c r="B1543" t="s">
        <v>470</v>
      </c>
      <c r="C1543" t="s">
        <v>3203</v>
      </c>
      <c r="D1543" t="s">
        <v>339</v>
      </c>
      <c r="E1543" t="s">
        <v>229</v>
      </c>
      <c r="F1543" t="s">
        <v>2340</v>
      </c>
      <c r="G1543" t="s">
        <v>2340</v>
      </c>
      <c r="H1543" t="s">
        <v>2340</v>
      </c>
      <c r="I1543" t="s">
        <v>3780</v>
      </c>
      <c r="J1543" t="s">
        <v>3783</v>
      </c>
      <c r="K1543">
        <v>45231</v>
      </c>
      <c r="L1543">
        <v>1053</v>
      </c>
      <c r="M1543">
        <v>1053</v>
      </c>
      <c r="N1543">
        <v>436.79899999999998</v>
      </c>
      <c r="O1543">
        <v>436.79899999999998</v>
      </c>
      <c r="P1543">
        <v>436.79899999999998</v>
      </c>
      <c r="Q1543">
        <v>436.79899999999998</v>
      </c>
      <c r="R1543">
        <v>23.23</v>
      </c>
      <c r="S1543">
        <v>71.900000000000006</v>
      </c>
      <c r="T1543">
        <v>259.33</v>
      </c>
      <c r="U1543">
        <v>24461.19</v>
      </c>
      <c r="V1543">
        <v>144680.93276999998</v>
      </c>
      <c r="W1543">
        <v>169142.12276999999</v>
      </c>
      <c r="X1543">
        <v>162703.0018</v>
      </c>
      <c r="Y1543">
        <v>0</v>
      </c>
      <c r="Z1543">
        <v>15252.48816824254</v>
      </c>
      <c r="AA1543">
        <v>0</v>
      </c>
      <c r="AB1543">
        <v>0</v>
      </c>
      <c r="AC1543">
        <v>429.92768159273265</v>
      </c>
      <c r="AD1543">
        <v>0</v>
      </c>
      <c r="AE1543">
        <v>18875.180580790751</v>
      </c>
      <c r="AF1543">
        <v>100793.29782924261</v>
      </c>
      <c r="AG1543">
        <v>7615.4750624896669</v>
      </c>
      <c r="AH1543">
        <v>0</v>
      </c>
      <c r="AI1543">
        <v>11.434188224962936</v>
      </c>
      <c r="AJ1543">
        <v>0</v>
      </c>
      <c r="AK1543">
        <v>1371.9020733845528</v>
      </c>
      <c r="AL1543">
        <v>5523.5188661859247</v>
      </c>
      <c r="AM1543"/>
      <c r="AN1543">
        <v>286.4209548114278</v>
      </c>
      <c r="AO1543">
        <v>980.37758197657809</v>
      </c>
      <c r="AP1543">
        <v>4174.1482154942123</v>
      </c>
      <c r="AQ1543">
        <v>0</v>
      </c>
      <c r="AR1543">
        <v>0</v>
      </c>
      <c r="AS1543">
        <v>1.9693346249518775E-10</v>
      </c>
      <c r="AT1543">
        <v>0</v>
      </c>
      <c r="AU1543">
        <v>0</v>
      </c>
      <c r="AV1543">
        <v>1341.2734821667707</v>
      </c>
      <c r="AW1543">
        <v>-360.35003947067923</v>
      </c>
      <c r="AX1543">
        <v>0</v>
      </c>
      <c r="AY1543">
        <v>-13683.251572870922</v>
      </c>
      <c r="AZ1543">
        <v>0</v>
      </c>
      <c r="BA1543"/>
      <c r="BB1543">
        <v>-7241.9473905505465</v>
      </c>
      <c r="BC1543">
        <v>871.64091524205378</v>
      </c>
      <c r="BD1543">
        <v>2619.6185454070487</v>
      </c>
      <c r="BE1543">
        <v>172.72866232397453</v>
      </c>
      <c r="BF1543">
        <v>2890.3238898701525</v>
      </c>
      <c r="BG1543">
        <v>5207.7330671773007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/>
      <c r="BN1543"/>
      <c r="BO1543"/>
      <c r="BP1543"/>
      <c r="BQ1543"/>
      <c r="BR1543"/>
      <c r="BS1543"/>
      <c r="BT1543"/>
      <c r="BU1543"/>
      <c r="BV1543">
        <v>111683.70199402109</v>
      </c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>
        <v>162703.32</v>
      </c>
      <c r="CJ1543">
        <v>-6438.8327699999791</v>
      </c>
      <c r="CK1543"/>
      <c r="CL1543"/>
      <c r="CM1543"/>
      <c r="CN1543"/>
      <c r="CO1543">
        <v>-1538.2361900000019</v>
      </c>
      <c r="CP1543">
        <v>-4900.8847799999867</v>
      </c>
      <c r="CQ1543">
        <v>30</v>
      </c>
      <c r="CR1543">
        <v>12620.53108516222</v>
      </c>
      <c r="CS1543">
        <v>-1.1368683772161603E-12</v>
      </c>
      <c r="CT1543">
        <v>2.0536145954511085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-23.215191396622856</v>
      </c>
      <c r="DC1543">
        <v>3535.6145554104296</v>
      </c>
      <c r="DD1543">
        <v>101.38641591217629</v>
      </c>
      <c r="DE1543">
        <v>6.0589541745506779</v>
      </c>
      <c r="DF1543">
        <v>91.890648071213946</v>
      </c>
      <c r="DG1543">
        <v>182.67620198516215</v>
      </c>
      <c r="DH1543">
        <v>0</v>
      </c>
      <c r="DI1543">
        <v>393.82178599489839</v>
      </c>
      <c r="DJ1543"/>
      <c r="DK1543">
        <v>0</v>
      </c>
      <c r="DL1543">
        <v>0.27749885264562835</v>
      </c>
      <c r="DM1543">
        <v>19302.951064466168</v>
      </c>
      <c r="DN1543">
        <v>0</v>
      </c>
      <c r="DO1543">
        <v>232.02878611614449</v>
      </c>
      <c r="DP1543">
        <v>2.3414561284172919</v>
      </c>
      <c r="DQ1543">
        <v>0</v>
      </c>
      <c r="DR1543">
        <v>-11107.195721660664</v>
      </c>
      <c r="DS1543"/>
      <c r="DT1543"/>
      <c r="DU1543">
        <v>18875.180580790751</v>
      </c>
      <c r="DV1543">
        <v>0</v>
      </c>
      <c r="DW1543">
        <v>0</v>
      </c>
      <c r="DX1543">
        <v>0</v>
      </c>
      <c r="DY1543">
        <v>-2875.233129999996</v>
      </c>
      <c r="DZ1543">
        <v>15506.364500000022</v>
      </c>
      <c r="EA1543">
        <v>1336.99694</v>
      </c>
      <c r="EB1543">
        <v>-20407.24928</v>
      </c>
      <c r="EC1543">
        <v>16.838485909021983</v>
      </c>
      <c r="ED1543">
        <v>-6535.7769053764396</v>
      </c>
      <c r="EE1543">
        <v>-169.8648894192639</v>
      </c>
      <c r="EF1543">
        <v>-11.200308219164882</v>
      </c>
      <c r="EG1543">
        <v>-187.41833569603219</v>
      </c>
      <c r="EH1543">
        <v>-337.68695183964644</v>
      </c>
      <c r="EI1543">
        <v>705.85704948738828</v>
      </c>
      <c r="EJ1543">
        <v>165.78386575466556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2160.5588338418715</v>
      </c>
      <c r="EQ1543">
        <v>8336.8672350025736</v>
      </c>
      <c r="ER1543">
        <v>3.385398670011442E-6</v>
      </c>
      <c r="ES1543">
        <v>4.1409230799561714E-6</v>
      </c>
      <c r="ET1543">
        <v>-93.042754532280469</v>
      </c>
      <c r="EU1543">
        <v>-7.1162289555522875</v>
      </c>
      <c r="EV1543">
        <v>-8747.3765736029418</v>
      </c>
      <c r="EW1543">
        <v>0</v>
      </c>
      <c r="EX1543">
        <v>0</v>
      </c>
      <c r="EY1543">
        <v>1184.8424218537568</v>
      </c>
      <c r="EZ1543">
        <v>0</v>
      </c>
      <c r="FA1543">
        <v>0</v>
      </c>
      <c r="FB1543">
        <v>0</v>
      </c>
      <c r="FC1543">
        <v>0</v>
      </c>
      <c r="FD1543">
        <v>22.52</v>
      </c>
      <c r="FE1543">
        <v>70.09</v>
      </c>
      <c r="FF1543">
        <v>248.11</v>
      </c>
      <c r="FG1543">
        <v>22.52</v>
      </c>
      <c r="FH1543">
        <v>70.09</v>
      </c>
      <c r="FI1543">
        <v>248.11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/>
      <c r="FR1543">
        <v>0</v>
      </c>
      <c r="FS1543">
        <v>155</v>
      </c>
      <c r="FT1543">
        <v>0</v>
      </c>
      <c r="FU1543">
        <v>0</v>
      </c>
      <c r="FV1543">
        <v>0</v>
      </c>
      <c r="FW1543"/>
      <c r="FX1543">
        <v>0</v>
      </c>
      <c r="FY1543">
        <v>-66.406452490739895</v>
      </c>
      <c r="FZ1543"/>
      <c r="GA1543">
        <v>-66.406452490739895</v>
      </c>
      <c r="GB1543"/>
      <c r="GC1543">
        <v>0</v>
      </c>
      <c r="GD1543">
        <v>0</v>
      </c>
      <c r="GE1543">
        <v>0</v>
      </c>
      <c r="GF1543">
        <v>0</v>
      </c>
    </row>
    <row r="1544" spans="1:188" ht="14.45" hidden="1" customHeight="1">
      <c r="A1544">
        <v>1856</v>
      </c>
      <c r="B1544" t="s">
        <v>470</v>
      </c>
      <c r="C1544" t="s">
        <v>3203</v>
      </c>
      <c r="D1544" t="s">
        <v>339</v>
      </c>
      <c r="E1544" t="s">
        <v>229</v>
      </c>
      <c r="F1544" t="s">
        <v>2340</v>
      </c>
      <c r="G1544" t="s">
        <v>2340</v>
      </c>
      <c r="H1544" t="s">
        <v>2340</v>
      </c>
      <c r="I1544" t="s">
        <v>3780</v>
      </c>
      <c r="J1544" t="s">
        <v>3783</v>
      </c>
      <c r="K1544">
        <v>45261</v>
      </c>
      <c r="L1544">
        <v>1160</v>
      </c>
      <c r="M1544">
        <v>1160</v>
      </c>
      <c r="N1544">
        <v>435.33800000000002</v>
      </c>
      <c r="O1544">
        <v>435.33800000000002</v>
      </c>
      <c r="P1544">
        <v>435.33800000000002</v>
      </c>
      <c r="Q1544">
        <v>435.33800000000002</v>
      </c>
      <c r="R1544">
        <v>23.23</v>
      </c>
      <c r="S1544">
        <v>71.900000000000006</v>
      </c>
      <c r="T1544">
        <v>259.33</v>
      </c>
      <c r="U1544">
        <v>26946.799999999999</v>
      </c>
      <c r="V1544">
        <v>144197.00573999999</v>
      </c>
      <c r="W1544">
        <v>171143.80574000001</v>
      </c>
      <c r="X1544">
        <v>164647.75160000002</v>
      </c>
      <c r="Y1544">
        <v>0</v>
      </c>
      <c r="Z1544">
        <v>15201.471830719329</v>
      </c>
      <c r="AA1544">
        <v>0</v>
      </c>
      <c r="AB1544">
        <v>0</v>
      </c>
      <c r="AC1544">
        <v>473.61454002618223</v>
      </c>
      <c r="AD1544">
        <v>0</v>
      </c>
      <c r="AE1544">
        <v>20793.171390044892</v>
      </c>
      <c r="AF1544">
        <v>100456.16562855415</v>
      </c>
      <c r="AG1544">
        <v>7590.0029138210639</v>
      </c>
      <c r="AH1544">
        <v>0</v>
      </c>
      <c r="AI1544">
        <v>11.395943290801753</v>
      </c>
      <c r="AJ1544">
        <v>0</v>
      </c>
      <c r="AK1544">
        <v>1367.3133519607063</v>
      </c>
      <c r="AL1544">
        <v>5505.0438672424807</v>
      </c>
      <c r="AM1544"/>
      <c r="AN1544">
        <v>285.4629374739809</v>
      </c>
      <c r="AO1544">
        <v>1079.9980960045875</v>
      </c>
      <c r="AP1544">
        <v>4598.3019277998928</v>
      </c>
      <c r="AQ1544">
        <v>0</v>
      </c>
      <c r="AR1544">
        <v>0</v>
      </c>
      <c r="AS1544">
        <v>1.962747618372067E-10</v>
      </c>
      <c r="AT1544">
        <v>0</v>
      </c>
      <c r="AU1544">
        <v>0</v>
      </c>
      <c r="AV1544">
        <v>1336.7872068835268</v>
      </c>
      <c r="AW1544">
        <v>-359.14474502708697</v>
      </c>
      <c r="AX1544">
        <v>0</v>
      </c>
      <c r="AY1544">
        <v>-13637.483998888463</v>
      </c>
      <c r="AZ1544">
        <v>0</v>
      </c>
      <c r="BA1544"/>
      <c r="BB1544">
        <v>-7217.7246127108683</v>
      </c>
      <c r="BC1544">
        <v>960.2122143217307</v>
      </c>
      <c r="BD1544">
        <v>2610.8564770533217</v>
      </c>
      <c r="BE1544">
        <v>172.15092158817771</v>
      </c>
      <c r="BF1544">
        <v>2880.6563695619557</v>
      </c>
      <c r="BG1544">
        <v>5190.3143047461917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/>
      <c r="BN1544"/>
      <c r="BO1544"/>
      <c r="BP1544"/>
      <c r="BQ1544"/>
      <c r="BR1544"/>
      <c r="BS1544"/>
      <c r="BT1544"/>
      <c r="BU1544"/>
      <c r="BV1544">
        <v>111310.14370150381</v>
      </c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>
        <v>164648.38800000001</v>
      </c>
      <c r="CJ1544">
        <v>-6495.4477400000033</v>
      </c>
      <c r="CK1544"/>
      <c r="CL1544"/>
      <c r="CM1544"/>
      <c r="CN1544"/>
      <c r="CO1544">
        <v>-1611.561780000002</v>
      </c>
      <c r="CP1544">
        <v>-4884.4923599999875</v>
      </c>
      <c r="CQ1544"/>
      <c r="CR1544">
        <v>12406.966458568379</v>
      </c>
      <c r="CS1544">
        <v>-1.1368683772161603E-12</v>
      </c>
      <c r="CT1544">
        <v>2.2622914821677114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-25.57418995259502</v>
      </c>
      <c r="DC1544">
        <v>3523.788674706826</v>
      </c>
      <c r="DD1544">
        <v>101.04729985731365</v>
      </c>
      <c r="DE1544">
        <v>6.0386882580787926</v>
      </c>
      <c r="DF1544">
        <v>91.58329334551172</v>
      </c>
      <c r="DG1544">
        <v>182.06518883929857</v>
      </c>
      <c r="DH1544">
        <v>0</v>
      </c>
      <c r="DI1544">
        <v>392.50453565930093</v>
      </c>
      <c r="DJ1544"/>
      <c r="DK1544">
        <v>0</v>
      </c>
      <c r="DL1544">
        <v>0.27657067784734579</v>
      </c>
      <c r="DM1544">
        <v>19238.386787750369</v>
      </c>
      <c r="DN1544">
        <v>0</v>
      </c>
      <c r="DO1544">
        <v>231.25269904516688</v>
      </c>
      <c r="DP1544">
        <v>2.3336244543437488</v>
      </c>
      <c r="DQ1544">
        <v>0</v>
      </c>
      <c r="DR1544">
        <v>-11239.17503262112</v>
      </c>
      <c r="DS1544"/>
      <c r="DT1544"/>
      <c r="DU1544">
        <v>20793.171390044892</v>
      </c>
      <c r="DV1544">
        <v>0</v>
      </c>
      <c r="DW1544">
        <v>0</v>
      </c>
      <c r="DX1544">
        <v>0</v>
      </c>
      <c r="DY1544">
        <v>-3035.8200600000037</v>
      </c>
      <c r="DZ1544">
        <v>15454.499000000011</v>
      </c>
      <c r="EA1544">
        <v>1424.25828</v>
      </c>
      <c r="EB1544">
        <v>-20338.99136</v>
      </c>
      <c r="EC1544">
        <v>18.54951914004414</v>
      </c>
      <c r="ED1544">
        <v>-6513.9161180148503</v>
      </c>
      <c r="EE1544">
        <v>-169.296727396362</v>
      </c>
      <c r="EF1544">
        <v>-11.162845564011826</v>
      </c>
      <c r="EG1544">
        <v>-186.79146111881957</v>
      </c>
      <c r="EH1544">
        <v>-336.55746061682379</v>
      </c>
      <c r="EI1544">
        <v>777.58231472494811</v>
      </c>
      <c r="EJ1544">
        <v>182.62989959678256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2153.3322228463271</v>
      </c>
      <c r="EQ1544">
        <v>8308.9821825405979</v>
      </c>
      <c r="ER1544">
        <v>3.3740752295802903E-6</v>
      </c>
      <c r="ES1544">
        <v>4.1270725706376617E-6</v>
      </c>
      <c r="ET1544">
        <v>-92.731546254854493</v>
      </c>
      <c r="EU1544">
        <v>-7.0924266792080743</v>
      </c>
      <c r="EV1544">
        <v>-8718.1184544817133</v>
      </c>
      <c r="EW1544">
        <v>0</v>
      </c>
      <c r="EX1544">
        <v>0</v>
      </c>
      <c r="EY1544">
        <v>1180.8793752846752</v>
      </c>
      <c r="EZ1544">
        <v>0</v>
      </c>
      <c r="FA1544">
        <v>0</v>
      </c>
      <c r="FB1544">
        <v>0</v>
      </c>
      <c r="FC1544">
        <v>0</v>
      </c>
      <c r="FD1544">
        <v>22.52</v>
      </c>
      <c r="FE1544">
        <v>70.09</v>
      </c>
      <c r="FF1544">
        <v>248.11</v>
      </c>
      <c r="FG1544">
        <v>22.52</v>
      </c>
      <c r="FH1544">
        <v>70.09</v>
      </c>
      <c r="FI1544">
        <v>248.11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/>
      <c r="FR1544">
        <v>0</v>
      </c>
      <c r="FS1544">
        <v>155</v>
      </c>
      <c r="FT1544">
        <v>0</v>
      </c>
      <c r="FU1544">
        <v>0</v>
      </c>
      <c r="FV1544">
        <v>0</v>
      </c>
      <c r="FW1544"/>
      <c r="FX1544">
        <v>0</v>
      </c>
      <c r="FY1544">
        <v>-66.406452490739895</v>
      </c>
      <c r="FZ1544"/>
      <c r="GA1544">
        <v>-66.406452490739895</v>
      </c>
      <c r="GB1544"/>
      <c r="GC1544">
        <v>0</v>
      </c>
      <c r="GD1544">
        <v>0</v>
      </c>
      <c r="GE1544">
        <v>0</v>
      </c>
      <c r="GF1544">
        <v>0</v>
      </c>
    </row>
    <row r="1545" spans="1:188" ht="14.45" hidden="1" customHeight="1">
      <c r="A1545">
        <v>2074</v>
      </c>
      <c r="B1545" t="s">
        <v>470</v>
      </c>
      <c r="C1545" t="s">
        <v>3203</v>
      </c>
      <c r="D1545" t="s">
        <v>339</v>
      </c>
      <c r="E1545" t="s">
        <v>229</v>
      </c>
      <c r="F1545" t="s">
        <v>2340</v>
      </c>
      <c r="G1545" t="s">
        <v>2340</v>
      </c>
      <c r="H1545" t="s">
        <v>2340</v>
      </c>
      <c r="I1545" t="s">
        <v>3780</v>
      </c>
      <c r="J1545" t="s">
        <v>3783</v>
      </c>
      <c r="K1545">
        <v>45292</v>
      </c>
      <c r="L1545">
        <v>1096</v>
      </c>
      <c r="M1545">
        <v>1096</v>
      </c>
      <c r="N1545">
        <v>435.42200000000003</v>
      </c>
      <c r="O1545">
        <v>435.42200000000003</v>
      </c>
      <c r="P1545">
        <v>435.42200000000003</v>
      </c>
      <c r="Q1545">
        <v>435.42200000000003</v>
      </c>
      <c r="R1545">
        <v>23.23</v>
      </c>
      <c r="S1545">
        <v>71.900000000000006</v>
      </c>
      <c r="T1545">
        <v>259.33</v>
      </c>
      <c r="U1545">
        <v>25460.080000000002</v>
      </c>
      <c r="V1545">
        <v>144224.82905999999</v>
      </c>
      <c r="W1545">
        <v>169684.90906000001</v>
      </c>
      <c r="X1545">
        <v>163233.2004</v>
      </c>
      <c r="Y1545">
        <v>0</v>
      </c>
      <c r="Z1545">
        <v>15204.405008236063</v>
      </c>
      <c r="AA1545">
        <v>0</v>
      </c>
      <c r="AB1545">
        <v>0</v>
      </c>
      <c r="AC1545">
        <v>447.48408264542729</v>
      </c>
      <c r="AD1545">
        <v>0</v>
      </c>
      <c r="AE1545">
        <v>19645.961934042414</v>
      </c>
      <c r="AF1545">
        <v>100475.54899943563</v>
      </c>
      <c r="AG1545">
        <v>7591.4674316089913</v>
      </c>
      <c r="AH1545">
        <v>0</v>
      </c>
      <c r="AI1545">
        <v>11.398142178186792</v>
      </c>
      <c r="AJ1545">
        <v>0</v>
      </c>
      <c r="AK1545">
        <v>1367.5771798865126</v>
      </c>
      <c r="AL1545">
        <v>5506.1060848408715</v>
      </c>
      <c r="AM1545"/>
      <c r="AN1545">
        <v>285.51801855293058</v>
      </c>
      <c r="AO1545">
        <v>1020.4119941560584</v>
      </c>
      <c r="AP1545">
        <v>4344.6025110936916</v>
      </c>
      <c r="AQ1545">
        <v>0</v>
      </c>
      <c r="AR1545">
        <v>0</v>
      </c>
      <c r="AS1545">
        <v>1.9631263374362041E-10</v>
      </c>
      <c r="AT1545">
        <v>0</v>
      </c>
      <c r="AU1545">
        <v>0</v>
      </c>
      <c r="AV1545">
        <v>1337.0451446821528</v>
      </c>
      <c r="AW1545">
        <v>-359.21404327025044</v>
      </c>
      <c r="AX1545">
        <v>0</v>
      </c>
      <c r="AY1545">
        <v>-13640.115399445976</v>
      </c>
      <c r="AZ1545">
        <v>0</v>
      </c>
      <c r="BA1545"/>
      <c r="BB1545">
        <v>-7219.1172980897409</v>
      </c>
      <c r="BC1545">
        <v>907.23498870397998</v>
      </c>
      <c r="BD1545">
        <v>2611.360251003844</v>
      </c>
      <c r="BE1545">
        <v>172.18413871467118</v>
      </c>
      <c r="BF1545">
        <v>2881.2122023517491</v>
      </c>
      <c r="BG1545">
        <v>5191.3157941672825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/>
      <c r="BN1545"/>
      <c r="BO1545"/>
      <c r="BP1545"/>
      <c r="BQ1545"/>
      <c r="BR1545"/>
      <c r="BS1545"/>
      <c r="BT1545"/>
      <c r="BU1545"/>
      <c r="BV1545">
        <v>111331.62138567318</v>
      </c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>
        <v>163232.56400000001</v>
      </c>
      <c r="CJ1545">
        <v>-6452.3750599999912</v>
      </c>
      <c r="CK1545"/>
      <c r="CL1545"/>
      <c r="CM1545"/>
      <c r="CN1545"/>
      <c r="CO1545">
        <v>-1566.2738200000022</v>
      </c>
      <c r="CP1545">
        <v>-4885.4348399999872</v>
      </c>
      <c r="CQ1545">
        <v>31</v>
      </c>
      <c r="CR1545">
        <v>12508.93201370613</v>
      </c>
      <c r="CS1545">
        <v>-1.1368683772161603E-12</v>
      </c>
      <c r="CT1545">
        <v>2.1374754003936687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-24.163200162106989</v>
      </c>
      <c r="DC1545">
        <v>3524.4686021394737</v>
      </c>
      <c r="DD1545">
        <v>101.06679728962672</v>
      </c>
      <c r="DE1545">
        <v>6.0398534442414018</v>
      </c>
      <c r="DF1545">
        <v>91.600964664443381</v>
      </c>
      <c r="DG1545">
        <v>182.1003189585681</v>
      </c>
      <c r="DH1545">
        <v>0</v>
      </c>
      <c r="DI1545">
        <v>392.58027079153248</v>
      </c>
      <c r="DJ1545"/>
      <c r="DK1545">
        <v>0</v>
      </c>
      <c r="DL1545">
        <v>0.27662404313348965</v>
      </c>
      <c r="DM1545">
        <v>19242.098902222733</v>
      </c>
      <c r="DN1545">
        <v>0</v>
      </c>
      <c r="DO1545">
        <v>231.29732006772934</v>
      </c>
      <c r="DP1545">
        <v>2.3340747353993834</v>
      </c>
      <c r="DQ1545">
        <v>0</v>
      </c>
      <c r="DR1545">
        <v>-11143.062755567942</v>
      </c>
      <c r="DS1545"/>
      <c r="DT1545"/>
      <c r="DU1545">
        <v>19645.961934042414</v>
      </c>
      <c r="DV1545">
        <v>0</v>
      </c>
      <c r="DW1545">
        <v>0</v>
      </c>
      <c r="DX1545">
        <v>0</v>
      </c>
      <c r="DY1545">
        <v>-2937.5011400000094</v>
      </c>
      <c r="DZ1545">
        <v>15457.481000000014</v>
      </c>
      <c r="EA1545">
        <v>1371.22732</v>
      </c>
      <c r="EB1545">
        <v>-20342.915840000001</v>
      </c>
      <c r="EC1545">
        <v>17.526097394387762</v>
      </c>
      <c r="ED1545">
        <v>-6515.1730010664414</v>
      </c>
      <c r="EE1545">
        <v>-169.32939379603602</v>
      </c>
      <c r="EF1545">
        <v>-11.164999474369703</v>
      </c>
      <c r="EG1545">
        <v>-186.82750318896731</v>
      </c>
      <c r="EH1545">
        <v>-336.62240056392653</v>
      </c>
      <c r="EI1545">
        <v>734.68122149874409</v>
      </c>
      <c r="EJ1545">
        <v>172.55376720523594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2153.7477158809788</v>
      </c>
      <c r="EQ1545">
        <v>8310.5854299100756</v>
      </c>
      <c r="ER1545">
        <v>3.3747262692765372E-6</v>
      </c>
      <c r="ES1545">
        <v>4.127868903822299E-6</v>
      </c>
      <c r="ET1545">
        <v>-92.749439133228407</v>
      </c>
      <c r="EU1545">
        <v>-7.0937951879095635</v>
      </c>
      <c r="EV1545">
        <v>-8719.8006461354998</v>
      </c>
      <c r="EW1545">
        <v>0</v>
      </c>
      <c r="EX1545">
        <v>0</v>
      </c>
      <c r="EY1545">
        <v>1181.1072301182157</v>
      </c>
      <c r="EZ1545">
        <v>0</v>
      </c>
      <c r="FA1545">
        <v>0</v>
      </c>
      <c r="FB1545">
        <v>0</v>
      </c>
      <c r="FC1545">
        <v>0</v>
      </c>
      <c r="FD1545">
        <v>22.52</v>
      </c>
      <c r="FE1545">
        <v>70.09</v>
      </c>
      <c r="FF1545">
        <v>248.11</v>
      </c>
      <c r="FG1545">
        <v>22.52</v>
      </c>
      <c r="FH1545">
        <v>70.09</v>
      </c>
      <c r="FI1545">
        <v>248.11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/>
      <c r="FR1545">
        <v>0</v>
      </c>
      <c r="FS1545">
        <v>155</v>
      </c>
      <c r="FT1545">
        <v>0</v>
      </c>
      <c r="FU1545">
        <v>0</v>
      </c>
      <c r="FV1545">
        <v>0</v>
      </c>
      <c r="FW1545"/>
      <c r="FX1545">
        <v>0</v>
      </c>
      <c r="FY1545">
        <v>-66.406452490739895</v>
      </c>
      <c r="FZ1545"/>
      <c r="GA1545">
        <v>-66.406452490739895</v>
      </c>
      <c r="GB1545"/>
      <c r="GC1545">
        <v>0</v>
      </c>
      <c r="GD1545">
        <v>0</v>
      </c>
      <c r="GE1545">
        <v>0</v>
      </c>
      <c r="GF1545">
        <v>0</v>
      </c>
    </row>
    <row r="1546" spans="1:188" ht="14.45" hidden="1" customHeight="1">
      <c r="A1546">
        <v>2312</v>
      </c>
      <c r="B1546" t="s">
        <v>470</v>
      </c>
      <c r="C1546" t="s">
        <v>3203</v>
      </c>
      <c r="D1546" t="s">
        <v>339</v>
      </c>
      <c r="E1546" t="s">
        <v>229</v>
      </c>
      <c r="F1546" t="s">
        <v>2340</v>
      </c>
      <c r="G1546" t="s">
        <v>2340</v>
      </c>
      <c r="H1546" t="s">
        <v>2340</v>
      </c>
      <c r="I1546" t="s">
        <v>3780</v>
      </c>
      <c r="J1546" t="s">
        <v>3783</v>
      </c>
      <c r="K1546">
        <v>45323</v>
      </c>
      <c r="L1546">
        <v>1103</v>
      </c>
      <c r="M1546">
        <v>1103</v>
      </c>
      <c r="N1546">
        <v>388.52800000000002</v>
      </c>
      <c r="O1546">
        <v>388.52800000000002</v>
      </c>
      <c r="P1546">
        <v>388.52800000000002</v>
      </c>
      <c r="Q1546">
        <v>388.52800000000002</v>
      </c>
      <c r="R1546">
        <v>23.23</v>
      </c>
      <c r="S1546">
        <v>71.900000000000006</v>
      </c>
      <c r="T1546">
        <v>259.33</v>
      </c>
      <c r="U1546">
        <v>25622.69</v>
      </c>
      <c r="V1546">
        <v>128692.12943999999</v>
      </c>
      <c r="W1546">
        <v>154314.81943999999</v>
      </c>
      <c r="X1546">
        <v>148469.16960000002</v>
      </c>
      <c r="Y1546">
        <v>0</v>
      </c>
      <c r="Z1546">
        <v>13566.923740738734</v>
      </c>
      <c r="AA1546">
        <v>0</v>
      </c>
      <c r="AB1546">
        <v>0</v>
      </c>
      <c r="AC1546">
        <v>450.34210142144741</v>
      </c>
      <c r="AD1546">
        <v>0</v>
      </c>
      <c r="AE1546">
        <v>19771.437968292688</v>
      </c>
      <c r="AF1546">
        <v>89654.551450438259</v>
      </c>
      <c r="AG1546">
        <v>6773.8829417626539</v>
      </c>
      <c r="AH1546">
        <v>0</v>
      </c>
      <c r="AI1546">
        <v>10.17058711825897</v>
      </c>
      <c r="AJ1546">
        <v>0</v>
      </c>
      <c r="AK1546">
        <v>1220.2920994964586</v>
      </c>
      <c r="AL1546">
        <v>4913.1104650914613</v>
      </c>
      <c r="AM1546"/>
      <c r="AN1546">
        <v>254.76835050211753</v>
      </c>
      <c r="AO1546">
        <v>1026.9292240457414</v>
      </c>
      <c r="AP1546">
        <v>4372.350884795932</v>
      </c>
      <c r="AQ1546">
        <v>0</v>
      </c>
      <c r="AR1546">
        <v>0</v>
      </c>
      <c r="AS1546">
        <v>1.7517019113214618E-10</v>
      </c>
      <c r="AT1546">
        <v>0</v>
      </c>
      <c r="AU1546">
        <v>0</v>
      </c>
      <c r="AV1546">
        <v>1193.0482979111471</v>
      </c>
      <c r="AW1546">
        <v>-320.527474045188</v>
      </c>
      <c r="AX1546">
        <v>0</v>
      </c>
      <c r="AY1546">
        <v>-12171.104712017184</v>
      </c>
      <c r="AZ1546">
        <v>0</v>
      </c>
      <c r="BA1546"/>
      <c r="BB1546">
        <v>-6441.6341057461732</v>
      </c>
      <c r="BC1546">
        <v>913.02937275592149</v>
      </c>
      <c r="BD1546">
        <v>2330.1224458158326</v>
      </c>
      <c r="BE1546">
        <v>153.64028240771884</v>
      </c>
      <c r="BF1546">
        <v>2570.9119303924017</v>
      </c>
      <c r="BG1546">
        <v>4632.2224023504232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/>
      <c r="BN1546"/>
      <c r="BO1546"/>
      <c r="BP1546"/>
      <c r="BQ1546"/>
      <c r="BR1546"/>
      <c r="BS1546"/>
      <c r="BT1546"/>
      <c r="BU1546"/>
      <c r="BV1546">
        <v>99341.448511404655</v>
      </c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>
        <v>148469.80599999998</v>
      </c>
      <c r="CJ1546">
        <v>-5845.0434400000377</v>
      </c>
      <c r="CK1546"/>
      <c r="CL1546"/>
      <c r="CM1546"/>
      <c r="CN1546"/>
      <c r="CO1546">
        <v>-1486.3656800000017</v>
      </c>
      <c r="CP1546">
        <v>-4359.2841599999883</v>
      </c>
      <c r="CQ1546">
        <v>29</v>
      </c>
      <c r="CR1546">
        <v>10967.892250369739</v>
      </c>
      <c r="CS1546">
        <v>-1.1368683772161603E-12</v>
      </c>
      <c r="CT1546">
        <v>2.1511271593381025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-24.317527170441622</v>
      </c>
      <c r="DC1546">
        <v>3144.891018487906</v>
      </c>
      <c r="DD1546">
        <v>90.182123588941522</v>
      </c>
      <c r="DE1546">
        <v>5.3893743976745441</v>
      </c>
      <c r="DF1546">
        <v>81.735740498061659</v>
      </c>
      <c r="DG1546">
        <v>162.48851166072018</v>
      </c>
      <c r="DH1546">
        <v>0</v>
      </c>
      <c r="DI1546">
        <v>350.30023161460167</v>
      </c>
      <c r="DJ1546"/>
      <c r="DK1546">
        <v>0</v>
      </c>
      <c r="DL1546">
        <v>0.2468322368428062</v>
      </c>
      <c r="DM1546">
        <v>17169.766806185253</v>
      </c>
      <c r="DN1546">
        <v>0</v>
      </c>
      <c r="DO1546">
        <v>206.38710302022923</v>
      </c>
      <c r="DP1546">
        <v>2.0826999756448572</v>
      </c>
      <c r="DQ1546">
        <v>0</v>
      </c>
      <c r="DR1546">
        <v>-10134.321455600742</v>
      </c>
      <c r="DS1546"/>
      <c r="DT1546"/>
      <c r="DU1546">
        <v>19771.437968292688</v>
      </c>
      <c r="DV1546">
        <v>0</v>
      </c>
      <c r="DW1546">
        <v>0</v>
      </c>
      <c r="DX1546">
        <v>0</v>
      </c>
      <c r="DY1546">
        <v>-2813.6953599999952</v>
      </c>
      <c r="DZ1546">
        <v>13792.744000000021</v>
      </c>
      <c r="EA1546">
        <v>1327.3296800000001</v>
      </c>
      <c r="EB1546">
        <v>-18152.028160000002</v>
      </c>
      <c r="EC1546">
        <v>17.638034147814324</v>
      </c>
      <c r="ED1546">
        <v>-5813.5030746226466</v>
      </c>
      <c r="EE1546">
        <v>-151.09298729229641</v>
      </c>
      <c r="EF1546">
        <v>-9.9625533752954869</v>
      </c>
      <c r="EG1546">
        <v>-166.70658845672267</v>
      </c>
      <c r="EH1546">
        <v>-300.36890199921282</v>
      </c>
      <c r="EI1546">
        <v>739.37352857036012</v>
      </c>
      <c r="EJ1546">
        <v>173.65584418556134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1921.7937829411578</v>
      </c>
      <c r="EQ1546">
        <v>7415.5534996212909</v>
      </c>
      <c r="ER1546">
        <v>3.0112756083741161E-6</v>
      </c>
      <c r="ES1546">
        <v>3.683306423341655E-6</v>
      </c>
      <c r="ET1546">
        <v>-82.760526770706974</v>
      </c>
      <c r="EU1546">
        <v>-6.3298089135778355</v>
      </c>
      <c r="EV1546">
        <v>-7780.697129317613</v>
      </c>
      <c r="EW1546">
        <v>0</v>
      </c>
      <c r="EX1546">
        <v>0</v>
      </c>
      <c r="EY1546">
        <v>1053.9045567366145</v>
      </c>
      <c r="EZ1546">
        <v>0</v>
      </c>
      <c r="FA1546">
        <v>0</v>
      </c>
      <c r="FB1546">
        <v>0</v>
      </c>
      <c r="FC1546">
        <v>0</v>
      </c>
      <c r="FD1546">
        <v>22.52</v>
      </c>
      <c r="FE1546">
        <v>70.09</v>
      </c>
      <c r="FF1546">
        <v>248.11</v>
      </c>
      <c r="FG1546">
        <v>22.52</v>
      </c>
      <c r="FH1546">
        <v>70.09</v>
      </c>
      <c r="FI1546">
        <v>248.11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/>
      <c r="FR1546">
        <v>0</v>
      </c>
      <c r="FS1546">
        <v>155</v>
      </c>
      <c r="FT1546">
        <v>0</v>
      </c>
      <c r="FU1546">
        <v>0</v>
      </c>
      <c r="FV1546">
        <v>0</v>
      </c>
      <c r="FW1546"/>
      <c r="FX1546">
        <v>0</v>
      </c>
      <c r="FY1546">
        <v>-66.406452490739895</v>
      </c>
      <c r="FZ1546"/>
      <c r="GA1546">
        <v>-66.406452490739895</v>
      </c>
      <c r="GB1546"/>
      <c r="GC1546">
        <v>0</v>
      </c>
      <c r="GD1546">
        <v>0</v>
      </c>
      <c r="GE1546">
        <v>0</v>
      </c>
      <c r="GF1546">
        <v>0</v>
      </c>
    </row>
    <row r="1547" spans="1:188" ht="14.45" hidden="1" customHeight="1">
      <c r="A1547">
        <v>2562</v>
      </c>
      <c r="B1547" t="s">
        <v>3782</v>
      </c>
      <c r="C1547" t="s">
        <v>3203</v>
      </c>
      <c r="D1547" t="s">
        <v>339</v>
      </c>
      <c r="E1547" t="s">
        <v>229</v>
      </c>
      <c r="F1547" t="s">
        <v>2340</v>
      </c>
      <c r="G1547" t="s">
        <v>2340</v>
      </c>
      <c r="H1547" t="s">
        <v>2340</v>
      </c>
      <c r="I1547" t="s">
        <v>3780</v>
      </c>
      <c r="J1547" t="s">
        <v>3783</v>
      </c>
      <c r="K1547">
        <v>45352</v>
      </c>
      <c r="L1547">
        <v>1103</v>
      </c>
      <c r="M1547">
        <v>1103</v>
      </c>
      <c r="N1547">
        <v>388.52800000000002</v>
      </c>
      <c r="O1547">
        <v>388.52800000000002</v>
      </c>
      <c r="P1547">
        <v>388.52800000000002</v>
      </c>
      <c r="Q1547">
        <v>388.52800000000002</v>
      </c>
      <c r="R1547">
        <v>23.23</v>
      </c>
      <c r="S1547">
        <v>71.900000000000006</v>
      </c>
      <c r="T1547">
        <v>259.33</v>
      </c>
      <c r="U1547">
        <v>25622.69</v>
      </c>
      <c r="V1547">
        <v>128692.12943999999</v>
      </c>
      <c r="W1547">
        <v>154314.81943999999</v>
      </c>
      <c r="X1547">
        <v>148469.16960000002</v>
      </c>
      <c r="Y1547">
        <v>0</v>
      </c>
      <c r="Z1547">
        <v>13566.923740738734</v>
      </c>
      <c r="AA1547">
        <v>0</v>
      </c>
      <c r="AB1547">
        <v>0</v>
      </c>
      <c r="AC1547">
        <v>450.34210142144741</v>
      </c>
      <c r="AD1547">
        <v>0</v>
      </c>
      <c r="AE1547">
        <v>19771.437968292688</v>
      </c>
      <c r="AF1547">
        <v>89654.551450438259</v>
      </c>
      <c r="AG1547">
        <v>6773.8829417626539</v>
      </c>
      <c r="AH1547">
        <v>0</v>
      </c>
      <c r="AI1547">
        <v>10.17058711825897</v>
      </c>
      <c r="AJ1547">
        <v>0</v>
      </c>
      <c r="AK1547">
        <v>1220.2920994964586</v>
      </c>
      <c r="AL1547">
        <v>4913.1104650914613</v>
      </c>
      <c r="AM1547"/>
      <c r="AN1547">
        <v>254.76835050211753</v>
      </c>
      <c r="AO1547">
        <v>1026.9292240457414</v>
      </c>
      <c r="AP1547">
        <v>4372.350884795932</v>
      </c>
      <c r="AQ1547">
        <v>0</v>
      </c>
      <c r="AR1547">
        <v>0</v>
      </c>
      <c r="AS1547">
        <v>1.7517019113214618E-10</v>
      </c>
      <c r="AT1547">
        <v>0</v>
      </c>
      <c r="AU1547">
        <v>0</v>
      </c>
      <c r="AV1547">
        <v>1193.0482979111471</v>
      </c>
      <c r="AW1547">
        <v>-320.527474045188</v>
      </c>
      <c r="AX1547">
        <v>0</v>
      </c>
      <c r="AY1547">
        <v>-12171.104712017184</v>
      </c>
      <c r="AZ1547">
        <v>0</v>
      </c>
      <c r="BA1547"/>
      <c r="BB1547">
        <v>-6441.6341057461732</v>
      </c>
      <c r="BC1547">
        <v>913.02937275592149</v>
      </c>
      <c r="BD1547">
        <v>2330.1224458158326</v>
      </c>
      <c r="BE1547">
        <v>153.64028240771884</v>
      </c>
      <c r="BF1547">
        <v>2570.9119303924017</v>
      </c>
      <c r="BG1547">
        <v>4632.2224023504232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/>
      <c r="BN1547"/>
      <c r="BO1547"/>
      <c r="BP1547"/>
      <c r="BQ1547"/>
      <c r="BR1547"/>
      <c r="BS1547"/>
      <c r="BT1547"/>
      <c r="BU1547"/>
      <c r="BV1547">
        <v>99341.448511404655</v>
      </c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>
        <v>148469.80599999998</v>
      </c>
      <c r="CJ1547">
        <v>-5845.0434400000377</v>
      </c>
      <c r="CK1547"/>
      <c r="CL1547"/>
      <c r="CM1547"/>
      <c r="CN1547"/>
      <c r="CO1547">
        <v>-1486.3656800000017</v>
      </c>
      <c r="CP1547">
        <v>-4359.2841599999883</v>
      </c>
      <c r="CQ1547">
        <v>31</v>
      </c>
      <c r="CR1547">
        <v>10967.892250369739</v>
      </c>
      <c r="CS1547">
        <v>-1.1368683772161603E-12</v>
      </c>
      <c r="CT1547">
        <v>2.1511271593381025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-24.317527170441622</v>
      </c>
      <c r="DC1547">
        <v>3144.891018487906</v>
      </c>
      <c r="DD1547">
        <v>90.182123588941522</v>
      </c>
      <c r="DE1547">
        <v>5.3893743976745441</v>
      </c>
      <c r="DF1547">
        <v>81.735740498061659</v>
      </c>
      <c r="DG1547">
        <v>162.48851166072018</v>
      </c>
      <c r="DH1547">
        <v>0</v>
      </c>
      <c r="DI1547">
        <v>350.30023161460167</v>
      </c>
      <c r="DJ1547"/>
      <c r="DK1547">
        <v>0</v>
      </c>
      <c r="DL1547">
        <v>0.2468322368428062</v>
      </c>
      <c r="DM1547">
        <v>17169.766806185253</v>
      </c>
      <c r="DN1547">
        <v>0</v>
      </c>
      <c r="DO1547">
        <v>206.38710302022923</v>
      </c>
      <c r="DP1547">
        <v>2.0826999756448572</v>
      </c>
      <c r="DQ1547">
        <v>0</v>
      </c>
      <c r="DR1547">
        <v>-10134.321455600742</v>
      </c>
      <c r="DS1547"/>
      <c r="DT1547"/>
      <c r="DU1547">
        <v>19771.437968292688</v>
      </c>
      <c r="DV1547">
        <v>0</v>
      </c>
      <c r="DW1547">
        <v>0</v>
      </c>
      <c r="DX1547">
        <v>0</v>
      </c>
      <c r="DY1547">
        <v>-2813.6953599999952</v>
      </c>
      <c r="DZ1547">
        <v>13792.744000000021</v>
      </c>
      <c r="EA1547">
        <v>1327.3296800000001</v>
      </c>
      <c r="EB1547">
        <v>-18152.028160000002</v>
      </c>
      <c r="EC1547">
        <v>17.638034147814324</v>
      </c>
      <c r="ED1547">
        <v>-5813.5030746226466</v>
      </c>
      <c r="EE1547">
        <v>-151.09298729229641</v>
      </c>
      <c r="EF1547">
        <v>-9.9625533752954869</v>
      </c>
      <c r="EG1547">
        <v>-166.70658845672267</v>
      </c>
      <c r="EH1547">
        <v>-300.36890199921282</v>
      </c>
      <c r="EI1547">
        <v>739.37352857036012</v>
      </c>
      <c r="EJ1547">
        <v>173.65584418556134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1921.7937829411578</v>
      </c>
      <c r="EQ1547">
        <v>7415.5534996212909</v>
      </c>
      <c r="ER1547">
        <v>3.0112756083741161E-6</v>
      </c>
      <c r="ES1547">
        <v>3.683306423341655E-6</v>
      </c>
      <c r="ET1547">
        <v>-82.760526770706974</v>
      </c>
      <c r="EU1547">
        <v>-6.3298089135778355</v>
      </c>
      <c r="EV1547">
        <v>-7780.697129317613</v>
      </c>
      <c r="EW1547">
        <v>0</v>
      </c>
      <c r="EX1547">
        <v>0</v>
      </c>
      <c r="EY1547">
        <v>1053.9045567366145</v>
      </c>
      <c r="EZ1547">
        <v>0</v>
      </c>
      <c r="FA1547">
        <v>0</v>
      </c>
      <c r="FB1547">
        <v>0</v>
      </c>
      <c r="FC1547">
        <v>0</v>
      </c>
      <c r="FD1547">
        <v>22.52</v>
      </c>
      <c r="FE1547">
        <v>70.09</v>
      </c>
      <c r="FF1547">
        <v>248.11</v>
      </c>
      <c r="FG1547">
        <v>22.52</v>
      </c>
      <c r="FH1547">
        <v>70.09</v>
      </c>
      <c r="FI1547">
        <v>248.11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/>
      <c r="FR1547">
        <v>0</v>
      </c>
      <c r="FS1547">
        <v>155</v>
      </c>
      <c r="FT1547">
        <v>0</v>
      </c>
      <c r="FU1547">
        <v>0</v>
      </c>
      <c r="FV1547">
        <v>0</v>
      </c>
      <c r="FW1547"/>
      <c r="FX1547">
        <v>0</v>
      </c>
      <c r="FY1547">
        <v>-66.406452490739895</v>
      </c>
      <c r="FZ1547"/>
      <c r="GA1547">
        <v>-66.406452490739895</v>
      </c>
      <c r="GB1547"/>
      <c r="GC1547">
        <v>0</v>
      </c>
      <c r="GD1547">
        <v>0</v>
      </c>
      <c r="GE1547">
        <v>0</v>
      </c>
      <c r="GF1547">
        <v>0</v>
      </c>
    </row>
    <row r="1548" spans="1:188" ht="14.45" hidden="1" customHeight="1">
      <c r="A1548">
        <v>112</v>
      </c>
      <c r="B1548" t="s">
        <v>470</v>
      </c>
      <c r="C1548" t="s">
        <v>3203</v>
      </c>
      <c r="D1548" t="s">
        <v>339</v>
      </c>
      <c r="E1548" t="s">
        <v>229</v>
      </c>
      <c r="F1548" t="s">
        <v>2340</v>
      </c>
      <c r="G1548" t="s">
        <v>2340</v>
      </c>
      <c r="H1548" t="s">
        <v>2340</v>
      </c>
      <c r="I1548" t="s">
        <v>2340</v>
      </c>
      <c r="J1548" t="s">
        <v>3783</v>
      </c>
      <c r="K1548">
        <v>45017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/>
      <c r="S1548"/>
      <c r="T1548"/>
      <c r="U1548"/>
      <c r="V1548"/>
      <c r="W1548"/>
      <c r="X1548"/>
      <c r="Y1548"/>
      <c r="Z1548"/>
      <c r="AA1548">
        <v>0</v>
      </c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>
        <v>0</v>
      </c>
      <c r="BA1548"/>
      <c r="BB1548"/>
      <c r="BC1548"/>
      <c r="BD1548"/>
      <c r="BE1548"/>
      <c r="BF1548"/>
      <c r="BG1548"/>
      <c r="BH1548"/>
      <c r="BI1548">
        <v>2667.61</v>
      </c>
      <c r="BJ1548">
        <v>12287.89</v>
      </c>
      <c r="BK1548">
        <v>22167.279999999999</v>
      </c>
      <c r="BL1548">
        <v>6</v>
      </c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>
        <v>-0.03</v>
      </c>
      <c r="CK1548"/>
      <c r="CL1548"/>
      <c r="CM1548"/>
      <c r="CN1548"/>
      <c r="CO1548">
        <v>0</v>
      </c>
      <c r="CP1548">
        <v>0</v>
      </c>
      <c r="CQ1548">
        <v>30</v>
      </c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>
        <v>0</v>
      </c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>
        <v>0</v>
      </c>
      <c r="FK1548"/>
      <c r="FL1548"/>
      <c r="FM1548"/>
      <c r="FN1548"/>
      <c r="FO1548"/>
      <c r="FP1548"/>
      <c r="FQ1548"/>
      <c r="FR1548"/>
      <c r="FS1548">
        <v>155</v>
      </c>
      <c r="FT1548"/>
      <c r="FU1548"/>
      <c r="FV1548"/>
      <c r="FW1548"/>
      <c r="FX1548">
        <v>0</v>
      </c>
      <c r="FY1548">
        <v>-66.406452490739895</v>
      </c>
      <c r="FZ1548"/>
      <c r="GA1548">
        <v>-66.406452490739895</v>
      </c>
      <c r="GB1548"/>
      <c r="GC1548">
        <v>0</v>
      </c>
      <c r="GD1548">
        <v>0</v>
      </c>
      <c r="GE1548">
        <v>0</v>
      </c>
      <c r="GF1548">
        <v>0</v>
      </c>
    </row>
    <row r="1549" spans="1:188" ht="14.45" hidden="1" customHeight="1">
      <c r="A1549">
        <v>332</v>
      </c>
      <c r="B1549" t="s">
        <v>470</v>
      </c>
      <c r="C1549" t="s">
        <v>3203</v>
      </c>
      <c r="D1549" t="s">
        <v>339</v>
      </c>
      <c r="E1549" t="s">
        <v>229</v>
      </c>
      <c r="F1549" t="s">
        <v>2340</v>
      </c>
      <c r="G1549" t="s">
        <v>2340</v>
      </c>
      <c r="H1549" t="s">
        <v>2340</v>
      </c>
      <c r="I1549" t="s">
        <v>2340</v>
      </c>
      <c r="J1549" t="s">
        <v>3783</v>
      </c>
      <c r="K1549">
        <v>45047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/>
      <c r="S1549"/>
      <c r="T1549"/>
      <c r="U1549"/>
      <c r="V1549"/>
      <c r="W1549"/>
      <c r="X1549"/>
      <c r="Y1549"/>
      <c r="Z1549"/>
      <c r="AA1549">
        <v>0</v>
      </c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>
        <v>0</v>
      </c>
      <c r="BA1549"/>
      <c r="BB1549"/>
      <c r="BC1549"/>
      <c r="BD1549"/>
      <c r="BE1549"/>
      <c r="BF1549"/>
      <c r="BG1549"/>
      <c r="BH1549"/>
      <c r="BI1549">
        <v>2115.31</v>
      </c>
      <c r="BJ1549">
        <v>9743.83</v>
      </c>
      <c r="BK1549">
        <v>26946.23</v>
      </c>
      <c r="BL1549">
        <v>6</v>
      </c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>
        <v>-0.03</v>
      </c>
      <c r="CK1549"/>
      <c r="CL1549"/>
      <c r="CM1549"/>
      <c r="CN1549"/>
      <c r="CO1549">
        <v>0</v>
      </c>
      <c r="CP1549">
        <v>0</v>
      </c>
      <c r="CQ1549">
        <v>31</v>
      </c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>
        <v>0</v>
      </c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>
        <v>0</v>
      </c>
      <c r="FK1549"/>
      <c r="FL1549"/>
      <c r="FM1549"/>
      <c r="FN1549"/>
      <c r="FO1549"/>
      <c r="FP1549"/>
      <c r="FQ1549"/>
      <c r="FR1549"/>
      <c r="FS1549">
        <v>155</v>
      </c>
      <c r="FT1549"/>
      <c r="FU1549"/>
      <c r="FV1549"/>
      <c r="FW1549"/>
      <c r="FX1549">
        <v>0</v>
      </c>
      <c r="FY1549">
        <v>-66.406452490739895</v>
      </c>
      <c r="FZ1549"/>
      <c r="GA1549">
        <v>-66.406452490739895</v>
      </c>
      <c r="GB1549"/>
      <c r="GC1549">
        <v>0</v>
      </c>
      <c r="GD1549">
        <v>0</v>
      </c>
      <c r="GE1549">
        <v>0</v>
      </c>
      <c r="GF1549">
        <v>0</v>
      </c>
    </row>
    <row r="1550" spans="1:188" ht="14.45" hidden="1" customHeight="1">
      <c r="A1550">
        <v>333</v>
      </c>
      <c r="B1550" t="s">
        <v>3785</v>
      </c>
      <c r="C1550" t="s">
        <v>3203</v>
      </c>
      <c r="D1550" t="s">
        <v>339</v>
      </c>
      <c r="E1550" t="s">
        <v>229</v>
      </c>
      <c r="F1550" t="s">
        <v>2340</v>
      </c>
      <c r="G1550" t="s">
        <v>2340</v>
      </c>
      <c r="H1550" t="s">
        <v>2340</v>
      </c>
      <c r="I1550" t="s">
        <v>2340</v>
      </c>
      <c r="J1550" t="s">
        <v>3783</v>
      </c>
      <c r="K1550">
        <v>45047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/>
      <c r="S1550"/>
      <c r="T1550"/>
      <c r="U1550"/>
      <c r="V1550"/>
      <c r="W1550"/>
      <c r="X1550"/>
      <c r="Y1550"/>
      <c r="Z1550"/>
      <c r="AA1550">
        <v>0</v>
      </c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>
        <v>0</v>
      </c>
      <c r="BA1550"/>
      <c r="BB1550"/>
      <c r="BC1550"/>
      <c r="BD1550"/>
      <c r="BE1550"/>
      <c r="BF1550"/>
      <c r="BG1550"/>
      <c r="BH1550"/>
      <c r="BI1550">
        <v>-0.01</v>
      </c>
      <c r="BJ1550">
        <v>0</v>
      </c>
      <c r="BK1550">
        <v>0</v>
      </c>
      <c r="BL1550">
        <v>0</v>
      </c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>
        <v>-0.03</v>
      </c>
      <c r="CK1550"/>
      <c r="CL1550"/>
      <c r="CM1550"/>
      <c r="CN1550"/>
      <c r="CO1550">
        <v>0</v>
      </c>
      <c r="CP1550">
        <v>0</v>
      </c>
      <c r="CQ1550">
        <v>31</v>
      </c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>
        <v>0</v>
      </c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>
        <v>0</v>
      </c>
      <c r="FK1550"/>
      <c r="FL1550"/>
      <c r="FM1550"/>
      <c r="FN1550"/>
      <c r="FO1550"/>
      <c r="FP1550"/>
      <c r="FQ1550"/>
      <c r="FR1550"/>
      <c r="FS1550">
        <v>155</v>
      </c>
      <c r="FT1550"/>
      <c r="FU1550"/>
      <c r="FV1550"/>
      <c r="FW1550"/>
      <c r="FX1550">
        <v>0</v>
      </c>
      <c r="FY1550">
        <v>-66.406452490739895</v>
      </c>
      <c r="FZ1550"/>
      <c r="GA1550">
        <v>-66.406452490739895</v>
      </c>
      <c r="GB1550"/>
      <c r="GC1550">
        <v>0</v>
      </c>
      <c r="GD1550">
        <v>0</v>
      </c>
      <c r="GE1550">
        <v>0</v>
      </c>
      <c r="GF1550">
        <v>0</v>
      </c>
    </row>
    <row r="1551" spans="1:188" ht="14.45" hidden="1" customHeight="1">
      <c r="A1551">
        <v>548</v>
      </c>
      <c r="B1551" t="s">
        <v>470</v>
      </c>
      <c r="C1551" t="s">
        <v>3203</v>
      </c>
      <c r="D1551" t="s">
        <v>339</v>
      </c>
      <c r="E1551" t="s">
        <v>229</v>
      </c>
      <c r="F1551" t="s">
        <v>2340</v>
      </c>
      <c r="G1551" t="s">
        <v>2340</v>
      </c>
      <c r="H1551" t="s">
        <v>2340</v>
      </c>
      <c r="I1551" t="s">
        <v>2340</v>
      </c>
      <c r="J1551" t="s">
        <v>3783</v>
      </c>
      <c r="K1551">
        <v>45078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/>
      <c r="S1551"/>
      <c r="T1551"/>
      <c r="U1551"/>
      <c r="V1551"/>
      <c r="W1551"/>
      <c r="X1551"/>
      <c r="Y1551"/>
      <c r="Z1551"/>
      <c r="AA1551">
        <v>0</v>
      </c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>
        <v>0</v>
      </c>
      <c r="BA1551"/>
      <c r="BB1551"/>
      <c r="BC1551"/>
      <c r="BD1551"/>
      <c r="BE1551"/>
      <c r="BF1551"/>
      <c r="BG1551"/>
      <c r="BH1551"/>
      <c r="BI1551">
        <v>1697.76</v>
      </c>
      <c r="BJ1551">
        <v>7820.43</v>
      </c>
      <c r="BK1551">
        <v>27100.83</v>
      </c>
      <c r="BL1551">
        <v>6</v>
      </c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>
        <v>-0.03</v>
      </c>
      <c r="CK1551"/>
      <c r="CL1551"/>
      <c r="CM1551"/>
      <c r="CN1551"/>
      <c r="CO1551">
        <v>0</v>
      </c>
      <c r="CP1551">
        <v>0</v>
      </c>
      <c r="CQ1551">
        <v>30</v>
      </c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>
        <v>0</v>
      </c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>
        <v>0</v>
      </c>
      <c r="FK1551"/>
      <c r="FL1551"/>
      <c r="FM1551"/>
      <c r="FN1551"/>
      <c r="FO1551"/>
      <c r="FP1551"/>
      <c r="FQ1551"/>
      <c r="FR1551"/>
      <c r="FS1551">
        <v>155</v>
      </c>
      <c r="FT1551"/>
      <c r="FU1551"/>
      <c r="FV1551"/>
      <c r="FW1551"/>
      <c r="FX1551">
        <v>0</v>
      </c>
      <c r="FY1551">
        <v>-66.406452490739895</v>
      </c>
      <c r="FZ1551"/>
      <c r="GA1551">
        <v>-66.406452490739895</v>
      </c>
      <c r="GB1551"/>
      <c r="GC1551">
        <v>0</v>
      </c>
      <c r="GD1551">
        <v>0</v>
      </c>
      <c r="GE1551">
        <v>0</v>
      </c>
      <c r="GF1551">
        <v>0</v>
      </c>
    </row>
    <row r="1552" spans="1:188" ht="14.45" hidden="1" customHeight="1">
      <c r="A1552">
        <v>767</v>
      </c>
      <c r="B1552" t="s">
        <v>470</v>
      </c>
      <c r="C1552" t="s">
        <v>3203</v>
      </c>
      <c r="D1552" t="s">
        <v>339</v>
      </c>
      <c r="E1552" t="s">
        <v>229</v>
      </c>
      <c r="F1552" t="s">
        <v>2340</v>
      </c>
      <c r="G1552" t="s">
        <v>2340</v>
      </c>
      <c r="H1552" t="s">
        <v>2340</v>
      </c>
      <c r="I1552" t="s">
        <v>2340</v>
      </c>
      <c r="J1552" t="s">
        <v>3783</v>
      </c>
      <c r="K1552">
        <v>45108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/>
      <c r="S1552"/>
      <c r="T1552"/>
      <c r="U1552"/>
      <c r="V1552"/>
      <c r="W1552"/>
      <c r="X1552"/>
      <c r="Y1552"/>
      <c r="Z1552"/>
      <c r="AA1552">
        <v>0</v>
      </c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>
        <v>0</v>
      </c>
      <c r="BA1552"/>
      <c r="BB1552"/>
      <c r="BC1552"/>
      <c r="BD1552"/>
      <c r="BE1552"/>
      <c r="BF1552"/>
      <c r="BG1552"/>
      <c r="BH1552"/>
      <c r="BI1552">
        <v>2446.1799999999998</v>
      </c>
      <c r="BJ1552">
        <v>11267.9</v>
      </c>
      <c r="BK1552">
        <v>25913.06</v>
      </c>
      <c r="BL1552">
        <v>6</v>
      </c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>
        <v>-0.03</v>
      </c>
      <c r="CK1552"/>
      <c r="CL1552"/>
      <c r="CM1552"/>
      <c r="CN1552"/>
      <c r="CO1552">
        <v>0</v>
      </c>
      <c r="CP1552">
        <v>0</v>
      </c>
      <c r="CQ1552">
        <v>31</v>
      </c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>
        <v>0</v>
      </c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>
        <v>0</v>
      </c>
      <c r="FK1552"/>
      <c r="FL1552"/>
      <c r="FM1552"/>
      <c r="FN1552"/>
      <c r="FO1552"/>
      <c r="FP1552"/>
      <c r="FQ1552"/>
      <c r="FR1552"/>
      <c r="FS1552">
        <v>155</v>
      </c>
      <c r="FT1552"/>
      <c r="FU1552"/>
      <c r="FV1552"/>
      <c r="FW1552"/>
      <c r="FX1552">
        <v>0</v>
      </c>
      <c r="FY1552">
        <v>-66.406452490739895</v>
      </c>
      <c r="FZ1552"/>
      <c r="GA1552">
        <v>-66.406452490739895</v>
      </c>
      <c r="GB1552"/>
      <c r="GC1552">
        <v>0</v>
      </c>
      <c r="GD1552">
        <v>0</v>
      </c>
      <c r="GE1552">
        <v>0</v>
      </c>
      <c r="GF1552">
        <v>0</v>
      </c>
    </row>
    <row r="1553" spans="1:188" ht="14.45" hidden="1" customHeight="1">
      <c r="A1553">
        <v>983</v>
      </c>
      <c r="B1553" t="s">
        <v>470</v>
      </c>
      <c r="C1553" t="s">
        <v>3203</v>
      </c>
      <c r="D1553" t="s">
        <v>339</v>
      </c>
      <c r="E1553" t="s">
        <v>229</v>
      </c>
      <c r="F1553" t="s">
        <v>2340</v>
      </c>
      <c r="G1553" t="s">
        <v>2340</v>
      </c>
      <c r="H1553" t="s">
        <v>2340</v>
      </c>
      <c r="I1553" t="s">
        <v>2340</v>
      </c>
      <c r="J1553" t="s">
        <v>3783</v>
      </c>
      <c r="K1553">
        <v>45139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/>
      <c r="S1553"/>
      <c r="T1553"/>
      <c r="U1553"/>
      <c r="V1553"/>
      <c r="W1553"/>
      <c r="X1553"/>
      <c r="Y1553"/>
      <c r="Z1553"/>
      <c r="AA1553">
        <v>0</v>
      </c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>
        <v>0</v>
      </c>
      <c r="BA1553"/>
      <c r="BB1553"/>
      <c r="BC1553"/>
      <c r="BD1553"/>
      <c r="BE1553"/>
      <c r="BF1553"/>
      <c r="BG1553"/>
      <c r="BH1553"/>
      <c r="BI1553">
        <v>1593.01</v>
      </c>
      <c r="BJ1553">
        <v>7338.08</v>
      </c>
      <c r="BK1553">
        <v>25642.68</v>
      </c>
      <c r="BL1553">
        <v>6</v>
      </c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>
        <v>-0.03</v>
      </c>
      <c r="CK1553"/>
      <c r="CL1553"/>
      <c r="CM1553"/>
      <c r="CN1553"/>
      <c r="CO1553">
        <v>0</v>
      </c>
      <c r="CP1553">
        <v>0</v>
      </c>
      <c r="CQ1553">
        <v>31</v>
      </c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>
        <v>0</v>
      </c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>
        <v>0</v>
      </c>
      <c r="FK1553"/>
      <c r="FL1553"/>
      <c r="FM1553"/>
      <c r="FN1553"/>
      <c r="FO1553"/>
      <c r="FP1553"/>
      <c r="FQ1553"/>
      <c r="FR1553"/>
      <c r="FS1553">
        <v>155</v>
      </c>
      <c r="FT1553"/>
      <c r="FU1553"/>
      <c r="FV1553"/>
      <c r="FW1553"/>
      <c r="FX1553">
        <v>0</v>
      </c>
      <c r="FY1553">
        <v>-66.406452490739895</v>
      </c>
      <c r="FZ1553"/>
      <c r="GA1553">
        <v>-66.406452490739895</v>
      </c>
      <c r="GB1553"/>
      <c r="GC1553">
        <v>0</v>
      </c>
      <c r="GD1553">
        <v>0</v>
      </c>
      <c r="GE1553">
        <v>0</v>
      </c>
      <c r="GF1553">
        <v>0</v>
      </c>
    </row>
    <row r="1554" spans="1:188" ht="14.45" hidden="1" customHeight="1">
      <c r="A1554">
        <v>1188</v>
      </c>
      <c r="B1554" t="s">
        <v>470</v>
      </c>
      <c r="C1554" t="s">
        <v>3203</v>
      </c>
      <c r="D1554" t="s">
        <v>339</v>
      </c>
      <c r="E1554" t="s">
        <v>229</v>
      </c>
      <c r="F1554" t="s">
        <v>2340</v>
      </c>
      <c r="G1554" t="s">
        <v>2340</v>
      </c>
      <c r="H1554" t="s">
        <v>2340</v>
      </c>
      <c r="I1554" t="s">
        <v>2340</v>
      </c>
      <c r="J1554" t="s">
        <v>3783</v>
      </c>
      <c r="K1554">
        <v>4517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/>
      <c r="S1554"/>
      <c r="T1554"/>
      <c r="U1554"/>
      <c r="V1554"/>
      <c r="W1554"/>
      <c r="X1554"/>
      <c r="Y1554"/>
      <c r="Z1554"/>
      <c r="AA1554">
        <v>0</v>
      </c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>
        <v>0</v>
      </c>
      <c r="BA1554"/>
      <c r="BB1554"/>
      <c r="BC1554"/>
      <c r="BD1554"/>
      <c r="BE1554"/>
      <c r="BF1554"/>
      <c r="BG1554"/>
      <c r="BH1554"/>
      <c r="BI1554">
        <v>1570.33</v>
      </c>
      <c r="BJ1554">
        <v>7233.62</v>
      </c>
      <c r="BK1554">
        <v>26571.81</v>
      </c>
      <c r="BL1554">
        <v>6</v>
      </c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>
        <v>-0.03</v>
      </c>
      <c r="CK1554"/>
      <c r="CL1554"/>
      <c r="CM1554"/>
      <c r="CN1554"/>
      <c r="CO1554">
        <v>0</v>
      </c>
      <c r="CP1554">
        <v>0</v>
      </c>
      <c r="CQ1554">
        <v>30</v>
      </c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>
        <v>0</v>
      </c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>
        <v>0</v>
      </c>
      <c r="FK1554"/>
      <c r="FL1554"/>
      <c r="FM1554"/>
      <c r="FN1554"/>
      <c r="FO1554"/>
      <c r="FP1554"/>
      <c r="FQ1554"/>
      <c r="FR1554"/>
      <c r="FS1554">
        <v>155</v>
      </c>
      <c r="FT1554"/>
      <c r="FU1554"/>
      <c r="FV1554"/>
      <c r="FW1554"/>
      <c r="FX1554">
        <v>0</v>
      </c>
      <c r="FY1554">
        <v>-66.406452490739895</v>
      </c>
      <c r="FZ1554"/>
      <c r="GA1554">
        <v>-66.406452490739895</v>
      </c>
      <c r="GB1554"/>
      <c r="GC1554">
        <v>0</v>
      </c>
      <c r="GD1554">
        <v>0</v>
      </c>
      <c r="GE1554">
        <v>0</v>
      </c>
      <c r="GF1554">
        <v>0</v>
      </c>
    </row>
    <row r="1555" spans="1:188" ht="14.45" hidden="1" customHeight="1">
      <c r="A1555">
        <v>1413</v>
      </c>
      <c r="B1555" t="s">
        <v>470</v>
      </c>
      <c r="C1555" t="s">
        <v>3203</v>
      </c>
      <c r="D1555" t="s">
        <v>339</v>
      </c>
      <c r="E1555" t="s">
        <v>229</v>
      </c>
      <c r="F1555" t="s">
        <v>2340</v>
      </c>
      <c r="G1555" t="s">
        <v>2340</v>
      </c>
      <c r="H1555" t="s">
        <v>2340</v>
      </c>
      <c r="I1555" t="s">
        <v>2340</v>
      </c>
      <c r="J1555" t="s">
        <v>3783</v>
      </c>
      <c r="K1555">
        <v>4520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/>
      <c r="S1555"/>
      <c r="T1555"/>
      <c r="U1555"/>
      <c r="V1555"/>
      <c r="W1555"/>
      <c r="X1555"/>
      <c r="Y1555"/>
      <c r="Z1555"/>
      <c r="AA1555">
        <v>0</v>
      </c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>
        <v>0</v>
      </c>
      <c r="BA1555"/>
      <c r="BB1555"/>
      <c r="BC1555"/>
      <c r="BD1555"/>
      <c r="BE1555"/>
      <c r="BF1555"/>
      <c r="BG1555"/>
      <c r="BH1555"/>
      <c r="BI1555">
        <v>1702.9</v>
      </c>
      <c r="BJ1555">
        <v>7844.34</v>
      </c>
      <c r="BK1555">
        <v>28667.74</v>
      </c>
      <c r="BL1555">
        <v>6</v>
      </c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>
        <v>-0.03</v>
      </c>
      <c r="CK1555"/>
      <c r="CL1555"/>
      <c r="CM1555"/>
      <c r="CN1555"/>
      <c r="CO1555">
        <v>0</v>
      </c>
      <c r="CP1555">
        <v>0</v>
      </c>
      <c r="CQ1555">
        <v>31</v>
      </c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>
        <v>0</v>
      </c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>
        <v>0</v>
      </c>
      <c r="FK1555"/>
      <c r="FL1555"/>
      <c r="FM1555"/>
      <c r="FN1555"/>
      <c r="FO1555"/>
      <c r="FP1555"/>
      <c r="FQ1555"/>
      <c r="FR1555"/>
      <c r="FS1555">
        <v>155</v>
      </c>
      <c r="FT1555"/>
      <c r="FU1555"/>
      <c r="FV1555"/>
      <c r="FW1555"/>
      <c r="FX1555">
        <v>0</v>
      </c>
      <c r="FY1555">
        <v>-66.406452490739895</v>
      </c>
      <c r="FZ1555"/>
      <c r="GA1555">
        <v>-66.406452490739895</v>
      </c>
      <c r="GB1555"/>
      <c r="GC1555">
        <v>0</v>
      </c>
      <c r="GD1555">
        <v>0</v>
      </c>
      <c r="GE1555">
        <v>0</v>
      </c>
      <c r="GF1555">
        <v>0</v>
      </c>
    </row>
    <row r="1556" spans="1:188" ht="14.45" hidden="1" customHeight="1">
      <c r="A1556">
        <v>1623</v>
      </c>
      <c r="B1556" t="s">
        <v>470</v>
      </c>
      <c r="C1556" t="s">
        <v>3203</v>
      </c>
      <c r="D1556" t="s">
        <v>339</v>
      </c>
      <c r="E1556" t="s">
        <v>229</v>
      </c>
      <c r="F1556" t="s">
        <v>2340</v>
      </c>
      <c r="G1556" t="s">
        <v>2340</v>
      </c>
      <c r="H1556" t="s">
        <v>2340</v>
      </c>
      <c r="I1556" t="s">
        <v>2340</v>
      </c>
      <c r="J1556" t="s">
        <v>3783</v>
      </c>
      <c r="K1556">
        <v>45231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/>
      <c r="S1556"/>
      <c r="T1556"/>
      <c r="U1556"/>
      <c r="V1556"/>
      <c r="W1556"/>
      <c r="X1556"/>
      <c r="Y1556"/>
      <c r="Z1556"/>
      <c r="AA1556">
        <v>0</v>
      </c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>
        <v>0</v>
      </c>
      <c r="BA1556"/>
      <c r="BB1556"/>
      <c r="BC1556"/>
      <c r="BD1556"/>
      <c r="BE1556"/>
      <c r="BF1556"/>
      <c r="BG1556"/>
      <c r="BH1556"/>
      <c r="BI1556">
        <v>2351</v>
      </c>
      <c r="BJ1556">
        <v>10829.52</v>
      </c>
      <c r="BK1556">
        <v>30381.26</v>
      </c>
      <c r="BL1556">
        <v>6</v>
      </c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>
        <v>-0.03</v>
      </c>
      <c r="CK1556"/>
      <c r="CL1556"/>
      <c r="CM1556"/>
      <c r="CN1556"/>
      <c r="CO1556">
        <v>0</v>
      </c>
      <c r="CP1556">
        <v>0</v>
      </c>
      <c r="CQ1556">
        <v>30</v>
      </c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>
        <v>0</v>
      </c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>
        <v>0</v>
      </c>
      <c r="FK1556"/>
      <c r="FL1556"/>
      <c r="FM1556"/>
      <c r="FN1556"/>
      <c r="FO1556"/>
      <c r="FP1556"/>
      <c r="FQ1556"/>
      <c r="FR1556"/>
      <c r="FS1556">
        <v>155</v>
      </c>
      <c r="FT1556"/>
      <c r="FU1556"/>
      <c r="FV1556"/>
      <c r="FW1556"/>
      <c r="FX1556">
        <v>0</v>
      </c>
      <c r="FY1556">
        <v>-66.406452490739895</v>
      </c>
      <c r="FZ1556"/>
      <c r="GA1556">
        <v>-66.406452490739895</v>
      </c>
      <c r="GB1556"/>
      <c r="GC1556">
        <v>0</v>
      </c>
      <c r="GD1556">
        <v>0</v>
      </c>
      <c r="GE1556">
        <v>0</v>
      </c>
      <c r="GF1556">
        <v>0</v>
      </c>
    </row>
    <row r="1557" spans="1:188" ht="14.45" hidden="1" customHeight="1">
      <c r="A1557">
        <v>1857</v>
      </c>
      <c r="B1557" t="s">
        <v>470</v>
      </c>
      <c r="C1557" t="s">
        <v>3203</v>
      </c>
      <c r="D1557" t="s">
        <v>339</v>
      </c>
      <c r="E1557" t="s">
        <v>229</v>
      </c>
      <c r="F1557" t="s">
        <v>2340</v>
      </c>
      <c r="G1557" t="s">
        <v>2340</v>
      </c>
      <c r="H1557" t="s">
        <v>2340</v>
      </c>
      <c r="I1557" t="s">
        <v>2340</v>
      </c>
      <c r="J1557" t="s">
        <v>3783</v>
      </c>
      <c r="K1557">
        <v>45261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/>
      <c r="S1557"/>
      <c r="T1557"/>
      <c r="U1557"/>
      <c r="V1557"/>
      <c r="W1557"/>
      <c r="X1557"/>
      <c r="Y1557"/>
      <c r="Z1557"/>
      <c r="AA1557">
        <v>0</v>
      </c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>
        <v>0</v>
      </c>
      <c r="BA1557"/>
      <c r="BB1557"/>
      <c r="BC1557"/>
      <c r="BD1557"/>
      <c r="BE1557"/>
      <c r="BF1557"/>
      <c r="BG1557"/>
      <c r="BH1557"/>
      <c r="BI1557">
        <v>2627.09</v>
      </c>
      <c r="BJ1557">
        <v>12101.13</v>
      </c>
      <c r="BK1557">
        <v>26182.98</v>
      </c>
      <c r="BL1557">
        <v>6</v>
      </c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>
        <v>-0.03</v>
      </c>
      <c r="CK1557"/>
      <c r="CL1557"/>
      <c r="CM1557"/>
      <c r="CN1557"/>
      <c r="CO1557">
        <v>0</v>
      </c>
      <c r="CP1557">
        <v>0</v>
      </c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>
        <v>0</v>
      </c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>
        <v>0</v>
      </c>
      <c r="FK1557"/>
      <c r="FL1557"/>
      <c r="FM1557"/>
      <c r="FN1557"/>
      <c r="FO1557"/>
      <c r="FP1557"/>
      <c r="FQ1557"/>
      <c r="FR1557"/>
      <c r="FS1557">
        <v>155</v>
      </c>
      <c r="FT1557"/>
      <c r="FU1557"/>
      <c r="FV1557"/>
      <c r="FW1557"/>
      <c r="FX1557">
        <v>0</v>
      </c>
      <c r="FY1557">
        <v>-66.406452490739895</v>
      </c>
      <c r="FZ1557"/>
      <c r="GA1557">
        <v>-66.406452490739895</v>
      </c>
      <c r="GB1557"/>
      <c r="GC1557">
        <v>0</v>
      </c>
      <c r="GD1557">
        <v>0</v>
      </c>
      <c r="GE1557">
        <v>0</v>
      </c>
      <c r="GF1557">
        <v>0</v>
      </c>
    </row>
    <row r="1558" spans="1:188" ht="14.45" hidden="1" customHeight="1">
      <c r="A1558">
        <v>2075</v>
      </c>
      <c r="B1558" t="s">
        <v>470</v>
      </c>
      <c r="C1558" t="s">
        <v>3203</v>
      </c>
      <c r="D1558" t="s">
        <v>339</v>
      </c>
      <c r="E1558" t="s">
        <v>229</v>
      </c>
      <c r="F1558" t="s">
        <v>2340</v>
      </c>
      <c r="G1558" t="s">
        <v>2340</v>
      </c>
      <c r="H1558" t="s">
        <v>2340</v>
      </c>
      <c r="I1558" t="s">
        <v>2340</v>
      </c>
      <c r="J1558" t="s">
        <v>3783</v>
      </c>
      <c r="K1558">
        <v>45292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/>
      <c r="S1558"/>
      <c r="T1558"/>
      <c r="U1558"/>
      <c r="V1558"/>
      <c r="W1558"/>
      <c r="X1558"/>
      <c r="Y1558"/>
      <c r="Z1558"/>
      <c r="AA1558">
        <v>0</v>
      </c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>
        <v>0</v>
      </c>
      <c r="BA1558"/>
      <c r="BB1558"/>
      <c r="BC1558"/>
      <c r="BD1558"/>
      <c r="BE1558"/>
      <c r="BF1558"/>
      <c r="BG1558"/>
      <c r="BH1558"/>
      <c r="BI1558">
        <v>2649.68</v>
      </c>
      <c r="BJ1558">
        <v>12205.31</v>
      </c>
      <c r="BK1558">
        <v>28667.11</v>
      </c>
      <c r="BL1558">
        <v>6</v>
      </c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>
        <v>-0.03</v>
      </c>
      <c r="CK1558"/>
      <c r="CL1558"/>
      <c r="CM1558"/>
      <c r="CN1558"/>
      <c r="CO1558">
        <v>0</v>
      </c>
      <c r="CP1558">
        <v>0</v>
      </c>
      <c r="CQ1558">
        <v>31</v>
      </c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>
        <v>0</v>
      </c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>
        <v>0</v>
      </c>
      <c r="FK1558"/>
      <c r="FL1558"/>
      <c r="FM1558"/>
      <c r="FN1558"/>
      <c r="FO1558"/>
      <c r="FP1558"/>
      <c r="FQ1558"/>
      <c r="FR1558"/>
      <c r="FS1558">
        <v>155</v>
      </c>
      <c r="FT1558"/>
      <c r="FU1558"/>
      <c r="FV1558"/>
      <c r="FW1558"/>
      <c r="FX1558">
        <v>0</v>
      </c>
      <c r="FY1558">
        <v>-66.406452490739895</v>
      </c>
      <c r="FZ1558"/>
      <c r="GA1558">
        <v>-66.406452490739895</v>
      </c>
      <c r="GB1558"/>
      <c r="GC1558">
        <v>0</v>
      </c>
      <c r="GD1558">
        <v>0</v>
      </c>
      <c r="GE1558">
        <v>0</v>
      </c>
      <c r="GF1558">
        <v>0</v>
      </c>
    </row>
    <row r="1559" spans="1:188" ht="14.45" hidden="1" customHeight="1">
      <c r="A1559">
        <v>2313</v>
      </c>
      <c r="B1559" t="s">
        <v>470</v>
      </c>
      <c r="C1559" t="s">
        <v>3203</v>
      </c>
      <c r="D1559" t="s">
        <v>339</v>
      </c>
      <c r="E1559" t="s">
        <v>229</v>
      </c>
      <c r="F1559" t="s">
        <v>2340</v>
      </c>
      <c r="G1559" t="s">
        <v>2340</v>
      </c>
      <c r="H1559" t="s">
        <v>2340</v>
      </c>
      <c r="I1559" t="s">
        <v>2340</v>
      </c>
      <c r="J1559" t="s">
        <v>3783</v>
      </c>
      <c r="K1559">
        <v>45323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/>
      <c r="S1559"/>
      <c r="T1559"/>
      <c r="U1559"/>
      <c r="V1559"/>
      <c r="W1559"/>
      <c r="X1559"/>
      <c r="Y1559"/>
      <c r="Z1559"/>
      <c r="AA1559">
        <v>0</v>
      </c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>
        <v>0</v>
      </c>
      <c r="BA1559"/>
      <c r="BB1559"/>
      <c r="BC1559"/>
      <c r="BD1559"/>
      <c r="BE1559"/>
      <c r="BF1559"/>
      <c r="BG1559"/>
      <c r="BH1559"/>
      <c r="BI1559">
        <v>2393.73</v>
      </c>
      <c r="BJ1559">
        <v>11026.27</v>
      </c>
      <c r="BK1559">
        <v>25438.71</v>
      </c>
      <c r="BL1559">
        <v>6</v>
      </c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>
        <v>-0.03</v>
      </c>
      <c r="CK1559"/>
      <c r="CL1559"/>
      <c r="CM1559"/>
      <c r="CN1559"/>
      <c r="CO1559">
        <v>0</v>
      </c>
      <c r="CP1559">
        <v>0</v>
      </c>
      <c r="CQ1559">
        <v>29</v>
      </c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>
        <v>0</v>
      </c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>
        <v>0</v>
      </c>
      <c r="FK1559"/>
      <c r="FL1559"/>
      <c r="FM1559"/>
      <c r="FN1559"/>
      <c r="FO1559"/>
      <c r="FP1559"/>
      <c r="FQ1559"/>
      <c r="FR1559"/>
      <c r="FS1559">
        <v>155</v>
      </c>
      <c r="FT1559"/>
      <c r="FU1559"/>
      <c r="FV1559"/>
      <c r="FW1559"/>
      <c r="FX1559">
        <v>0</v>
      </c>
      <c r="FY1559">
        <v>-66.406452490739895</v>
      </c>
      <c r="FZ1559"/>
      <c r="GA1559">
        <v>-66.406452490739895</v>
      </c>
      <c r="GB1559"/>
      <c r="GC1559">
        <v>0</v>
      </c>
      <c r="GD1559">
        <v>0</v>
      </c>
      <c r="GE1559">
        <v>0</v>
      </c>
      <c r="GF1559">
        <v>0</v>
      </c>
    </row>
    <row r="1560" spans="1:188" ht="14.45" hidden="1" customHeight="1">
      <c r="A1560">
        <v>2563</v>
      </c>
      <c r="B1560" t="s">
        <v>3782</v>
      </c>
      <c r="C1560" t="s">
        <v>3203</v>
      </c>
      <c r="D1560" t="s">
        <v>339</v>
      </c>
      <c r="E1560" t="s">
        <v>229</v>
      </c>
      <c r="F1560" t="s">
        <v>2340</v>
      </c>
      <c r="G1560" t="s">
        <v>2340</v>
      </c>
      <c r="H1560" t="s">
        <v>2340</v>
      </c>
      <c r="I1560" t="s">
        <v>2340</v>
      </c>
      <c r="J1560" t="s">
        <v>3783</v>
      </c>
      <c r="K1560">
        <v>45352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/>
      <c r="S1560"/>
      <c r="T1560"/>
      <c r="U1560"/>
      <c r="V1560"/>
      <c r="W1560"/>
      <c r="X1560"/>
      <c r="Y1560"/>
      <c r="Z1560"/>
      <c r="AA1560">
        <v>0</v>
      </c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>
        <v>0</v>
      </c>
      <c r="BA1560"/>
      <c r="BB1560"/>
      <c r="BC1560"/>
      <c r="BD1560"/>
      <c r="BE1560"/>
      <c r="BF1560"/>
      <c r="BG1560"/>
      <c r="BH1560"/>
      <c r="BI1560">
        <v>2393.73</v>
      </c>
      <c r="BJ1560">
        <v>11026.27</v>
      </c>
      <c r="BK1560">
        <v>25438.71</v>
      </c>
      <c r="BL1560">
        <v>6</v>
      </c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>
        <v>-0.03</v>
      </c>
      <c r="CK1560"/>
      <c r="CL1560"/>
      <c r="CM1560"/>
      <c r="CN1560"/>
      <c r="CO1560">
        <v>0</v>
      </c>
      <c r="CP1560">
        <v>0</v>
      </c>
      <c r="CQ1560">
        <v>31</v>
      </c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>
        <v>0</v>
      </c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>
        <v>0</v>
      </c>
      <c r="FK1560"/>
      <c r="FL1560"/>
      <c r="FM1560"/>
      <c r="FN1560"/>
      <c r="FO1560"/>
      <c r="FP1560"/>
      <c r="FQ1560"/>
      <c r="FR1560"/>
      <c r="FS1560">
        <v>155</v>
      </c>
      <c r="FT1560"/>
      <c r="FU1560"/>
      <c r="FV1560"/>
      <c r="FW1560"/>
      <c r="FX1560">
        <v>0</v>
      </c>
      <c r="FY1560">
        <v>-66.406452490739895</v>
      </c>
      <c r="FZ1560"/>
      <c r="GA1560">
        <v>-66.406452490739895</v>
      </c>
      <c r="GB1560"/>
      <c r="GC1560">
        <v>0</v>
      </c>
      <c r="GD1560">
        <v>0</v>
      </c>
      <c r="GE1560">
        <v>0</v>
      </c>
      <c r="GF1560">
        <v>0</v>
      </c>
    </row>
    <row r="1561" spans="1:188" ht="14.45" hidden="1" customHeight="1">
      <c r="A1561">
        <v>110</v>
      </c>
      <c r="B1561" t="s">
        <v>470</v>
      </c>
      <c r="C1561" t="s">
        <v>3203</v>
      </c>
      <c r="D1561" t="s">
        <v>339</v>
      </c>
      <c r="E1561" t="s">
        <v>229</v>
      </c>
      <c r="F1561" t="s">
        <v>2340</v>
      </c>
      <c r="G1561" t="s">
        <v>2340</v>
      </c>
      <c r="H1561" t="s">
        <v>2340</v>
      </c>
      <c r="I1561" t="s">
        <v>3249</v>
      </c>
      <c r="J1561" t="s">
        <v>3783</v>
      </c>
      <c r="K1561">
        <v>45017</v>
      </c>
      <c r="L1561">
        <v>456</v>
      </c>
      <c r="M1561">
        <v>456</v>
      </c>
      <c r="N1561">
        <v>19.097999999999999</v>
      </c>
      <c r="O1561">
        <v>19.097999999999999</v>
      </c>
      <c r="P1561">
        <v>19.097999999999999</v>
      </c>
      <c r="Q1561">
        <v>19.097999999999999</v>
      </c>
      <c r="R1561">
        <v>65.62</v>
      </c>
      <c r="S1561">
        <v>71.900000000000006</v>
      </c>
      <c r="T1561">
        <v>425.47</v>
      </c>
      <c r="U1561">
        <v>29922.720000000001</v>
      </c>
      <c r="V1561">
        <v>9498.7722600000016</v>
      </c>
      <c r="W1561">
        <v>39421.492259999999</v>
      </c>
      <c r="X1561">
        <v>37602.453000000001</v>
      </c>
      <c r="Y1561">
        <v>0</v>
      </c>
      <c r="Z1561">
        <v>666.87885969770082</v>
      </c>
      <c r="AA1561">
        <v>0</v>
      </c>
      <c r="AB1561">
        <v>0</v>
      </c>
      <c r="AC1561">
        <v>396.90327304961818</v>
      </c>
      <c r="AD1561">
        <v>0</v>
      </c>
      <c r="AE1561">
        <v>25399.028939622636</v>
      </c>
      <c r="AF1561">
        <v>7579.9502547893708</v>
      </c>
      <c r="AG1561">
        <v>332.96857992675729</v>
      </c>
      <c r="AH1561">
        <v>0</v>
      </c>
      <c r="AI1561">
        <v>0.4999327533266838</v>
      </c>
      <c r="AJ1561">
        <v>0</v>
      </c>
      <c r="AK1561">
        <v>59.983163417265587</v>
      </c>
      <c r="AL1561">
        <v>241.50275826276797</v>
      </c>
      <c r="AM1561"/>
      <c r="AN1561">
        <v>12.523076735497673</v>
      </c>
      <c r="AO1561">
        <v>760.50531048403991</v>
      </c>
      <c r="AP1561">
        <v>3367.7610154346357</v>
      </c>
      <c r="AQ1561">
        <v>0</v>
      </c>
      <c r="AR1561">
        <v>0</v>
      </c>
      <c r="AS1561">
        <v>8.6104484367709072E-12</v>
      </c>
      <c r="AT1561">
        <v>0</v>
      </c>
      <c r="AU1561">
        <v>0</v>
      </c>
      <c r="AV1561">
        <v>58.644000930453103</v>
      </c>
      <c r="AW1561">
        <v>-15.755450570653853</v>
      </c>
      <c r="AX1561">
        <v>0</v>
      </c>
      <c r="AY1561">
        <v>-598.26771246886756</v>
      </c>
      <c r="AZ1561">
        <v>0</v>
      </c>
      <c r="BA1561"/>
      <c r="BB1561">
        <v>-522.38513309033976</v>
      </c>
      <c r="BC1561">
        <v>698.09832758084974</v>
      </c>
      <c r="BD1561">
        <v>114.5366060366068</v>
      </c>
      <c r="BE1561">
        <v>7.5521509734758228</v>
      </c>
      <c r="BF1561">
        <v>126.37255499380761</v>
      </c>
      <c r="BG1561">
        <v>227.69577338078173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/>
      <c r="BN1561"/>
      <c r="BO1561"/>
      <c r="BP1561"/>
      <c r="BQ1561"/>
      <c r="BR1561"/>
      <c r="BS1561"/>
      <c r="BT1561"/>
      <c r="BU1561"/>
      <c r="BV1561">
        <v>8056.1073401740432</v>
      </c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>
        <v>37603.39</v>
      </c>
      <c r="CJ1561">
        <v>-1818.1322599999985</v>
      </c>
      <c r="CK1561"/>
      <c r="CL1561"/>
      <c r="CM1561"/>
      <c r="CN1561"/>
      <c r="CO1561">
        <v>-1302.2473800000005</v>
      </c>
      <c r="CP1561">
        <v>-516.79187999999999</v>
      </c>
      <c r="CQ1561">
        <v>30</v>
      </c>
      <c r="CR1561">
        <v>-1464.7244905885927</v>
      </c>
      <c r="CS1561">
        <v>-1.3642420526593924E-12</v>
      </c>
      <c r="CT1561">
        <v>1.6568849063914968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-21.431942729664058</v>
      </c>
      <c r="DC1561">
        <v>265.88853651284262</v>
      </c>
      <c r="DD1561">
        <v>4.4328805035971612</v>
      </c>
      <c r="DE1561">
        <v>0.26491339683829196</v>
      </c>
      <c r="DF1561">
        <v>4.0177005827944896</v>
      </c>
      <c r="DG1561">
        <v>7.9870835453209281</v>
      </c>
      <c r="DH1561">
        <v>0</v>
      </c>
      <c r="DI1561">
        <v>17.218923278053694</v>
      </c>
      <c r="DJ1561"/>
      <c r="DK1561">
        <v>0</v>
      </c>
      <c r="DL1561">
        <v>1.2132978985359866E-2</v>
      </c>
      <c r="DM1561">
        <v>843.97574039586834</v>
      </c>
      <c r="DN1561">
        <v>0</v>
      </c>
      <c r="DO1561">
        <v>10.14490820090278</v>
      </c>
      <c r="DP1561">
        <v>0.10237461427455941</v>
      </c>
      <c r="DQ1561">
        <v>0</v>
      </c>
      <c r="DR1561">
        <v>-2594.615412841953</v>
      </c>
      <c r="DS1561"/>
      <c r="DT1561"/>
      <c r="DU1561">
        <v>25399.028939622636</v>
      </c>
      <c r="DV1561">
        <v>0</v>
      </c>
      <c r="DW1561">
        <v>0</v>
      </c>
      <c r="DX1561">
        <v>0</v>
      </c>
      <c r="DY1561">
        <v>-2020.1712600000008</v>
      </c>
      <c r="DZ1561">
        <v>581.15213999999924</v>
      </c>
      <c r="EA1561">
        <v>717.92388000000005</v>
      </c>
      <c r="EB1561">
        <v>-1097.9440199999999</v>
      </c>
      <c r="EC1561">
        <v>22.658389363248716</v>
      </c>
      <c r="ED1561">
        <v>-491.50950396606271</v>
      </c>
      <c r="EE1561">
        <v>-7.426939297317765</v>
      </c>
      <c r="EF1561">
        <v>-0.48970690493707836</v>
      </c>
      <c r="EG1561">
        <v>-8.1944220914489794</v>
      </c>
      <c r="EH1561">
        <v>-14.764560830573256</v>
      </c>
      <c r="EI1561">
        <v>569.49531521412268</v>
      </c>
      <c r="EJ1561">
        <v>128.60301236672706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94.465309235396759</v>
      </c>
      <c r="EQ1561">
        <v>364.50974121753751</v>
      </c>
      <c r="ER1561">
        <v>1.4801852522528328E-7</v>
      </c>
      <c r="ES1561">
        <v>1.810520376214299E-7</v>
      </c>
      <c r="ET1561">
        <v>-4.068073704512841</v>
      </c>
      <c r="EU1561">
        <v>-0.31114022832724686</v>
      </c>
      <c r="EV1561">
        <v>-382.45828814321686</v>
      </c>
      <c r="EW1561">
        <v>0</v>
      </c>
      <c r="EX1561">
        <v>0</v>
      </c>
      <c r="EY1561">
        <v>51.804423939988524</v>
      </c>
      <c r="EZ1561">
        <v>0</v>
      </c>
      <c r="FA1561">
        <v>0</v>
      </c>
      <c r="FB1561">
        <v>0</v>
      </c>
      <c r="FC1561">
        <v>0</v>
      </c>
      <c r="FD1561">
        <v>62.84</v>
      </c>
      <c r="FE1561">
        <v>70.09</v>
      </c>
      <c r="FF1561">
        <v>398.41</v>
      </c>
      <c r="FG1561">
        <v>62.84</v>
      </c>
      <c r="FH1561">
        <v>70.09</v>
      </c>
      <c r="FI1561">
        <v>398.41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/>
      <c r="FR1561">
        <v>0</v>
      </c>
      <c r="FS1561">
        <v>155</v>
      </c>
      <c r="FT1561">
        <v>0</v>
      </c>
      <c r="FU1561">
        <v>0</v>
      </c>
      <c r="FV1561">
        <v>0</v>
      </c>
      <c r="FW1561"/>
      <c r="FX1561">
        <v>0</v>
      </c>
      <c r="FY1561">
        <v>-66.406452490739895</v>
      </c>
      <c r="FZ1561"/>
      <c r="GA1561">
        <v>-66.406452490739895</v>
      </c>
      <c r="GB1561"/>
      <c r="GC1561">
        <v>0</v>
      </c>
      <c r="GD1561">
        <v>0</v>
      </c>
      <c r="GE1561">
        <v>0</v>
      </c>
      <c r="GF1561">
        <v>0</v>
      </c>
    </row>
    <row r="1562" spans="1:188" ht="14.45" hidden="1" customHeight="1">
      <c r="A1562">
        <v>330</v>
      </c>
      <c r="B1562" t="s">
        <v>470</v>
      </c>
      <c r="C1562" t="s">
        <v>3203</v>
      </c>
      <c r="D1562" t="s">
        <v>339</v>
      </c>
      <c r="E1562" t="s">
        <v>229</v>
      </c>
      <c r="F1562" t="s">
        <v>2340</v>
      </c>
      <c r="G1562" t="s">
        <v>2340</v>
      </c>
      <c r="H1562" t="s">
        <v>2340</v>
      </c>
      <c r="I1562" t="s">
        <v>3249</v>
      </c>
      <c r="J1562" t="s">
        <v>3783</v>
      </c>
      <c r="K1562">
        <v>45047</v>
      </c>
      <c r="L1562">
        <v>506</v>
      </c>
      <c r="M1562">
        <v>506</v>
      </c>
      <c r="N1562">
        <v>23.721</v>
      </c>
      <c r="O1562">
        <v>23.721</v>
      </c>
      <c r="P1562">
        <v>23.721</v>
      </c>
      <c r="Q1562">
        <v>23.721</v>
      </c>
      <c r="R1562">
        <v>65.62</v>
      </c>
      <c r="S1562">
        <v>71.900000000000006</v>
      </c>
      <c r="T1562">
        <v>425.47</v>
      </c>
      <c r="U1562">
        <v>33203.72</v>
      </c>
      <c r="V1562">
        <v>11798.11377</v>
      </c>
      <c r="W1562">
        <v>45001.833770000005</v>
      </c>
      <c r="X1562">
        <v>42910.328500000003</v>
      </c>
      <c r="Y1562">
        <v>0</v>
      </c>
      <c r="Z1562">
        <v>828.30837945801466</v>
      </c>
      <c r="AA1562">
        <v>0</v>
      </c>
      <c r="AB1562">
        <v>0</v>
      </c>
      <c r="AC1562">
        <v>440.423368778743</v>
      </c>
      <c r="AD1562">
        <v>0</v>
      </c>
      <c r="AE1562">
        <v>28184.010183002312</v>
      </c>
      <c r="AF1562">
        <v>9414.8078329594027</v>
      </c>
      <c r="AG1562">
        <v>413.56936246950517</v>
      </c>
      <c r="AH1562">
        <v>0</v>
      </c>
      <c r="AI1562">
        <v>0.62095009119605549</v>
      </c>
      <c r="AJ1562">
        <v>0</v>
      </c>
      <c r="AK1562">
        <v>74.503121762538342</v>
      </c>
      <c r="AL1562">
        <v>299.96266251707613</v>
      </c>
      <c r="AM1562"/>
      <c r="AN1562">
        <v>15.554503259123486</v>
      </c>
      <c r="AO1562">
        <v>843.89405066869335</v>
      </c>
      <c r="AP1562">
        <v>3737.0330566007146</v>
      </c>
      <c r="AQ1562">
        <v>0</v>
      </c>
      <c r="AR1562">
        <v>0</v>
      </c>
      <c r="AS1562">
        <v>1.0694755857610363E-11</v>
      </c>
      <c r="AT1562">
        <v>0</v>
      </c>
      <c r="AU1562">
        <v>0</v>
      </c>
      <c r="AV1562">
        <v>72.839791919116038</v>
      </c>
      <c r="AW1562">
        <v>-19.569328881897583</v>
      </c>
      <c r="AX1562">
        <v>0</v>
      </c>
      <c r="AY1562">
        <v>-743.08872172342694</v>
      </c>
      <c r="AZ1562">
        <v>0</v>
      </c>
      <c r="BA1562"/>
      <c r="BB1562">
        <v>-648.83745638474977</v>
      </c>
      <c r="BC1562">
        <v>774.64419683313588</v>
      </c>
      <c r="BD1562">
        <v>142.26216524213791</v>
      </c>
      <c r="BE1562">
        <v>9.3802792565619431</v>
      </c>
      <c r="BF1562">
        <v>156.96320960352449</v>
      </c>
      <c r="BG1562">
        <v>282.81345902008189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/>
      <c r="BN1562"/>
      <c r="BO1562"/>
      <c r="BP1562"/>
      <c r="BQ1562"/>
      <c r="BR1562"/>
      <c r="BS1562"/>
      <c r="BT1562"/>
      <c r="BU1562"/>
      <c r="BV1562">
        <v>10006.22694608171</v>
      </c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>
        <v>42909.86</v>
      </c>
      <c r="CJ1562">
        <v>-2092.0037700000103</v>
      </c>
      <c r="CK1562"/>
      <c r="CL1562"/>
      <c r="CM1562"/>
      <c r="CN1562"/>
      <c r="CO1562">
        <v>-1449.6150100000007</v>
      </c>
      <c r="CP1562">
        <v>-641.89026000000001</v>
      </c>
      <c r="CQ1562">
        <v>31</v>
      </c>
      <c r="CR1562">
        <v>-1555.6191324748179</v>
      </c>
      <c r="CS1562">
        <v>-1.4779288903810084E-12</v>
      </c>
      <c r="CT1562">
        <v>1.8385608829685225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-23.781936450021931</v>
      </c>
      <c r="DC1562">
        <v>330.25143861248034</v>
      </c>
      <c r="DD1562">
        <v>5.5059356176473386</v>
      </c>
      <c r="DE1562">
        <v>0.32904024957593059</v>
      </c>
      <c r="DF1562">
        <v>4.9902542425630259</v>
      </c>
      <c r="DG1562">
        <v>9.9204947522545694</v>
      </c>
      <c r="DH1562">
        <v>0</v>
      </c>
      <c r="DI1562">
        <v>21.387060376935295</v>
      </c>
      <c r="DJ1562"/>
      <c r="DK1562">
        <v>0</v>
      </c>
      <c r="DL1562">
        <v>1.506997562633372E-2</v>
      </c>
      <c r="DM1562">
        <v>1048.2746118928887</v>
      </c>
      <c r="DN1562">
        <v>0</v>
      </c>
      <c r="DO1562">
        <v>12.600658049723201</v>
      </c>
      <c r="DP1562">
        <v>0.12715615379656597</v>
      </c>
      <c r="DQ1562">
        <v>0</v>
      </c>
      <c r="DR1562">
        <v>-2961.6381987026025</v>
      </c>
      <c r="DS1562"/>
      <c r="DT1562"/>
      <c r="DU1562">
        <v>28184.010183002312</v>
      </c>
      <c r="DV1562">
        <v>0</v>
      </c>
      <c r="DW1562">
        <v>0</v>
      </c>
      <c r="DX1562">
        <v>0</v>
      </c>
      <c r="DY1562">
        <v>-2248.9392700000017</v>
      </c>
      <c r="DZ1562">
        <v>721.83002999999985</v>
      </c>
      <c r="EA1562">
        <v>799.32426000000009</v>
      </c>
      <c r="EB1562">
        <v>-1363.72029</v>
      </c>
      <c r="EC1562">
        <v>25.142861881147837</v>
      </c>
      <c r="ED1562">
        <v>-610.48784917682349</v>
      </c>
      <c r="EE1562">
        <v>-9.2247579365208239</v>
      </c>
      <c r="EF1562">
        <v>-0.60824889999017895</v>
      </c>
      <c r="EG1562">
        <v>-10.178023166366177</v>
      </c>
      <c r="EH1562">
        <v>-18.338577205049127</v>
      </c>
      <c r="EI1562">
        <v>631.93997697005716</v>
      </c>
      <c r="EJ1562">
        <v>142.70421986307869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117.33226517817816</v>
      </c>
      <c r="EQ1562">
        <v>452.74560537340074</v>
      </c>
      <c r="ER1562">
        <v>1.8384895993658734E-7</v>
      </c>
      <c r="ES1562">
        <v>2.2487880324735256E-7</v>
      </c>
      <c r="ET1562">
        <v>-5.0528210464315038</v>
      </c>
      <c r="EU1562">
        <v>-0.38645708221548603</v>
      </c>
      <c r="EV1562">
        <v>-475.03890737486893</v>
      </c>
      <c r="EW1562">
        <v>0</v>
      </c>
      <c r="EX1562">
        <v>0</v>
      </c>
      <c r="EY1562">
        <v>64.344577457349871</v>
      </c>
      <c r="EZ1562">
        <v>0</v>
      </c>
      <c r="FA1562">
        <v>0</v>
      </c>
      <c r="FB1562">
        <v>0</v>
      </c>
      <c r="FC1562">
        <v>0</v>
      </c>
      <c r="FD1562">
        <v>62.84</v>
      </c>
      <c r="FE1562">
        <v>70.09</v>
      </c>
      <c r="FF1562">
        <v>398.41</v>
      </c>
      <c r="FG1562">
        <v>62.84</v>
      </c>
      <c r="FH1562">
        <v>70.09</v>
      </c>
      <c r="FI1562">
        <v>398.41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/>
      <c r="FR1562">
        <v>0</v>
      </c>
      <c r="FS1562">
        <v>155</v>
      </c>
      <c r="FT1562">
        <v>0</v>
      </c>
      <c r="FU1562">
        <v>0</v>
      </c>
      <c r="FV1562">
        <v>0</v>
      </c>
      <c r="FW1562"/>
      <c r="FX1562">
        <v>0</v>
      </c>
      <c r="FY1562">
        <v>-66.406452490739895</v>
      </c>
      <c r="FZ1562"/>
      <c r="GA1562">
        <v>-66.406452490739895</v>
      </c>
      <c r="GB1562"/>
      <c r="GC1562">
        <v>0</v>
      </c>
      <c r="GD1562">
        <v>0</v>
      </c>
      <c r="GE1562">
        <v>0</v>
      </c>
      <c r="GF1562">
        <v>0</v>
      </c>
    </row>
    <row r="1563" spans="1:188" ht="14.45" hidden="1" customHeight="1">
      <c r="A1563">
        <v>546</v>
      </c>
      <c r="B1563" t="s">
        <v>470</v>
      </c>
      <c r="C1563" t="s">
        <v>3203</v>
      </c>
      <c r="D1563" t="s">
        <v>339</v>
      </c>
      <c r="E1563" t="s">
        <v>229</v>
      </c>
      <c r="F1563" t="s">
        <v>2340</v>
      </c>
      <c r="G1563" t="s">
        <v>2340</v>
      </c>
      <c r="H1563" t="s">
        <v>2340</v>
      </c>
      <c r="I1563" t="s">
        <v>3249</v>
      </c>
      <c r="J1563" t="s">
        <v>3783</v>
      </c>
      <c r="K1563">
        <v>45078</v>
      </c>
      <c r="L1563">
        <v>662</v>
      </c>
      <c r="M1563">
        <v>662</v>
      </c>
      <c r="N1563">
        <v>21.234999999999999</v>
      </c>
      <c r="O1563">
        <v>21.234999999999999</v>
      </c>
      <c r="P1563">
        <v>21.234999999999999</v>
      </c>
      <c r="Q1563">
        <v>21.234999999999999</v>
      </c>
      <c r="R1563">
        <v>65.62</v>
      </c>
      <c r="S1563">
        <v>71.900000000000006</v>
      </c>
      <c r="T1563">
        <v>425.47</v>
      </c>
      <c r="U1563">
        <v>43440.44</v>
      </c>
      <c r="V1563">
        <v>10561.651950000001</v>
      </c>
      <c r="W1563">
        <v>54002.091950000002</v>
      </c>
      <c r="X1563">
        <v>51548.677499999998</v>
      </c>
      <c r="Y1563">
        <v>0</v>
      </c>
      <c r="Z1563">
        <v>741.50029247464022</v>
      </c>
      <c r="AA1563">
        <v>0</v>
      </c>
      <c r="AB1563">
        <v>0</v>
      </c>
      <c r="AC1563">
        <v>576.20606745361238</v>
      </c>
      <c r="AD1563">
        <v>0</v>
      </c>
      <c r="AE1563">
        <v>36873.1516623469</v>
      </c>
      <c r="AF1563">
        <v>8428.1204136795623</v>
      </c>
      <c r="AG1563">
        <v>370.22660984106665</v>
      </c>
      <c r="AH1563">
        <v>0</v>
      </c>
      <c r="AI1563">
        <v>0.55587349549126241</v>
      </c>
      <c r="AJ1563">
        <v>0</v>
      </c>
      <c r="AK1563">
        <v>66.695071482125599</v>
      </c>
      <c r="AL1563">
        <v>268.52607978374061</v>
      </c>
      <c r="AM1563"/>
      <c r="AN1563">
        <v>13.924365613063834</v>
      </c>
      <c r="AO1563">
        <v>1104.0669200448124</v>
      </c>
      <c r="AP1563">
        <v>4889.1618250388792</v>
      </c>
      <c r="AQ1563">
        <v>0</v>
      </c>
      <c r="AR1563">
        <v>0</v>
      </c>
      <c r="AS1563">
        <v>9.5739277701764696E-12</v>
      </c>
      <c r="AT1563">
        <v>0</v>
      </c>
      <c r="AU1563">
        <v>0</v>
      </c>
      <c r="AV1563">
        <v>65.206061355019983</v>
      </c>
      <c r="AW1563">
        <v>-17.518430875894573</v>
      </c>
      <c r="AX1563">
        <v>0</v>
      </c>
      <c r="AY1563">
        <v>-665.21179569988499</v>
      </c>
      <c r="AZ1563">
        <v>0</v>
      </c>
      <c r="BA1563"/>
      <c r="BB1563">
        <v>-580.83821872307919</v>
      </c>
      <c r="BC1563">
        <v>1013.4673089002688</v>
      </c>
      <c r="BD1563">
        <v>127.35285523025162</v>
      </c>
      <c r="BE1563">
        <v>8.3972104891485539</v>
      </c>
      <c r="BF1563">
        <v>140.51320584843987</v>
      </c>
      <c r="BG1563">
        <v>253.17414115304746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/>
      <c r="BN1563"/>
      <c r="BO1563"/>
      <c r="BP1563"/>
      <c r="BQ1563"/>
      <c r="BR1563"/>
      <c r="BS1563"/>
      <c r="BT1563"/>
      <c r="BU1563"/>
      <c r="BV1563">
        <v>8957.5578264004507</v>
      </c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>
        <v>51551.020000000004</v>
      </c>
      <c r="CJ1563">
        <v>-2451.1019500000039</v>
      </c>
      <c r="CK1563"/>
      <c r="CL1563"/>
      <c r="CM1563"/>
      <c r="CN1563"/>
      <c r="CO1563">
        <v>-1878.7953500000008</v>
      </c>
      <c r="CP1563">
        <v>-574.6191</v>
      </c>
      <c r="CQ1563">
        <v>30</v>
      </c>
      <c r="CR1563">
        <v>-2305.3373431276759</v>
      </c>
      <c r="CS1563">
        <v>-2.0463630789890885E-12</v>
      </c>
      <c r="CT1563">
        <v>2.405389929892408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-31.113916857538584</v>
      </c>
      <c r="DC1563">
        <v>295.64054209080678</v>
      </c>
      <c r="DD1563">
        <v>4.928904466116137</v>
      </c>
      <c r="DE1563">
        <v>0.29455628766683084</v>
      </c>
      <c r="DF1563">
        <v>4.4672673513268961</v>
      </c>
      <c r="DG1563">
        <v>8.8808105081625968</v>
      </c>
      <c r="DH1563">
        <v>0</v>
      </c>
      <c r="DI1563">
        <v>19.145661106370767</v>
      </c>
      <c r="DJ1563"/>
      <c r="DK1563">
        <v>0</v>
      </c>
      <c r="DL1563">
        <v>1.3490617276893824E-2</v>
      </c>
      <c r="DM1563">
        <v>938.41370024642697</v>
      </c>
      <c r="DN1563">
        <v>0</v>
      </c>
      <c r="DO1563">
        <v>11.28008826296837</v>
      </c>
      <c r="DP1563">
        <v>0.11382997874752654</v>
      </c>
      <c r="DQ1563">
        <v>0</v>
      </c>
      <c r="DR1563">
        <v>-3554.9384343237753</v>
      </c>
      <c r="DS1563"/>
      <c r="DT1563"/>
      <c r="DU1563">
        <v>36873.1516623469</v>
      </c>
      <c r="DV1563">
        <v>0</v>
      </c>
      <c r="DW1563">
        <v>0</v>
      </c>
      <c r="DX1563">
        <v>0</v>
      </c>
      <c r="DY1563">
        <v>-2914.1644500000002</v>
      </c>
      <c r="DZ1563">
        <v>646.18105000000014</v>
      </c>
      <c r="EA1563">
        <v>1035.3691000000001</v>
      </c>
      <c r="EB1563">
        <v>-1220.80015</v>
      </c>
      <c r="EC1563">
        <v>32.89441613699455</v>
      </c>
      <c r="ED1563">
        <v>-546.50771372496297</v>
      </c>
      <c r="EE1563">
        <v>-8.2579880604535933</v>
      </c>
      <c r="EF1563">
        <v>-0.54450341011304115</v>
      </c>
      <c r="EG1563">
        <v>-9.1113495188982654</v>
      </c>
      <c r="EH1563">
        <v>-16.416664008651331</v>
      </c>
      <c r="EI1563">
        <v>826.76732164857287</v>
      </c>
      <c r="EJ1563">
        <v>186.69998725169586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105.03564989075558</v>
      </c>
      <c r="EQ1563">
        <v>405.29711774816258</v>
      </c>
      <c r="ER1563">
        <v>1.6458128511670808E-7</v>
      </c>
      <c r="ES1563">
        <v>2.0131113304487716E-7</v>
      </c>
      <c r="ET1563">
        <v>-4.5232770507555671</v>
      </c>
      <c r="EU1563">
        <v>-0.34595574136187679</v>
      </c>
      <c r="EV1563">
        <v>-425.25404485921092</v>
      </c>
      <c r="EW1563">
        <v>0</v>
      </c>
      <c r="EX1563">
        <v>0</v>
      </c>
      <c r="EY1563">
        <v>57.601159407563948</v>
      </c>
      <c r="EZ1563">
        <v>0</v>
      </c>
      <c r="FA1563">
        <v>0</v>
      </c>
      <c r="FB1563">
        <v>0</v>
      </c>
      <c r="FC1563">
        <v>0</v>
      </c>
      <c r="FD1563">
        <v>62.84</v>
      </c>
      <c r="FE1563">
        <v>70.09</v>
      </c>
      <c r="FF1563">
        <v>398.41</v>
      </c>
      <c r="FG1563">
        <v>62.84</v>
      </c>
      <c r="FH1563">
        <v>70.09</v>
      </c>
      <c r="FI1563">
        <v>398.41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/>
      <c r="FR1563">
        <v>0</v>
      </c>
      <c r="FS1563">
        <v>155</v>
      </c>
      <c r="FT1563">
        <v>0</v>
      </c>
      <c r="FU1563">
        <v>0</v>
      </c>
      <c r="FV1563">
        <v>0</v>
      </c>
      <c r="FW1563"/>
      <c r="FX1563">
        <v>0</v>
      </c>
      <c r="FY1563">
        <v>-66.406452490739895</v>
      </c>
      <c r="FZ1563"/>
      <c r="GA1563">
        <v>-66.406452490739895</v>
      </c>
      <c r="GB1563"/>
      <c r="GC1563">
        <v>0</v>
      </c>
      <c r="GD1563">
        <v>0</v>
      </c>
      <c r="GE1563">
        <v>0</v>
      </c>
      <c r="GF1563">
        <v>0</v>
      </c>
    </row>
    <row r="1564" spans="1:188" ht="14.45" hidden="1" customHeight="1">
      <c r="A1564">
        <v>765</v>
      </c>
      <c r="B1564" t="s">
        <v>470</v>
      </c>
      <c r="C1564" t="s">
        <v>3203</v>
      </c>
      <c r="D1564" t="s">
        <v>339</v>
      </c>
      <c r="E1564" t="s">
        <v>229</v>
      </c>
      <c r="F1564" t="s">
        <v>2340</v>
      </c>
      <c r="G1564" t="s">
        <v>2340</v>
      </c>
      <c r="H1564" t="s">
        <v>2340</v>
      </c>
      <c r="I1564" t="s">
        <v>3249</v>
      </c>
      <c r="J1564" t="s">
        <v>3783</v>
      </c>
      <c r="K1564">
        <v>45108</v>
      </c>
      <c r="L1564">
        <v>792</v>
      </c>
      <c r="M1564">
        <v>792</v>
      </c>
      <c r="N1564">
        <v>29.58</v>
      </c>
      <c r="O1564">
        <v>29.58</v>
      </c>
      <c r="P1564">
        <v>29.58</v>
      </c>
      <c r="Q1564">
        <v>29.58</v>
      </c>
      <c r="R1564">
        <v>65.62</v>
      </c>
      <c r="S1564">
        <v>71.900000000000006</v>
      </c>
      <c r="T1564">
        <v>425.47</v>
      </c>
      <c r="U1564">
        <v>51971.040000000001</v>
      </c>
      <c r="V1564">
        <v>14712.204599999999</v>
      </c>
      <c r="W1564">
        <v>66683.244600000005</v>
      </c>
      <c r="X1564">
        <v>63627.51</v>
      </c>
      <c r="Y1564">
        <v>0</v>
      </c>
      <c r="Z1564">
        <v>1032.8975112502876</v>
      </c>
      <c r="AA1564">
        <v>0</v>
      </c>
      <c r="AB1564">
        <v>0</v>
      </c>
      <c r="AC1564">
        <v>689.35831634933686</v>
      </c>
      <c r="AD1564">
        <v>0</v>
      </c>
      <c r="AE1564">
        <v>44114.102895134049</v>
      </c>
      <c r="AF1564">
        <v>11740.230837609675</v>
      </c>
      <c r="AG1564">
        <v>515.71947817747832</v>
      </c>
      <c r="AH1564">
        <v>0</v>
      </c>
      <c r="AI1564">
        <v>0.77432248630240375</v>
      </c>
      <c r="AJ1564">
        <v>0</v>
      </c>
      <c r="AK1564">
        <v>92.905119587533562</v>
      </c>
      <c r="AL1564">
        <v>374.05234000485268</v>
      </c>
      <c r="AM1564"/>
      <c r="AN1564">
        <v>19.396408515866646</v>
      </c>
      <c r="AO1564">
        <v>1320.8776445249114</v>
      </c>
      <c r="AP1564">
        <v>5849.2691320706836</v>
      </c>
      <c r="AQ1564">
        <v>0</v>
      </c>
      <c r="AR1564">
        <v>0</v>
      </c>
      <c r="AS1564">
        <v>1.3336321329965621E-11</v>
      </c>
      <c r="AT1564">
        <v>0</v>
      </c>
      <c r="AU1564">
        <v>0</v>
      </c>
      <c r="AV1564">
        <v>90.830953373274838</v>
      </c>
      <c r="AW1564">
        <v>-24.402881342545864</v>
      </c>
      <c r="AX1564">
        <v>0</v>
      </c>
      <c r="AY1564">
        <v>-926.62891060996446</v>
      </c>
      <c r="AZ1564">
        <v>0</v>
      </c>
      <c r="BA1564"/>
      <c r="BB1564">
        <v>-809.09792841199351</v>
      </c>
      <c r="BC1564">
        <v>1212.4865689562127</v>
      </c>
      <c r="BD1564">
        <v>177.40039829106865</v>
      </c>
      <c r="BE1564">
        <v>11.697173829480302</v>
      </c>
      <c r="BF1564">
        <v>195.73254669163416</v>
      </c>
      <c r="BG1564">
        <v>352.66734614114165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/>
      <c r="BN1564"/>
      <c r="BO1564"/>
      <c r="BP1564"/>
      <c r="BQ1564"/>
      <c r="BR1564"/>
      <c r="BS1564"/>
      <c r="BT1564"/>
      <c r="BU1564"/>
      <c r="BV1564">
        <v>12477.728302562999</v>
      </c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>
        <v>63627.51</v>
      </c>
      <c r="CJ1564">
        <v>-3055.7646000000022</v>
      </c>
      <c r="CK1564"/>
      <c r="CL1564"/>
      <c r="CM1564"/>
      <c r="CN1564"/>
      <c r="CO1564">
        <v>-2255.2998000000011</v>
      </c>
      <c r="CP1564">
        <v>-800.4348</v>
      </c>
      <c r="CQ1564">
        <v>31</v>
      </c>
      <c r="CR1564">
        <v>-2642.9613154258768</v>
      </c>
      <c r="CS1564">
        <v>-2.5011104298755527E-12</v>
      </c>
      <c r="CT1564">
        <v>2.8777474689950395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-37.223900530469109</v>
      </c>
      <c r="DC1564">
        <v>411.82233270760844</v>
      </c>
      <c r="DD1564">
        <v>6.8658815214370463</v>
      </c>
      <c r="DE1564">
        <v>0.41031198442123262</v>
      </c>
      <c r="DF1564">
        <v>6.2228287380386007</v>
      </c>
      <c r="DG1564">
        <v>12.370820571295098</v>
      </c>
      <c r="DH1564">
        <v>0</v>
      </c>
      <c r="DI1564">
        <v>26.669585850079898</v>
      </c>
      <c r="DJ1564"/>
      <c r="DK1564">
        <v>0</v>
      </c>
      <c r="DL1564">
        <v>1.8792204334848961E-2</v>
      </c>
      <c r="DM1564">
        <v>1307.194596340443</v>
      </c>
      <c r="DN1564">
        <v>0</v>
      </c>
      <c r="DO1564">
        <v>15.712974373374376</v>
      </c>
      <c r="DP1564">
        <v>0.15856325742179322</v>
      </c>
      <c r="DQ1564">
        <v>0</v>
      </c>
      <c r="DR1564">
        <v>-4389.2790900357304</v>
      </c>
      <c r="DS1564"/>
      <c r="DT1564"/>
      <c r="DU1564">
        <v>44114.102895134049</v>
      </c>
      <c r="DV1564">
        <v>0</v>
      </c>
      <c r="DW1564">
        <v>0</v>
      </c>
      <c r="DX1564">
        <v>0</v>
      </c>
      <c r="DY1564">
        <v>-3498.414600000001</v>
      </c>
      <c r="DZ1564">
        <v>900.11940000000095</v>
      </c>
      <c r="EA1564">
        <v>1243.1148000000001</v>
      </c>
      <c r="EB1564">
        <v>-1700.5542</v>
      </c>
      <c r="EC1564">
        <v>39.354044683539541</v>
      </c>
      <c r="ED1564">
        <v>-761.27610887611979</v>
      </c>
      <c r="EE1564">
        <v>-11.503239313784663</v>
      </c>
      <c r="EF1564">
        <v>-0.7584841474520253</v>
      </c>
      <c r="EG1564">
        <v>-12.691957559171684</v>
      </c>
      <c r="EH1564">
        <v>-22.868138515465333</v>
      </c>
      <c r="EI1564">
        <v>989.12344221400258</v>
      </c>
      <c r="EJ1564">
        <v>223.36312674221014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146.31290434511655</v>
      </c>
      <c r="EQ1564">
        <v>564.57210939442655</v>
      </c>
      <c r="ER1564">
        <v>2.2925897874981043E-7</v>
      </c>
      <c r="ES1564">
        <v>2.8042304287579309E-7</v>
      </c>
      <c r="ET1564">
        <v>-6.3008493129903513</v>
      </c>
      <c r="EU1564">
        <v>-0.48191056413861588</v>
      </c>
      <c r="EV1564">
        <v>-592.3717752265344</v>
      </c>
      <c r="EW1564">
        <v>0</v>
      </c>
      <c r="EX1564">
        <v>0</v>
      </c>
      <c r="EY1564">
        <v>80.237452096809122</v>
      </c>
      <c r="EZ1564">
        <v>0</v>
      </c>
      <c r="FA1564">
        <v>0</v>
      </c>
      <c r="FB1564">
        <v>0</v>
      </c>
      <c r="FC1564">
        <v>0</v>
      </c>
      <c r="FD1564">
        <v>62.84</v>
      </c>
      <c r="FE1564">
        <v>70.09</v>
      </c>
      <c r="FF1564">
        <v>398.41</v>
      </c>
      <c r="FG1564">
        <v>62.84</v>
      </c>
      <c r="FH1564">
        <v>70.09</v>
      </c>
      <c r="FI1564">
        <v>398.41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/>
      <c r="FR1564">
        <v>0</v>
      </c>
      <c r="FS1564">
        <v>155</v>
      </c>
      <c r="FT1564">
        <v>0</v>
      </c>
      <c r="FU1564">
        <v>0</v>
      </c>
      <c r="FV1564">
        <v>0</v>
      </c>
      <c r="FW1564"/>
      <c r="FX1564">
        <v>0</v>
      </c>
      <c r="FY1564">
        <v>-66.406452490739895</v>
      </c>
      <c r="FZ1564"/>
      <c r="GA1564">
        <v>-66.406452490739895</v>
      </c>
      <c r="GB1564"/>
      <c r="GC1564">
        <v>0</v>
      </c>
      <c r="GD1564">
        <v>0</v>
      </c>
      <c r="GE1564">
        <v>0</v>
      </c>
      <c r="GF1564">
        <v>0</v>
      </c>
    </row>
    <row r="1565" spans="1:188" ht="14.45" hidden="1" customHeight="1">
      <c r="A1565">
        <v>981</v>
      </c>
      <c r="B1565" t="s">
        <v>470</v>
      </c>
      <c r="C1565" t="s">
        <v>3203</v>
      </c>
      <c r="D1565" t="s">
        <v>339</v>
      </c>
      <c r="E1565" t="s">
        <v>229</v>
      </c>
      <c r="F1565" t="s">
        <v>2340</v>
      </c>
      <c r="G1565" t="s">
        <v>2340</v>
      </c>
      <c r="H1565" t="s">
        <v>2340</v>
      </c>
      <c r="I1565" t="s">
        <v>3249</v>
      </c>
      <c r="J1565" t="s">
        <v>3783</v>
      </c>
      <c r="K1565">
        <v>45139</v>
      </c>
      <c r="L1565">
        <v>838</v>
      </c>
      <c r="M1565">
        <v>838</v>
      </c>
      <c r="N1565">
        <v>26.783999999999999</v>
      </c>
      <c r="O1565">
        <v>26.783999999999999</v>
      </c>
      <c r="P1565">
        <v>26.783999999999999</v>
      </c>
      <c r="Q1565">
        <v>26.783999999999999</v>
      </c>
      <c r="R1565">
        <v>65.62</v>
      </c>
      <c r="S1565">
        <v>71.900000000000006</v>
      </c>
      <c r="T1565">
        <v>425.47</v>
      </c>
      <c r="U1565">
        <v>54989.560000000005</v>
      </c>
      <c r="V1565">
        <v>13321.558080000001</v>
      </c>
      <c r="W1565">
        <v>68311.11808</v>
      </c>
      <c r="X1565">
        <v>65208.224000000009</v>
      </c>
      <c r="Y1565">
        <v>0</v>
      </c>
      <c r="Z1565">
        <v>935.26460247896216</v>
      </c>
      <c r="AA1565">
        <v>0</v>
      </c>
      <c r="AB1565">
        <v>0</v>
      </c>
      <c r="AC1565">
        <v>729.39680442013173</v>
      </c>
      <c r="AD1565">
        <v>0</v>
      </c>
      <c r="AE1565">
        <v>46676.285639043352</v>
      </c>
      <c r="AF1565">
        <v>10630.505164115535</v>
      </c>
      <c r="AG1565">
        <v>466.97195752216288</v>
      </c>
      <c r="AH1565">
        <v>0</v>
      </c>
      <c r="AI1565">
        <v>0.70113094905759232</v>
      </c>
      <c r="AJ1565">
        <v>0</v>
      </c>
      <c r="AK1565">
        <v>84.123418628549672</v>
      </c>
      <c r="AL1565">
        <v>338.69566851555015</v>
      </c>
      <c r="AM1565"/>
      <c r="AN1565">
        <v>17.562995459397303</v>
      </c>
      <c r="AO1565">
        <v>1397.5952854947927</v>
      </c>
      <c r="AP1565">
        <v>6188.9994099434753</v>
      </c>
      <c r="AQ1565">
        <v>0</v>
      </c>
      <c r="AR1565">
        <v>0</v>
      </c>
      <c r="AS1565">
        <v>1.2075727873624043E-11</v>
      </c>
      <c r="AT1565">
        <v>0</v>
      </c>
      <c r="AU1565">
        <v>0</v>
      </c>
      <c r="AV1565">
        <v>82.245309504725938</v>
      </c>
      <c r="AW1565">
        <v>-22.09623982010644</v>
      </c>
      <c r="AX1565">
        <v>0</v>
      </c>
      <c r="AY1565">
        <v>-839.04086348131466</v>
      </c>
      <c r="AZ1565">
        <v>0</v>
      </c>
      <c r="BA1565"/>
      <c r="BB1565">
        <v>-732.61930069597145</v>
      </c>
      <c r="BC1565">
        <v>1282.9087686683158</v>
      </c>
      <c r="BD1565">
        <v>160.63192250939767</v>
      </c>
      <c r="BE1565">
        <v>10.59151804762679</v>
      </c>
      <c r="BF1565">
        <v>177.23125525993001</v>
      </c>
      <c r="BG1565">
        <v>319.33205541055912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/>
      <c r="BN1565"/>
      <c r="BO1565"/>
      <c r="BP1565"/>
      <c r="BQ1565"/>
      <c r="BR1565"/>
      <c r="BS1565"/>
      <c r="BT1565"/>
      <c r="BU1565"/>
      <c r="BV1565">
        <v>11298.29191534305</v>
      </c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>
        <v>65206.350000000006</v>
      </c>
      <c r="CJ1565">
        <v>-3104.7980799999932</v>
      </c>
      <c r="CK1565"/>
      <c r="CL1565"/>
      <c r="CM1565"/>
      <c r="CN1565"/>
      <c r="CO1565">
        <v>-2378.119040000001</v>
      </c>
      <c r="CP1565">
        <v>-724.77503999999999</v>
      </c>
      <c r="CQ1565">
        <v>31</v>
      </c>
      <c r="CR1565">
        <v>-2920.898397251367</v>
      </c>
      <c r="CS1565">
        <v>-2.7284841053187847E-12</v>
      </c>
      <c r="CT1565">
        <v>3.0448893674474675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-39.3858947531985</v>
      </c>
      <c r="DC1565">
        <v>372.89551586344169</v>
      </c>
      <c r="DD1565">
        <v>6.2168955601815128</v>
      </c>
      <c r="DE1565">
        <v>0.37152793072137591</v>
      </c>
      <c r="DF1565">
        <v>5.6346262650313008</v>
      </c>
      <c r="DG1565">
        <v>11.201489458470803</v>
      </c>
      <c r="DH1565">
        <v>0</v>
      </c>
      <c r="DI1565">
        <v>24.148687877232632</v>
      </c>
      <c r="DJ1565"/>
      <c r="DK1565">
        <v>0</v>
      </c>
      <c r="DL1565">
        <v>1.7015902667498195E-2</v>
      </c>
      <c r="DM1565">
        <v>1183.6342146173911</v>
      </c>
      <c r="DN1565">
        <v>0</v>
      </c>
      <c r="DO1565">
        <v>14.227731765262355</v>
      </c>
      <c r="DP1565">
        <v>0.14357533085819441</v>
      </c>
      <c r="DQ1565">
        <v>0</v>
      </c>
      <c r="DR1565">
        <v>-4496.9070415866609</v>
      </c>
      <c r="DS1565"/>
      <c r="DT1565"/>
      <c r="DU1565">
        <v>46676.285639043352</v>
      </c>
      <c r="DV1565">
        <v>0</v>
      </c>
      <c r="DW1565">
        <v>0</v>
      </c>
      <c r="DX1565">
        <v>0</v>
      </c>
      <c r="DY1565">
        <v>-3688.6500799999976</v>
      </c>
      <c r="DZ1565">
        <v>815.0371199999995</v>
      </c>
      <c r="EA1565">
        <v>1310.5310400000001</v>
      </c>
      <c r="EB1565">
        <v>-1539.8121599999999</v>
      </c>
      <c r="EC1565">
        <v>41.639759400008188</v>
      </c>
      <c r="ED1565">
        <v>-689.31775862535471</v>
      </c>
      <c r="EE1565">
        <v>-10.415914867491832</v>
      </c>
      <c r="EF1565">
        <v>-0.68678970268272632</v>
      </c>
      <c r="EG1565">
        <v>-11.492271509968031</v>
      </c>
      <c r="EH1565">
        <v>-20.706565990474086</v>
      </c>
      <c r="EI1565">
        <v>1046.5725310294622</v>
      </c>
      <c r="EJ1565">
        <v>236.33623763885367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132.48292190600412</v>
      </c>
      <c r="EQ1565">
        <v>511.20687552468974</v>
      </c>
      <c r="ER1565">
        <v>2.0758865743187703E-7</v>
      </c>
      <c r="ES1565">
        <v>2.5391652401572827E-7</v>
      </c>
      <c r="ET1565">
        <v>-5.7052720756975646</v>
      </c>
      <c r="EU1565">
        <v>-0.43635877450611815</v>
      </c>
      <c r="EV1565">
        <v>-536.37882446475646</v>
      </c>
      <c r="EW1565">
        <v>0</v>
      </c>
      <c r="EX1565">
        <v>0</v>
      </c>
      <c r="EY1565">
        <v>72.653141208956569</v>
      </c>
      <c r="EZ1565">
        <v>0</v>
      </c>
      <c r="FA1565">
        <v>0</v>
      </c>
      <c r="FB1565">
        <v>0</v>
      </c>
      <c r="FC1565">
        <v>0</v>
      </c>
      <c r="FD1565">
        <v>62.84</v>
      </c>
      <c r="FE1565">
        <v>70.09</v>
      </c>
      <c r="FF1565">
        <v>398.41</v>
      </c>
      <c r="FG1565">
        <v>62.84</v>
      </c>
      <c r="FH1565">
        <v>70.09</v>
      </c>
      <c r="FI1565">
        <v>398.41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/>
      <c r="FR1565">
        <v>0</v>
      </c>
      <c r="FS1565">
        <v>155</v>
      </c>
      <c r="FT1565">
        <v>0</v>
      </c>
      <c r="FU1565">
        <v>0</v>
      </c>
      <c r="FV1565">
        <v>0</v>
      </c>
      <c r="FW1565"/>
      <c r="FX1565">
        <v>0</v>
      </c>
      <c r="FY1565">
        <v>-66.406452490739895</v>
      </c>
      <c r="FZ1565"/>
      <c r="GA1565">
        <v>-66.406452490739895</v>
      </c>
      <c r="GB1565"/>
      <c r="GC1565">
        <v>0</v>
      </c>
      <c r="GD1565">
        <v>0</v>
      </c>
      <c r="GE1565">
        <v>0</v>
      </c>
      <c r="GF1565">
        <v>0</v>
      </c>
    </row>
    <row r="1566" spans="1:188" ht="14.45" hidden="1" customHeight="1">
      <c r="A1566">
        <v>1186</v>
      </c>
      <c r="B1566" t="s">
        <v>470</v>
      </c>
      <c r="C1566" t="s">
        <v>3203</v>
      </c>
      <c r="D1566" t="s">
        <v>339</v>
      </c>
      <c r="E1566" t="s">
        <v>229</v>
      </c>
      <c r="F1566" t="s">
        <v>2340</v>
      </c>
      <c r="G1566" t="s">
        <v>2340</v>
      </c>
      <c r="H1566" t="s">
        <v>2340</v>
      </c>
      <c r="I1566" t="s">
        <v>3249</v>
      </c>
      <c r="J1566" t="s">
        <v>3783</v>
      </c>
      <c r="K1566">
        <v>45170</v>
      </c>
      <c r="L1566">
        <v>860</v>
      </c>
      <c r="M1566">
        <v>860</v>
      </c>
      <c r="N1566">
        <v>22.347000000000001</v>
      </c>
      <c r="O1566">
        <v>22.347000000000001</v>
      </c>
      <c r="P1566">
        <v>22.347000000000001</v>
      </c>
      <c r="Q1566">
        <v>22.347000000000001</v>
      </c>
      <c r="R1566">
        <v>65.62</v>
      </c>
      <c r="S1566">
        <v>71.900000000000006</v>
      </c>
      <c r="T1566">
        <v>425.47</v>
      </c>
      <c r="U1566">
        <v>56433.200000000004</v>
      </c>
      <c r="V1566">
        <v>11114.72739</v>
      </c>
      <c r="W1566">
        <v>67547.927390000012</v>
      </c>
      <c r="X1566">
        <v>64511.969499999999</v>
      </c>
      <c r="Y1566">
        <v>0</v>
      </c>
      <c r="Z1566">
        <v>780.32997579141909</v>
      </c>
      <c r="AA1566">
        <v>0</v>
      </c>
      <c r="AB1566">
        <v>0</v>
      </c>
      <c r="AC1566">
        <v>748.54564654094656</v>
      </c>
      <c r="AD1566">
        <v>0</v>
      </c>
      <c r="AE1566">
        <v>47901.67738613041</v>
      </c>
      <c r="AF1566">
        <v>8869.4705384740846</v>
      </c>
      <c r="AG1566">
        <v>389.61403579554121</v>
      </c>
      <c r="AH1566">
        <v>0</v>
      </c>
      <c r="AI1566">
        <v>0.58498257611223181</v>
      </c>
      <c r="AJ1566">
        <v>0</v>
      </c>
      <c r="AK1566">
        <v>70.187650690419645</v>
      </c>
      <c r="AL1566">
        <v>282.58781751482229</v>
      </c>
      <c r="AM1566"/>
      <c r="AN1566">
        <v>14.653534182017308</v>
      </c>
      <c r="AO1566">
        <v>1434.2863311760402</v>
      </c>
      <c r="AP1566">
        <v>6351.4791080565501</v>
      </c>
      <c r="AQ1566">
        <v>0</v>
      </c>
      <c r="AR1566">
        <v>0</v>
      </c>
      <c r="AS1566">
        <v>1.0075279674129201E-11</v>
      </c>
      <c r="AT1566">
        <v>0</v>
      </c>
      <c r="AU1566">
        <v>0</v>
      </c>
      <c r="AV1566">
        <v>68.620666498734721</v>
      </c>
      <c r="AW1566">
        <v>-18.43580761872456</v>
      </c>
      <c r="AX1566">
        <v>0</v>
      </c>
      <c r="AY1566">
        <v>-700.04652688982014</v>
      </c>
      <c r="AZ1566">
        <v>0</v>
      </c>
      <c r="BA1566"/>
      <c r="BB1566">
        <v>-611.25461143417238</v>
      </c>
      <c r="BC1566">
        <v>1316.588951139322</v>
      </c>
      <c r="BD1566">
        <v>134.02186276573738</v>
      </c>
      <c r="BE1566">
        <v>8.8369419732047447</v>
      </c>
      <c r="BF1566">
        <v>147.87137325618488</v>
      </c>
      <c r="BG1566">
        <v>266.43195348938792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/>
      <c r="BN1566"/>
      <c r="BO1566"/>
      <c r="BP1566"/>
      <c r="BQ1566"/>
      <c r="BR1566"/>
      <c r="BS1566"/>
      <c r="BT1566"/>
      <c r="BU1566"/>
      <c r="BV1566">
        <v>9426.6326699585989</v>
      </c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>
        <v>64513.375</v>
      </c>
      <c r="CJ1566">
        <v>-3034.5823900000105</v>
      </c>
      <c r="CK1566"/>
      <c r="CL1566"/>
      <c r="CM1566"/>
      <c r="CN1566"/>
      <c r="CO1566">
        <v>-2431.248070000001</v>
      </c>
      <c r="CP1566">
        <v>-604.70982000000004</v>
      </c>
      <c r="CQ1566">
        <v>30</v>
      </c>
      <c r="CR1566">
        <v>-3139.2720572635262</v>
      </c>
      <c r="CS1566">
        <v>-2.7284841053187847E-12</v>
      </c>
      <c r="CT1566">
        <v>3.1248267971404857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-40.419891990155861</v>
      </c>
      <c r="DC1566">
        <v>311.12216595730024</v>
      </c>
      <c r="DD1566">
        <v>5.1870133319659715</v>
      </c>
      <c r="DE1566">
        <v>0.30998113305819075</v>
      </c>
      <c r="DF1566">
        <v>4.7012019543255121</v>
      </c>
      <c r="DG1566">
        <v>9.345866372776527</v>
      </c>
      <c r="DH1566">
        <v>0</v>
      </c>
      <c r="DI1566">
        <v>20.148249999720775</v>
      </c>
      <c r="DJ1566"/>
      <c r="DK1566">
        <v>0</v>
      </c>
      <c r="DL1566">
        <v>1.4197072017270829E-2</v>
      </c>
      <c r="DM1566">
        <v>987.55502516632464</v>
      </c>
      <c r="DN1566">
        <v>0</v>
      </c>
      <c r="DO1566">
        <v>11.870785609256153</v>
      </c>
      <c r="DP1566">
        <v>0.11979084224492276</v>
      </c>
      <c r="DQ1566">
        <v>0</v>
      </c>
      <c r="DR1566">
        <v>-4447.2270526408656</v>
      </c>
      <c r="DS1566"/>
      <c r="DT1566"/>
      <c r="DU1566">
        <v>47901.67738613041</v>
      </c>
      <c r="DV1566">
        <v>0</v>
      </c>
      <c r="DW1566">
        <v>0</v>
      </c>
      <c r="DX1566">
        <v>0</v>
      </c>
      <c r="DY1566">
        <v>-3770.735890000009</v>
      </c>
      <c r="DZ1566">
        <v>680.01921000000016</v>
      </c>
      <c r="EA1566">
        <v>1339.4878200000001</v>
      </c>
      <c r="EB1566">
        <v>-1284.7290300000002</v>
      </c>
      <c r="EC1566">
        <v>42.732927307879436</v>
      </c>
      <c r="ED1566">
        <v>-575.12634229393677</v>
      </c>
      <c r="EE1566">
        <v>-8.6904289704241329</v>
      </c>
      <c r="EF1566">
        <v>-0.57301708056492262</v>
      </c>
      <c r="EG1566">
        <v>-9.5884778760922806</v>
      </c>
      <c r="EH1566">
        <v>-17.276345213154286</v>
      </c>
      <c r="EI1566">
        <v>1074.0481822020736</v>
      </c>
      <c r="EJ1566">
        <v>242.54076893724837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110.53598625423665</v>
      </c>
      <c r="EQ1566">
        <v>426.52105911552576</v>
      </c>
      <c r="ER1566">
        <v>1.7319981061940548E-7</v>
      </c>
      <c r="ES1566">
        <v>2.1185306758435934E-7</v>
      </c>
      <c r="ET1566">
        <v>-4.7601446787490005</v>
      </c>
      <c r="EU1566">
        <v>-0.36407218988529166</v>
      </c>
      <c r="EV1566">
        <v>-447.52305818077639</v>
      </c>
      <c r="EW1566">
        <v>0</v>
      </c>
      <c r="EX1566">
        <v>0</v>
      </c>
      <c r="EY1566">
        <v>60.61752339443521</v>
      </c>
      <c r="EZ1566">
        <v>0</v>
      </c>
      <c r="FA1566">
        <v>0</v>
      </c>
      <c r="FB1566">
        <v>0</v>
      </c>
      <c r="FC1566">
        <v>0</v>
      </c>
      <c r="FD1566">
        <v>62.84</v>
      </c>
      <c r="FE1566">
        <v>70.09</v>
      </c>
      <c r="FF1566">
        <v>398.41</v>
      </c>
      <c r="FG1566">
        <v>62.84</v>
      </c>
      <c r="FH1566">
        <v>70.09</v>
      </c>
      <c r="FI1566">
        <v>398.41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/>
      <c r="FR1566">
        <v>0</v>
      </c>
      <c r="FS1566">
        <v>155</v>
      </c>
      <c r="FT1566">
        <v>0</v>
      </c>
      <c r="FU1566">
        <v>0</v>
      </c>
      <c r="FV1566">
        <v>0</v>
      </c>
      <c r="FW1566"/>
      <c r="FX1566">
        <v>0</v>
      </c>
      <c r="FY1566">
        <v>-66.406452490739895</v>
      </c>
      <c r="FZ1566"/>
      <c r="GA1566">
        <v>-66.406452490739895</v>
      </c>
      <c r="GB1566"/>
      <c r="GC1566">
        <v>0</v>
      </c>
      <c r="GD1566">
        <v>0</v>
      </c>
      <c r="GE1566">
        <v>0</v>
      </c>
      <c r="GF1566">
        <v>0</v>
      </c>
    </row>
    <row r="1567" spans="1:188" ht="14.45" hidden="1" customHeight="1">
      <c r="A1567">
        <v>1411</v>
      </c>
      <c r="B1567" t="s">
        <v>470</v>
      </c>
      <c r="C1567" t="s">
        <v>3203</v>
      </c>
      <c r="D1567" t="s">
        <v>339</v>
      </c>
      <c r="E1567" t="s">
        <v>229</v>
      </c>
      <c r="F1567" t="s">
        <v>2340</v>
      </c>
      <c r="G1567" t="s">
        <v>2340</v>
      </c>
      <c r="H1567" t="s">
        <v>2340</v>
      </c>
      <c r="I1567" t="s">
        <v>3249</v>
      </c>
      <c r="J1567" t="s">
        <v>3783</v>
      </c>
      <c r="K1567">
        <v>45200</v>
      </c>
      <c r="L1567">
        <v>901</v>
      </c>
      <c r="M1567">
        <v>901</v>
      </c>
      <c r="N1567">
        <v>24.119</v>
      </c>
      <c r="O1567">
        <v>24.119</v>
      </c>
      <c r="P1567">
        <v>24.119</v>
      </c>
      <c r="Q1567">
        <v>24.119</v>
      </c>
      <c r="R1567">
        <v>65.62</v>
      </c>
      <c r="S1567">
        <v>71.900000000000006</v>
      </c>
      <c r="T1567">
        <v>425.47</v>
      </c>
      <c r="U1567">
        <v>59123.62</v>
      </c>
      <c r="V1567">
        <v>11996.06703</v>
      </c>
      <c r="W1567">
        <v>71119.687030000001</v>
      </c>
      <c r="X1567">
        <v>67918.59150000001</v>
      </c>
      <c r="Y1567">
        <v>0</v>
      </c>
      <c r="Z1567">
        <v>842.20605388254512</v>
      </c>
      <c r="AA1567">
        <v>0</v>
      </c>
      <c r="AB1567">
        <v>0</v>
      </c>
      <c r="AC1567">
        <v>784.23212503882894</v>
      </c>
      <c r="AD1567">
        <v>0</v>
      </c>
      <c r="AE1567">
        <v>50185.36200570174</v>
      </c>
      <c r="AF1567">
        <v>9572.7730754667937</v>
      </c>
      <c r="AG1567">
        <v>420.50838722659228</v>
      </c>
      <c r="AH1567">
        <v>0</v>
      </c>
      <c r="AI1567">
        <v>0.6313686290442081</v>
      </c>
      <c r="AJ1567">
        <v>0</v>
      </c>
      <c r="AK1567">
        <v>75.753163601478093</v>
      </c>
      <c r="AL1567">
        <v>304.99555066183376</v>
      </c>
      <c r="AM1567"/>
      <c r="AN1567">
        <v>15.815482657004315</v>
      </c>
      <c r="AO1567">
        <v>1502.6650981274561</v>
      </c>
      <c r="AP1567">
        <v>6654.282181812735</v>
      </c>
      <c r="AQ1567">
        <v>0</v>
      </c>
      <c r="AR1567">
        <v>0</v>
      </c>
      <c r="AS1567">
        <v>1.0874196557046682E-11</v>
      </c>
      <c r="AT1567">
        <v>0</v>
      </c>
      <c r="AU1567">
        <v>0</v>
      </c>
      <c r="AV1567">
        <v>74.061925774510343</v>
      </c>
      <c r="AW1567">
        <v>-19.897670557838531</v>
      </c>
      <c r="AX1567">
        <v>0</v>
      </c>
      <c r="AY1567">
        <v>-755.55654817450079</v>
      </c>
      <c r="AZ1567">
        <v>0</v>
      </c>
      <c r="BA1567"/>
      <c r="BB1567">
        <v>-659.72389909969149</v>
      </c>
      <c r="BC1567">
        <v>1379.3565639261965</v>
      </c>
      <c r="BD1567">
        <v>144.64909419818409</v>
      </c>
      <c r="BE1567">
        <v>9.5376651654237801</v>
      </c>
      <c r="BF1567">
        <v>159.59679829802315</v>
      </c>
      <c r="BG1567">
        <v>287.55861127715337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/>
      <c r="BN1567"/>
      <c r="BO1567"/>
      <c r="BP1567"/>
      <c r="BQ1567"/>
      <c r="BR1567"/>
      <c r="BS1567"/>
      <c r="BT1567"/>
      <c r="BU1567"/>
      <c r="BV1567">
        <v>10174.115244405579</v>
      </c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>
        <v>67919.060000000012</v>
      </c>
      <c r="CJ1567">
        <v>-3200.6570299999876</v>
      </c>
      <c r="CK1567"/>
      <c r="CL1567"/>
      <c r="CM1567"/>
      <c r="CN1567"/>
      <c r="CO1567">
        <v>-2548.435390000001</v>
      </c>
      <c r="CP1567">
        <v>-652.66014000000007</v>
      </c>
      <c r="CQ1567">
        <v>31</v>
      </c>
      <c r="CR1567">
        <v>-3269.4566610103866</v>
      </c>
      <c r="CS1567">
        <v>-2.9558577807620168E-12</v>
      </c>
      <c r="CT1567">
        <v>3.2738010979346654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-42.346886840849379</v>
      </c>
      <c r="DC1567">
        <v>335.79252341361644</v>
      </c>
      <c r="DD1567">
        <v>5.5983163088417598</v>
      </c>
      <c r="DE1567">
        <v>0.33456101258470916</v>
      </c>
      <c r="DF1567">
        <v>5.0739826346434427</v>
      </c>
      <c r="DG1567">
        <v>10.086944603078621</v>
      </c>
      <c r="DH1567">
        <v>0</v>
      </c>
      <c r="DI1567">
        <v>21.745900646317835</v>
      </c>
      <c r="DJ1567"/>
      <c r="DK1567">
        <v>0</v>
      </c>
      <c r="DL1567">
        <v>1.5322825434490372E-2</v>
      </c>
      <c r="DM1567">
        <v>1065.8629637976724</v>
      </c>
      <c r="DN1567">
        <v>0</v>
      </c>
      <c r="DO1567">
        <v>12.812076704239878</v>
      </c>
      <c r="DP1567">
        <v>0.12928962832171287</v>
      </c>
      <c r="DQ1567">
        <v>0</v>
      </c>
      <c r="DR1567">
        <v>-4682.3049164271897</v>
      </c>
      <c r="DS1567"/>
      <c r="DT1567"/>
      <c r="DU1567">
        <v>50185.36200570174</v>
      </c>
      <c r="DV1567">
        <v>0</v>
      </c>
      <c r="DW1567">
        <v>0</v>
      </c>
      <c r="DX1567">
        <v>0</v>
      </c>
      <c r="DY1567">
        <v>-3952.5315299999984</v>
      </c>
      <c r="DZ1567">
        <v>733.94117000000006</v>
      </c>
      <c r="EA1567">
        <v>1404.0961399999999</v>
      </c>
      <c r="EB1567">
        <v>-1386.60131</v>
      </c>
      <c r="EC1567">
        <v>44.770194772565446</v>
      </c>
      <c r="ED1567">
        <v>-620.73084753154615</v>
      </c>
      <c r="EE1567">
        <v>-9.3795344492620778</v>
      </c>
      <c r="EF1567">
        <v>-0.61845433240011483</v>
      </c>
      <c r="EG1567">
        <v>-10.348793927304323</v>
      </c>
      <c r="EH1567">
        <v>-18.646268859178782</v>
      </c>
      <c r="EI1567">
        <v>1125.2528048419397</v>
      </c>
      <c r="EJ1567">
        <v>254.10375908425675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119.30091074712192</v>
      </c>
      <c r="EQ1567">
        <v>460.34194410020876</v>
      </c>
      <c r="ER1567">
        <v>1.8693364802118587E-7</v>
      </c>
      <c r="ES1567">
        <v>2.2865190571741899E-7</v>
      </c>
      <c r="ET1567">
        <v>-5.1375992082492985</v>
      </c>
      <c r="EU1567">
        <v>-0.39294120677686806</v>
      </c>
      <c r="EV1567">
        <v>-483.00929163924218</v>
      </c>
      <c r="EW1567">
        <v>0</v>
      </c>
      <c r="EX1567">
        <v>0</v>
      </c>
      <c r="EY1567">
        <v>65.424175359125726</v>
      </c>
      <c r="EZ1567">
        <v>0</v>
      </c>
      <c r="FA1567">
        <v>0</v>
      </c>
      <c r="FB1567">
        <v>0</v>
      </c>
      <c r="FC1567">
        <v>0</v>
      </c>
      <c r="FD1567">
        <v>62.84</v>
      </c>
      <c r="FE1567">
        <v>70.09</v>
      </c>
      <c r="FF1567">
        <v>398.41</v>
      </c>
      <c r="FG1567">
        <v>62.84</v>
      </c>
      <c r="FH1567">
        <v>70.09</v>
      </c>
      <c r="FI1567">
        <v>398.41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/>
      <c r="FR1567">
        <v>0</v>
      </c>
      <c r="FS1567">
        <v>155</v>
      </c>
      <c r="FT1567">
        <v>0</v>
      </c>
      <c r="FU1567">
        <v>0</v>
      </c>
      <c r="FV1567">
        <v>0</v>
      </c>
      <c r="FW1567"/>
      <c r="FX1567">
        <v>0</v>
      </c>
      <c r="FY1567">
        <v>-66.406452490739895</v>
      </c>
      <c r="FZ1567"/>
      <c r="GA1567">
        <v>-66.406452490739895</v>
      </c>
      <c r="GB1567"/>
      <c r="GC1567">
        <v>0</v>
      </c>
      <c r="GD1567">
        <v>0</v>
      </c>
      <c r="GE1567">
        <v>0</v>
      </c>
      <c r="GF1567">
        <v>0</v>
      </c>
    </row>
    <row r="1568" spans="1:188" ht="14.45" hidden="1" customHeight="1">
      <c r="A1568">
        <v>1621</v>
      </c>
      <c r="B1568" t="s">
        <v>470</v>
      </c>
      <c r="C1568" t="s">
        <v>3203</v>
      </c>
      <c r="D1568" t="s">
        <v>339</v>
      </c>
      <c r="E1568" t="s">
        <v>229</v>
      </c>
      <c r="F1568" t="s">
        <v>2340</v>
      </c>
      <c r="G1568" t="s">
        <v>2340</v>
      </c>
      <c r="H1568" t="s">
        <v>2340</v>
      </c>
      <c r="I1568" t="s">
        <v>3249</v>
      </c>
      <c r="J1568" t="s">
        <v>3783</v>
      </c>
      <c r="K1568">
        <v>45231</v>
      </c>
      <c r="L1568">
        <v>884</v>
      </c>
      <c r="M1568">
        <v>884</v>
      </c>
      <c r="N1568">
        <v>26.023</v>
      </c>
      <c r="O1568">
        <v>26.023</v>
      </c>
      <c r="P1568">
        <v>26.023</v>
      </c>
      <c r="Q1568">
        <v>26.023</v>
      </c>
      <c r="R1568">
        <v>65.62</v>
      </c>
      <c r="S1568">
        <v>71.900000000000006</v>
      </c>
      <c r="T1568">
        <v>425.47</v>
      </c>
      <c r="U1568">
        <v>58008.08</v>
      </c>
      <c r="V1568">
        <v>12943.059510000001</v>
      </c>
      <c r="W1568">
        <v>70951.139509999994</v>
      </c>
      <c r="X1568">
        <v>67742.335500000001</v>
      </c>
      <c r="Y1568">
        <v>0</v>
      </c>
      <c r="Z1568">
        <v>908.69141092854068</v>
      </c>
      <c r="AA1568">
        <v>0</v>
      </c>
      <c r="AB1568">
        <v>0</v>
      </c>
      <c r="AC1568">
        <v>769.43529249092649</v>
      </c>
      <c r="AD1568">
        <v>0</v>
      </c>
      <c r="AE1568">
        <v>49238.468382952655</v>
      </c>
      <c r="AF1568">
        <v>10328.46609489914</v>
      </c>
      <c r="AG1568">
        <v>453.70412375295871</v>
      </c>
      <c r="AH1568">
        <v>0</v>
      </c>
      <c r="AI1568">
        <v>0.68121007643838583</v>
      </c>
      <c r="AJ1568">
        <v>0</v>
      </c>
      <c r="AK1568">
        <v>81.733263253089461</v>
      </c>
      <c r="AL1568">
        <v>329.07248289203113</v>
      </c>
      <c r="AM1568"/>
      <c r="AN1568">
        <v>17.063987113198031</v>
      </c>
      <c r="AO1568">
        <v>1474.3129264646739</v>
      </c>
      <c r="AP1568">
        <v>6528.7296878162679</v>
      </c>
      <c r="AQ1568">
        <v>0</v>
      </c>
      <c r="AR1568">
        <v>0</v>
      </c>
      <c r="AS1568">
        <v>1.1732626435757112E-11</v>
      </c>
      <c r="AT1568">
        <v>0</v>
      </c>
      <c r="AU1568">
        <v>0</v>
      </c>
      <c r="AV1568">
        <v>79.908515876698146</v>
      </c>
      <c r="AW1568">
        <v>-21.468430736209299</v>
      </c>
      <c r="AX1568">
        <v>0</v>
      </c>
      <c r="AY1568">
        <v>-815.20162747813072</v>
      </c>
      <c r="AZ1568">
        <v>0</v>
      </c>
      <c r="BA1568"/>
      <c r="BB1568">
        <v>-711.80376575609546</v>
      </c>
      <c r="BC1568">
        <v>1353.3309683804191</v>
      </c>
      <c r="BD1568">
        <v>156.06797041002298</v>
      </c>
      <c r="BE1568">
        <v>10.290586699275387</v>
      </c>
      <c r="BF1568">
        <v>172.19567486668006</v>
      </c>
      <c r="BG1568">
        <v>310.25903815520388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/>
      <c r="BN1568"/>
      <c r="BO1568"/>
      <c r="BP1568"/>
      <c r="BQ1568"/>
      <c r="BR1568"/>
      <c r="BS1568"/>
      <c r="BT1568"/>
      <c r="BU1568"/>
      <c r="BV1568">
        <v>10977.279365030321</v>
      </c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>
        <v>67740.930000000008</v>
      </c>
      <c r="CJ1568">
        <v>-3210.2395099999849</v>
      </c>
      <c r="CK1568"/>
      <c r="CL1568"/>
      <c r="CM1568"/>
      <c r="CN1568"/>
      <c r="CO1568">
        <v>-2504.621630000001</v>
      </c>
      <c r="CP1568">
        <v>-704.18238000000008</v>
      </c>
      <c r="CQ1568">
        <v>30</v>
      </c>
      <c r="CR1568">
        <v>-3142.7395736107319</v>
      </c>
      <c r="CS1568">
        <v>-2.5011104298755527E-12</v>
      </c>
      <c r="CT1568">
        <v>3.2120312658980765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-41.547888975927663</v>
      </c>
      <c r="DC1568">
        <v>362.30062758789973</v>
      </c>
      <c r="DD1568">
        <v>6.0402581079227673</v>
      </c>
      <c r="DE1568">
        <v>0.36097189893825998</v>
      </c>
      <c r="DF1568">
        <v>5.4745325304252219</v>
      </c>
      <c r="DG1568">
        <v>10.883227306518279</v>
      </c>
      <c r="DH1568">
        <v>0</v>
      </c>
      <c r="DI1568">
        <v>23.462563643564323</v>
      </c>
      <c r="DJ1568"/>
      <c r="DK1568">
        <v>0</v>
      </c>
      <c r="DL1568">
        <v>1.6532438587078313E-2</v>
      </c>
      <c r="DM1568">
        <v>1150.0042251713098</v>
      </c>
      <c r="DN1568">
        <v>0</v>
      </c>
      <c r="DO1568">
        <v>13.823486548962862</v>
      </c>
      <c r="DP1568">
        <v>0.13949599891437714</v>
      </c>
      <c r="DQ1568">
        <v>0</v>
      </c>
      <c r="DR1568">
        <v>-4670.9425052783517</v>
      </c>
      <c r="DS1568"/>
      <c r="DT1568"/>
      <c r="DU1568">
        <v>49238.468382952655</v>
      </c>
      <c r="DV1568">
        <v>0</v>
      </c>
      <c r="DW1568">
        <v>0</v>
      </c>
      <c r="DX1568">
        <v>0</v>
      </c>
      <c r="DY1568">
        <v>-3884.7260099999939</v>
      </c>
      <c r="DZ1568">
        <v>791.87988999999993</v>
      </c>
      <c r="EA1568">
        <v>1380.10438</v>
      </c>
      <c r="EB1568">
        <v>-1496.0622700000001</v>
      </c>
      <c r="EC1568">
        <v>43.925474116469559</v>
      </c>
      <c r="ED1568">
        <v>-669.7325281028825</v>
      </c>
      <c r="EE1568">
        <v>-10.119972841873505</v>
      </c>
      <c r="EF1568">
        <v>-0.6672763005119694</v>
      </c>
      <c r="EG1568">
        <v>-11.165747517319971</v>
      </c>
      <c r="EH1568">
        <v>-20.118240993507584</v>
      </c>
      <c r="EI1568">
        <v>1104.021619844922</v>
      </c>
      <c r="EJ1568">
        <v>249.30934853549718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128.71875286588804</v>
      </c>
      <c r="EQ1568">
        <v>496.68221780835574</v>
      </c>
      <c r="ER1568">
        <v>2.0169054780278286E-7</v>
      </c>
      <c r="ES1568">
        <v>2.4670212456919421E-7</v>
      </c>
      <c r="ET1568">
        <v>-5.5431711180509637</v>
      </c>
      <c r="EU1568">
        <v>-0.42396073734209949</v>
      </c>
      <c r="EV1568">
        <v>-521.13896912508812</v>
      </c>
      <c r="EW1568">
        <v>0</v>
      </c>
      <c r="EX1568">
        <v>0</v>
      </c>
      <c r="EY1568">
        <v>70.588884919380106</v>
      </c>
      <c r="EZ1568">
        <v>0</v>
      </c>
      <c r="FA1568">
        <v>0</v>
      </c>
      <c r="FB1568">
        <v>0</v>
      </c>
      <c r="FC1568">
        <v>0</v>
      </c>
      <c r="FD1568">
        <v>62.84</v>
      </c>
      <c r="FE1568">
        <v>70.09</v>
      </c>
      <c r="FF1568">
        <v>398.41</v>
      </c>
      <c r="FG1568">
        <v>62.84</v>
      </c>
      <c r="FH1568">
        <v>70.09</v>
      </c>
      <c r="FI1568">
        <v>398.41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/>
      <c r="FR1568">
        <v>0</v>
      </c>
      <c r="FS1568">
        <v>155</v>
      </c>
      <c r="FT1568">
        <v>0</v>
      </c>
      <c r="FU1568">
        <v>0</v>
      </c>
      <c r="FV1568">
        <v>0</v>
      </c>
      <c r="FW1568"/>
      <c r="FX1568">
        <v>0</v>
      </c>
      <c r="FY1568">
        <v>-66.406452490739895</v>
      </c>
      <c r="FZ1568"/>
      <c r="GA1568">
        <v>-66.406452490739895</v>
      </c>
      <c r="GB1568"/>
      <c r="GC1568">
        <v>0</v>
      </c>
      <c r="GD1568">
        <v>0</v>
      </c>
      <c r="GE1568">
        <v>0</v>
      </c>
      <c r="GF1568">
        <v>0</v>
      </c>
    </row>
    <row r="1569" spans="1:188" ht="14.45" hidden="1" customHeight="1">
      <c r="A1569">
        <v>1855</v>
      </c>
      <c r="B1569" t="s">
        <v>470</v>
      </c>
      <c r="C1569" t="s">
        <v>3203</v>
      </c>
      <c r="D1569" t="s">
        <v>339</v>
      </c>
      <c r="E1569" t="s">
        <v>229</v>
      </c>
      <c r="F1569" t="s">
        <v>2340</v>
      </c>
      <c r="G1569" t="s">
        <v>2340</v>
      </c>
      <c r="H1569" t="s">
        <v>2340</v>
      </c>
      <c r="I1569" t="s">
        <v>3249</v>
      </c>
      <c r="J1569" t="s">
        <v>3783</v>
      </c>
      <c r="K1569">
        <v>45261</v>
      </c>
      <c r="L1569">
        <v>786</v>
      </c>
      <c r="M1569">
        <v>786</v>
      </c>
      <c r="N1569">
        <v>22.24</v>
      </c>
      <c r="O1569">
        <v>22.24</v>
      </c>
      <c r="P1569">
        <v>22.24</v>
      </c>
      <c r="Q1569">
        <v>22.24</v>
      </c>
      <c r="R1569">
        <v>65.62</v>
      </c>
      <c r="S1569">
        <v>71.900000000000006</v>
      </c>
      <c r="T1569">
        <v>425.47</v>
      </c>
      <c r="U1569">
        <v>51577.320000000007</v>
      </c>
      <c r="V1569">
        <v>11061.5088</v>
      </c>
      <c r="W1569">
        <v>62638.828800000003</v>
      </c>
      <c r="X1569">
        <v>59811.680000000008</v>
      </c>
      <c r="Y1569">
        <v>0</v>
      </c>
      <c r="Z1569">
        <v>776.59366633557795</v>
      </c>
      <c r="AA1569">
        <v>0</v>
      </c>
      <c r="AB1569">
        <v>0</v>
      </c>
      <c r="AC1569">
        <v>684.13590486184194</v>
      </c>
      <c r="AD1569">
        <v>0</v>
      </c>
      <c r="AE1569">
        <v>43779.905145928489</v>
      </c>
      <c r="AF1569">
        <v>8827.0024958904396</v>
      </c>
      <c r="AG1569">
        <v>387.74851908949006</v>
      </c>
      <c r="AH1569">
        <v>0</v>
      </c>
      <c r="AI1569">
        <v>0.58218161241938671</v>
      </c>
      <c r="AJ1569">
        <v>0</v>
      </c>
      <c r="AK1569">
        <v>69.851584165880553</v>
      </c>
      <c r="AL1569">
        <v>281.23475462163367</v>
      </c>
      <c r="AM1569"/>
      <c r="AN1569">
        <v>14.583371379069446</v>
      </c>
      <c r="AO1569">
        <v>1310.8709957027529</v>
      </c>
      <c r="AP1569">
        <v>5804.9564871307539</v>
      </c>
      <c r="AQ1569">
        <v>0</v>
      </c>
      <c r="AR1569">
        <v>0</v>
      </c>
      <c r="AS1569">
        <v>1.0027038079054612E-11</v>
      </c>
      <c r="AT1569">
        <v>0</v>
      </c>
      <c r="AU1569">
        <v>0</v>
      </c>
      <c r="AV1569">
        <v>68.292102874294528</v>
      </c>
      <c r="AW1569">
        <v>-18.347534856599733</v>
      </c>
      <c r="AX1569">
        <v>0</v>
      </c>
      <c r="AY1569">
        <v>-696.6946237987022</v>
      </c>
      <c r="AZ1569">
        <v>0</v>
      </c>
      <c r="BA1569"/>
      <c r="BB1569">
        <v>-608.32785422186396</v>
      </c>
      <c r="BC1569">
        <v>1203.3010646459384</v>
      </c>
      <c r="BD1569">
        <v>133.38015070971491</v>
      </c>
      <c r="BE1569">
        <v>8.7946296811237978</v>
      </c>
      <c r="BF1569">
        <v>147.16334815490006</v>
      </c>
      <c r="BG1569">
        <v>265.15624672680832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/>
      <c r="BN1569"/>
      <c r="BO1569"/>
      <c r="BP1569"/>
      <c r="BQ1569"/>
      <c r="BR1569"/>
      <c r="BS1569"/>
      <c r="BT1569"/>
      <c r="BU1569"/>
      <c r="BV1569">
        <v>9381.4968711629863</v>
      </c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>
        <v>59811.680000000008</v>
      </c>
      <c r="CJ1569">
        <v>-2827.1788000000015</v>
      </c>
      <c r="CK1569"/>
      <c r="CL1569"/>
      <c r="CM1569"/>
      <c r="CN1569"/>
      <c r="CO1569">
        <v>-2225.3344000000011</v>
      </c>
      <c r="CP1569">
        <v>-601.81439999999998</v>
      </c>
      <c r="CQ1569"/>
      <c r="CR1569">
        <v>-2819.0928682790709</v>
      </c>
      <c r="CS1569">
        <v>-2.2737367544323206E-12</v>
      </c>
      <c r="CT1569">
        <v>2.8559463518049597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-36.941901284026244</v>
      </c>
      <c r="DC1569">
        <v>309.63247732985656</v>
      </c>
      <c r="DD1569">
        <v>5.1621773169966048</v>
      </c>
      <c r="DE1569">
        <v>0.30849690782718753</v>
      </c>
      <c r="DF1569">
        <v>4.6786920599722066</v>
      </c>
      <c r="DG1569">
        <v>9.3011172922786614</v>
      </c>
      <c r="DH1569">
        <v>0</v>
      </c>
      <c r="DI1569">
        <v>20.051777866997213</v>
      </c>
      <c r="DJ1569"/>
      <c r="DK1569">
        <v>0</v>
      </c>
      <c r="DL1569">
        <v>1.4129094807540321E-2</v>
      </c>
      <c r="DM1569">
        <v>982.82649839795329</v>
      </c>
      <c r="DN1569">
        <v>0</v>
      </c>
      <c r="DO1569">
        <v>11.813946925755427</v>
      </c>
      <c r="DP1569">
        <v>0.11921726994796167</v>
      </c>
      <c r="DQ1569">
        <v>0</v>
      </c>
      <c r="DR1569">
        <v>-4123.8157622789022</v>
      </c>
      <c r="DS1569"/>
      <c r="DT1569"/>
      <c r="DU1569">
        <v>43779.905145928489</v>
      </c>
      <c r="DV1569">
        <v>0</v>
      </c>
      <c r="DW1569">
        <v>0</v>
      </c>
      <c r="DX1569">
        <v>0</v>
      </c>
      <c r="DY1569">
        <v>-3451.4887999999996</v>
      </c>
      <c r="DZ1569">
        <v>676.76320000000055</v>
      </c>
      <c r="EA1569">
        <v>1226.1543999999999</v>
      </c>
      <c r="EB1569">
        <v>-1278.5775999999998</v>
      </c>
      <c r="EC1569">
        <v>39.055907981390192</v>
      </c>
      <c r="ED1569">
        <v>-572.37257137947608</v>
      </c>
      <c r="EE1569">
        <v>-8.6488181994107798</v>
      </c>
      <c r="EF1569">
        <v>-0.57027340903762813</v>
      </c>
      <c r="EG1569">
        <v>-9.5425671438802642</v>
      </c>
      <c r="EH1569">
        <v>-17.193624090059128</v>
      </c>
      <c r="EI1569">
        <v>981.63008280329041</v>
      </c>
      <c r="EJ1569">
        <v>221.67098184264793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110.00672726962109</v>
      </c>
      <c r="EQ1569">
        <v>424.47882734726323</v>
      </c>
      <c r="ER1569">
        <v>1.7237051005394808E-7</v>
      </c>
      <c r="ES1569">
        <v>2.1083869078964296E-7</v>
      </c>
      <c r="ET1569">
        <v>-4.7373525598683273</v>
      </c>
      <c r="EU1569">
        <v>-0.36232897046795642</v>
      </c>
      <c r="EV1569">
        <v>-445.38026643130917</v>
      </c>
      <c r="EW1569">
        <v>0</v>
      </c>
      <c r="EX1569">
        <v>0</v>
      </c>
      <c r="EY1569">
        <v>60.327279737425108</v>
      </c>
      <c r="EZ1569">
        <v>0</v>
      </c>
      <c r="FA1569">
        <v>0</v>
      </c>
      <c r="FB1569">
        <v>0</v>
      </c>
      <c r="FC1569">
        <v>0</v>
      </c>
      <c r="FD1569">
        <v>62.84</v>
      </c>
      <c r="FE1569">
        <v>70.09</v>
      </c>
      <c r="FF1569">
        <v>398.41</v>
      </c>
      <c r="FG1569">
        <v>62.84</v>
      </c>
      <c r="FH1569">
        <v>70.09</v>
      </c>
      <c r="FI1569">
        <v>398.41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/>
      <c r="FR1569">
        <v>0</v>
      </c>
      <c r="FS1569">
        <v>155</v>
      </c>
      <c r="FT1569">
        <v>0</v>
      </c>
      <c r="FU1569">
        <v>0</v>
      </c>
      <c r="FV1569">
        <v>0</v>
      </c>
      <c r="FW1569"/>
      <c r="FX1569">
        <v>0</v>
      </c>
      <c r="FY1569">
        <v>-66.406452490739895</v>
      </c>
      <c r="FZ1569"/>
      <c r="GA1569">
        <v>-66.406452490739895</v>
      </c>
      <c r="GB1569"/>
      <c r="GC1569">
        <v>0</v>
      </c>
      <c r="GD1569">
        <v>0</v>
      </c>
      <c r="GE1569">
        <v>0</v>
      </c>
      <c r="GF1569">
        <v>0</v>
      </c>
    </row>
    <row r="1570" spans="1:188" ht="14.45" hidden="1" customHeight="1">
      <c r="A1570">
        <v>2073</v>
      </c>
      <c r="B1570" t="s">
        <v>470</v>
      </c>
      <c r="C1570" t="s">
        <v>3203</v>
      </c>
      <c r="D1570" t="s">
        <v>339</v>
      </c>
      <c r="E1570" t="s">
        <v>229</v>
      </c>
      <c r="F1570" t="s">
        <v>2340</v>
      </c>
      <c r="G1570" t="s">
        <v>2340</v>
      </c>
      <c r="H1570" t="s">
        <v>2340</v>
      </c>
      <c r="I1570" t="s">
        <v>3249</v>
      </c>
      <c r="J1570" t="s">
        <v>3783</v>
      </c>
      <c r="K1570">
        <v>45292</v>
      </c>
      <c r="L1570">
        <v>765</v>
      </c>
      <c r="M1570">
        <v>765</v>
      </c>
      <c r="N1570">
        <v>23.58</v>
      </c>
      <c r="O1570">
        <v>23.58</v>
      </c>
      <c r="P1570">
        <v>23.58</v>
      </c>
      <c r="Q1570">
        <v>23.58</v>
      </c>
      <c r="R1570">
        <v>65.62</v>
      </c>
      <c r="S1570">
        <v>71.900000000000006</v>
      </c>
      <c r="T1570">
        <v>425.47</v>
      </c>
      <c r="U1570">
        <v>50199.3</v>
      </c>
      <c r="V1570">
        <v>11727.9846</v>
      </c>
      <c r="W1570">
        <v>61927.284600000006</v>
      </c>
      <c r="X1570">
        <v>59119.83</v>
      </c>
      <c r="Y1570">
        <v>0</v>
      </c>
      <c r="Z1570">
        <v>823.38483148349496</v>
      </c>
      <c r="AA1570">
        <v>0</v>
      </c>
      <c r="AB1570">
        <v>0</v>
      </c>
      <c r="AC1570">
        <v>665.85746465560953</v>
      </c>
      <c r="AD1570">
        <v>0</v>
      </c>
      <c r="AE1570">
        <v>42610.213023709024</v>
      </c>
      <c r="AF1570">
        <v>9358.8452721716076</v>
      </c>
      <c r="AG1570">
        <v>411.11106475405467</v>
      </c>
      <c r="AH1570">
        <v>0</v>
      </c>
      <c r="AI1570">
        <v>0.61725910165688569</v>
      </c>
      <c r="AJ1570">
        <v>0</v>
      </c>
      <c r="AK1570">
        <v>74.060267744220482</v>
      </c>
      <c r="AL1570">
        <v>298.17965440549108</v>
      </c>
      <c r="AM1570"/>
      <c r="AN1570">
        <v>15.462045733743594</v>
      </c>
      <c r="AO1570">
        <v>1275.8477248251986</v>
      </c>
      <c r="AP1570">
        <v>5649.862229841001</v>
      </c>
      <c r="AQ1570">
        <v>0</v>
      </c>
      <c r="AR1570">
        <v>0</v>
      </c>
      <c r="AS1570">
        <v>1.0631185157558801E-11</v>
      </c>
      <c r="AT1570">
        <v>0</v>
      </c>
      <c r="AU1570">
        <v>0</v>
      </c>
      <c r="AV1570">
        <v>72.406824899993936</v>
      </c>
      <c r="AW1570">
        <v>-19.453006830873278</v>
      </c>
      <c r="AX1570">
        <v>0</v>
      </c>
      <c r="AY1570">
        <v>-738.67172793045847</v>
      </c>
      <c r="AZ1570">
        <v>0</v>
      </c>
      <c r="BA1570"/>
      <c r="BB1570">
        <v>-644.98070155357709</v>
      </c>
      <c r="BC1570">
        <v>1171.1517995599781</v>
      </c>
      <c r="BD1570">
        <v>141.41654468233261</v>
      </c>
      <c r="BE1570">
        <v>9.3245219370907897</v>
      </c>
      <c r="BF1570">
        <v>156.03020456351365</v>
      </c>
      <c r="BG1570">
        <v>281.1323874918229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/>
      <c r="BN1570"/>
      <c r="BO1570"/>
      <c r="BP1570"/>
      <c r="BQ1570"/>
      <c r="BR1570"/>
      <c r="BS1570"/>
      <c r="BT1570"/>
      <c r="BU1570"/>
      <c r="BV1570">
        <v>9946.7489308463682</v>
      </c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>
        <v>59119.83</v>
      </c>
      <c r="CJ1570">
        <v>-2807.4846000000107</v>
      </c>
      <c r="CK1570"/>
      <c r="CL1570"/>
      <c r="CM1570"/>
      <c r="CN1570"/>
      <c r="CO1570">
        <v>-2169.3798000000006</v>
      </c>
      <c r="CP1570">
        <v>-638.07479999999998</v>
      </c>
      <c r="CQ1570">
        <v>31</v>
      </c>
      <c r="CR1570">
        <v>-2690.456337786658</v>
      </c>
      <c r="CS1570">
        <v>-2.5011104298755527E-12</v>
      </c>
      <c r="CT1570">
        <v>2.7796424416428636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-35.954903921475989</v>
      </c>
      <c r="DC1570">
        <v>328.28839098192657</v>
      </c>
      <c r="DD1570">
        <v>5.4732077848372001</v>
      </c>
      <c r="DE1570">
        <v>0.32708440137432859</v>
      </c>
      <c r="DF1570">
        <v>4.9605916714993157</v>
      </c>
      <c r="DG1570">
        <v>9.8615263377666338</v>
      </c>
      <c r="DH1570">
        <v>0</v>
      </c>
      <c r="DI1570">
        <v>21.25993354783246</v>
      </c>
      <c r="DJ1570"/>
      <c r="DK1570">
        <v>0</v>
      </c>
      <c r="DL1570">
        <v>1.4980398181735688E-2</v>
      </c>
      <c r="DM1570">
        <v>1042.043562599988</v>
      </c>
      <c r="DN1570">
        <v>0</v>
      </c>
      <c r="DO1570">
        <v>12.525758476138208</v>
      </c>
      <c r="DP1570">
        <v>0.12640032488187636</v>
      </c>
      <c r="DQ1570">
        <v>0</v>
      </c>
      <c r="DR1570">
        <v>-4076.7555663166181</v>
      </c>
      <c r="DS1570"/>
      <c r="DT1570"/>
      <c r="DU1570">
        <v>42610.213023709024</v>
      </c>
      <c r="DV1570">
        <v>0</v>
      </c>
      <c r="DW1570">
        <v>0</v>
      </c>
      <c r="DX1570">
        <v>0</v>
      </c>
      <c r="DY1570">
        <v>-3364.8246000000026</v>
      </c>
      <c r="DZ1570">
        <v>717.53939999999966</v>
      </c>
      <c r="EA1570">
        <v>1195.4448</v>
      </c>
      <c r="EB1570">
        <v>-1355.6142</v>
      </c>
      <c r="EC1570">
        <v>38.012429523871106</v>
      </c>
      <c r="ED1570">
        <v>-606.85904825216039</v>
      </c>
      <c r="EE1570">
        <v>-9.1699250513536956</v>
      </c>
      <c r="EF1570">
        <v>-0.60463340760374429</v>
      </c>
      <c r="EG1570">
        <v>-10.117523977189597</v>
      </c>
      <c r="EH1570">
        <v>-18.229570865269523</v>
      </c>
      <c r="EI1570">
        <v>955.40332486579791</v>
      </c>
      <c r="EJ1570">
        <v>215.74847469418026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116.63483044144179</v>
      </c>
      <c r="EQ1570">
        <v>450.05444014606417</v>
      </c>
      <c r="ER1570">
        <v>1.8275614330360143E-7</v>
      </c>
      <c r="ES1570">
        <v>2.2354210111599732E-7</v>
      </c>
      <c r="ET1570">
        <v>-5.0227865720186742</v>
      </c>
      <c r="EU1570">
        <v>-0.38415994260947173</v>
      </c>
      <c r="EV1570">
        <v>-472.21522852744022</v>
      </c>
      <c r="EW1570">
        <v>0</v>
      </c>
      <c r="EX1570">
        <v>0</v>
      </c>
      <c r="EY1570">
        <v>63.96210684390666</v>
      </c>
      <c r="EZ1570">
        <v>0</v>
      </c>
      <c r="FA1570">
        <v>0</v>
      </c>
      <c r="FB1570">
        <v>0</v>
      </c>
      <c r="FC1570">
        <v>0</v>
      </c>
      <c r="FD1570">
        <v>62.84</v>
      </c>
      <c r="FE1570">
        <v>70.09</v>
      </c>
      <c r="FF1570">
        <v>398.41</v>
      </c>
      <c r="FG1570">
        <v>62.84</v>
      </c>
      <c r="FH1570">
        <v>70.09</v>
      </c>
      <c r="FI1570">
        <v>398.41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/>
      <c r="FR1570">
        <v>0</v>
      </c>
      <c r="FS1570">
        <v>155</v>
      </c>
      <c r="FT1570">
        <v>0</v>
      </c>
      <c r="FU1570">
        <v>0</v>
      </c>
      <c r="FV1570">
        <v>0</v>
      </c>
      <c r="FW1570"/>
      <c r="FX1570">
        <v>0</v>
      </c>
      <c r="FY1570">
        <v>-66.406452490739895</v>
      </c>
      <c r="FZ1570"/>
      <c r="GA1570">
        <v>-66.406452490739895</v>
      </c>
      <c r="GB1570"/>
      <c r="GC1570">
        <v>0</v>
      </c>
      <c r="GD1570">
        <v>0</v>
      </c>
      <c r="GE1570">
        <v>0</v>
      </c>
      <c r="GF1570">
        <v>0</v>
      </c>
    </row>
    <row r="1571" spans="1:188" ht="14.45" hidden="1" customHeight="1">
      <c r="A1571">
        <v>2311</v>
      </c>
      <c r="B1571" t="s">
        <v>470</v>
      </c>
      <c r="C1571" t="s">
        <v>3203</v>
      </c>
      <c r="D1571" t="s">
        <v>339</v>
      </c>
      <c r="E1571" t="s">
        <v>229</v>
      </c>
      <c r="F1571" t="s">
        <v>2340</v>
      </c>
      <c r="G1571" t="s">
        <v>2340</v>
      </c>
      <c r="H1571" t="s">
        <v>2340</v>
      </c>
      <c r="I1571" t="s">
        <v>3249</v>
      </c>
      <c r="J1571" t="s">
        <v>3783</v>
      </c>
      <c r="K1571">
        <v>45323</v>
      </c>
      <c r="L1571">
        <v>731</v>
      </c>
      <c r="M1571">
        <v>731</v>
      </c>
      <c r="N1571">
        <v>20.042999999999999</v>
      </c>
      <c r="O1571">
        <v>20.042999999999999</v>
      </c>
      <c r="P1571">
        <v>20.042999999999999</v>
      </c>
      <c r="Q1571">
        <v>20.042999999999999</v>
      </c>
      <c r="R1571">
        <v>65.62</v>
      </c>
      <c r="S1571">
        <v>71.900000000000006</v>
      </c>
      <c r="T1571">
        <v>425.47</v>
      </c>
      <c r="U1571">
        <v>47968.22</v>
      </c>
      <c r="V1571">
        <v>9968.7869100000007</v>
      </c>
      <c r="W1571">
        <v>57937.006909999996</v>
      </c>
      <c r="X1571">
        <v>55326.1855</v>
      </c>
      <c r="Y1571">
        <v>0</v>
      </c>
      <c r="Z1571">
        <v>699.87710676097072</v>
      </c>
      <c r="AA1571">
        <v>0</v>
      </c>
      <c r="AB1571">
        <v>0</v>
      </c>
      <c r="AC1571">
        <v>636.26379955980462</v>
      </c>
      <c r="AD1571">
        <v>0</v>
      </c>
      <c r="AE1571">
        <v>40716.425778210847</v>
      </c>
      <c r="AF1571">
        <v>7955.0184813458663</v>
      </c>
      <c r="AG1571">
        <v>349.44440504094649</v>
      </c>
      <c r="AH1571">
        <v>0</v>
      </c>
      <c r="AI1571">
        <v>0.52467023640835286</v>
      </c>
      <c r="AJ1571">
        <v>0</v>
      </c>
      <c r="AK1571">
        <v>62.9512275825874</v>
      </c>
      <c r="AL1571">
        <v>253.45270624466741</v>
      </c>
      <c r="AM1571"/>
      <c r="AN1571">
        <v>13.142738873682054</v>
      </c>
      <c r="AO1571">
        <v>1219.1433814996342</v>
      </c>
      <c r="AP1571">
        <v>5398.7572418480677</v>
      </c>
      <c r="AQ1571">
        <v>0</v>
      </c>
      <c r="AR1571">
        <v>0</v>
      </c>
      <c r="AS1571">
        <v>9.0365073839249811E-12</v>
      </c>
      <c r="AT1571">
        <v>0</v>
      </c>
      <c r="AU1571">
        <v>0</v>
      </c>
      <c r="AV1571">
        <v>61.545801164994842</v>
      </c>
      <c r="AW1571">
        <v>-16.535055806242287</v>
      </c>
      <c r="AX1571">
        <v>0</v>
      </c>
      <c r="AY1571">
        <v>-627.87096874088979</v>
      </c>
      <c r="AZ1571">
        <v>0</v>
      </c>
      <c r="BA1571"/>
      <c r="BB1571">
        <v>-548.23359632054053</v>
      </c>
      <c r="BC1571">
        <v>1119.1006084684236</v>
      </c>
      <c r="BD1571">
        <v>120.20406297998272</v>
      </c>
      <c r="BE1571">
        <v>7.9258436465271709</v>
      </c>
      <c r="BF1571">
        <v>132.62567387898659</v>
      </c>
      <c r="BG1571">
        <v>238.96252936804945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/>
      <c r="BN1571"/>
      <c r="BO1571"/>
      <c r="BP1571"/>
      <c r="BQ1571"/>
      <c r="BR1571"/>
      <c r="BS1571"/>
      <c r="BT1571"/>
      <c r="BU1571"/>
      <c r="BV1571">
        <v>8454.7365912194127</v>
      </c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>
        <v>55324.780000000006</v>
      </c>
      <c r="CJ1571">
        <v>-2612.2569099999964</v>
      </c>
      <c r="CK1571"/>
      <c r="CL1571"/>
      <c r="CM1571"/>
      <c r="CN1571"/>
      <c r="CO1571">
        <v>-2068.4578300000007</v>
      </c>
      <c r="CP1571">
        <v>-542.36358000000007</v>
      </c>
      <c r="CQ1571">
        <v>29</v>
      </c>
      <c r="CR1571">
        <v>-2639.4911682200618</v>
      </c>
      <c r="CS1571">
        <v>-2.2737367544323206E-12</v>
      </c>
      <c r="CT1571">
        <v>2.6561027775705952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-34.356908191632556</v>
      </c>
      <c r="DC1571">
        <v>279.04513233463786</v>
      </c>
      <c r="DD1571">
        <v>4.6522266171116655</v>
      </c>
      <c r="DE1571">
        <v>0.27802174116817913</v>
      </c>
      <c r="DF1571">
        <v>4.2165029207744311</v>
      </c>
      <c r="DG1571">
        <v>8.3822973871016586</v>
      </c>
      <c r="DH1571">
        <v>0</v>
      </c>
      <c r="DI1571">
        <v>18.070943515657618</v>
      </c>
      <c r="DJ1571"/>
      <c r="DK1571">
        <v>0</v>
      </c>
      <c r="DL1571">
        <v>1.2733338454475329E-2</v>
      </c>
      <c r="DM1571">
        <v>885.73702820999006</v>
      </c>
      <c r="DN1571">
        <v>0</v>
      </c>
      <c r="DO1571">
        <v>10.646894704717472</v>
      </c>
      <c r="DP1571">
        <v>0.10744027614959606</v>
      </c>
      <c r="DQ1571">
        <v>0</v>
      </c>
      <c r="DR1571">
        <v>-3814.3436793143301</v>
      </c>
      <c r="DS1571"/>
      <c r="DT1571"/>
      <c r="DU1571">
        <v>40716.425778210847</v>
      </c>
      <c r="DV1571">
        <v>0</v>
      </c>
      <c r="DW1571">
        <v>0</v>
      </c>
      <c r="DX1571">
        <v>0</v>
      </c>
      <c r="DY1571">
        <v>-3208.1334099999995</v>
      </c>
      <c r="DZ1571">
        <v>609.90849000000071</v>
      </c>
      <c r="EA1571">
        <v>1139.6755800000001</v>
      </c>
      <c r="EB1571">
        <v>-1152.27207</v>
      </c>
      <c r="EC1571">
        <v>36.322988211701158</v>
      </c>
      <c r="ED1571">
        <v>-515.83019101433638</v>
      </c>
      <c r="EE1571">
        <v>-7.7944362936506417</v>
      </c>
      <c r="EF1571">
        <v>-0.51393839646318262</v>
      </c>
      <c r="EG1571">
        <v>-8.5998953806111587</v>
      </c>
      <c r="EH1571">
        <v>-15.495135235479095</v>
      </c>
      <c r="EI1571">
        <v>912.94095487176241</v>
      </c>
      <c r="EJ1571">
        <v>206.15965359666112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99.139605875225527</v>
      </c>
      <c r="EQ1571">
        <v>382.54627412415459</v>
      </c>
      <c r="ER1571">
        <v>1.5534272180806121E-7</v>
      </c>
      <c r="ES1571">
        <v>1.9001078594859774E-7</v>
      </c>
      <c r="ET1571">
        <v>-4.2693685862158759</v>
      </c>
      <c r="EU1571">
        <v>-0.32653595121809076</v>
      </c>
      <c r="EV1571">
        <v>-401.38294424832418</v>
      </c>
      <c r="EW1571">
        <v>0</v>
      </c>
      <c r="EX1571">
        <v>0</v>
      </c>
      <c r="EY1571">
        <v>54.36779081732066</v>
      </c>
      <c r="EZ1571">
        <v>0</v>
      </c>
      <c r="FA1571">
        <v>0</v>
      </c>
      <c r="FB1571">
        <v>0</v>
      </c>
      <c r="FC1571">
        <v>0</v>
      </c>
      <c r="FD1571">
        <v>62.84</v>
      </c>
      <c r="FE1571">
        <v>70.09</v>
      </c>
      <c r="FF1571">
        <v>398.41</v>
      </c>
      <c r="FG1571">
        <v>62.84</v>
      </c>
      <c r="FH1571">
        <v>70.09</v>
      </c>
      <c r="FI1571">
        <v>398.41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/>
      <c r="FR1571">
        <v>0</v>
      </c>
      <c r="FS1571">
        <v>155</v>
      </c>
      <c r="FT1571">
        <v>0</v>
      </c>
      <c r="FU1571">
        <v>0</v>
      </c>
      <c r="FV1571">
        <v>0</v>
      </c>
      <c r="FW1571"/>
      <c r="FX1571">
        <v>0</v>
      </c>
      <c r="FY1571">
        <v>-66.406452490739895</v>
      </c>
      <c r="FZ1571"/>
      <c r="GA1571">
        <v>-66.406452490739895</v>
      </c>
      <c r="GB1571"/>
      <c r="GC1571">
        <v>0</v>
      </c>
      <c r="GD1571">
        <v>0</v>
      </c>
      <c r="GE1571">
        <v>0</v>
      </c>
      <c r="GF1571">
        <v>0</v>
      </c>
    </row>
    <row r="1572" spans="1:188" ht="14.45" hidden="1" customHeight="1">
      <c r="A1572">
        <v>2561</v>
      </c>
      <c r="B1572" t="s">
        <v>3782</v>
      </c>
      <c r="C1572" t="s">
        <v>3203</v>
      </c>
      <c r="D1572" t="s">
        <v>339</v>
      </c>
      <c r="E1572" t="s">
        <v>229</v>
      </c>
      <c r="F1572" t="s">
        <v>2340</v>
      </c>
      <c r="G1572" t="s">
        <v>2340</v>
      </c>
      <c r="H1572" t="s">
        <v>2340</v>
      </c>
      <c r="I1572" t="s">
        <v>3249</v>
      </c>
      <c r="J1572" t="s">
        <v>3783</v>
      </c>
      <c r="K1572">
        <v>45352</v>
      </c>
      <c r="L1572">
        <v>731</v>
      </c>
      <c r="M1572">
        <v>731</v>
      </c>
      <c r="N1572">
        <v>20.042999999999999</v>
      </c>
      <c r="O1572">
        <v>20.042999999999999</v>
      </c>
      <c r="P1572">
        <v>20.042999999999999</v>
      </c>
      <c r="Q1572">
        <v>20.042999999999999</v>
      </c>
      <c r="R1572">
        <v>65.62</v>
      </c>
      <c r="S1572">
        <v>71.900000000000006</v>
      </c>
      <c r="T1572">
        <v>425.47</v>
      </c>
      <c r="U1572">
        <v>47968.22</v>
      </c>
      <c r="V1572">
        <v>9968.7869100000007</v>
      </c>
      <c r="W1572">
        <v>57937.006909999996</v>
      </c>
      <c r="X1572">
        <v>55326.1855</v>
      </c>
      <c r="Y1572">
        <v>0</v>
      </c>
      <c r="Z1572">
        <v>699.87710676097072</v>
      </c>
      <c r="AA1572">
        <v>0</v>
      </c>
      <c r="AB1572">
        <v>0</v>
      </c>
      <c r="AC1572">
        <v>636.26379955980462</v>
      </c>
      <c r="AD1572">
        <v>0</v>
      </c>
      <c r="AE1572">
        <v>40716.425778210847</v>
      </c>
      <c r="AF1572">
        <v>7955.0184813458663</v>
      </c>
      <c r="AG1572">
        <v>349.44440504094649</v>
      </c>
      <c r="AH1572">
        <v>0</v>
      </c>
      <c r="AI1572">
        <v>0.52467023640835286</v>
      </c>
      <c r="AJ1572">
        <v>0</v>
      </c>
      <c r="AK1572">
        <v>62.9512275825874</v>
      </c>
      <c r="AL1572">
        <v>253.45270624466741</v>
      </c>
      <c r="AM1572"/>
      <c r="AN1572">
        <v>13.142738873682054</v>
      </c>
      <c r="AO1572">
        <v>1219.1433814996342</v>
      </c>
      <c r="AP1572">
        <v>5398.7572418480677</v>
      </c>
      <c r="AQ1572">
        <v>0</v>
      </c>
      <c r="AR1572">
        <v>0</v>
      </c>
      <c r="AS1572">
        <v>9.0365073839249811E-12</v>
      </c>
      <c r="AT1572">
        <v>0</v>
      </c>
      <c r="AU1572">
        <v>0</v>
      </c>
      <c r="AV1572">
        <v>61.545801164994842</v>
      </c>
      <c r="AW1572">
        <v>-16.535055806242287</v>
      </c>
      <c r="AX1572">
        <v>0</v>
      </c>
      <c r="AY1572">
        <v>-627.87096874088979</v>
      </c>
      <c r="AZ1572">
        <v>0</v>
      </c>
      <c r="BA1572"/>
      <c r="BB1572">
        <v>-548.23359632054053</v>
      </c>
      <c r="BC1572">
        <v>1119.1006084684236</v>
      </c>
      <c r="BD1572">
        <v>120.20406297998272</v>
      </c>
      <c r="BE1572">
        <v>7.9258436465271709</v>
      </c>
      <c r="BF1572">
        <v>132.62567387898659</v>
      </c>
      <c r="BG1572">
        <v>238.96252936804945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/>
      <c r="BN1572"/>
      <c r="BO1572"/>
      <c r="BP1572"/>
      <c r="BQ1572"/>
      <c r="BR1572"/>
      <c r="BS1572"/>
      <c r="BT1572"/>
      <c r="BU1572"/>
      <c r="BV1572">
        <v>8454.7365912194127</v>
      </c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>
        <v>55324.780000000006</v>
      </c>
      <c r="CJ1572">
        <v>-2612.2569099999964</v>
      </c>
      <c r="CK1572"/>
      <c r="CL1572"/>
      <c r="CM1572"/>
      <c r="CN1572"/>
      <c r="CO1572">
        <v>-2068.4578300000007</v>
      </c>
      <c r="CP1572">
        <v>-542.36358000000007</v>
      </c>
      <c r="CQ1572">
        <v>31</v>
      </c>
      <c r="CR1572">
        <v>-2639.4911682200618</v>
      </c>
      <c r="CS1572">
        <v>-2.2737367544323206E-12</v>
      </c>
      <c r="CT1572">
        <v>2.6561027775705952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-34.356908191632556</v>
      </c>
      <c r="DC1572">
        <v>279.04513233463786</v>
      </c>
      <c r="DD1572">
        <v>4.6522266171116655</v>
      </c>
      <c r="DE1572">
        <v>0.27802174116817913</v>
      </c>
      <c r="DF1572">
        <v>4.2165029207744311</v>
      </c>
      <c r="DG1572">
        <v>8.3822973871016586</v>
      </c>
      <c r="DH1572">
        <v>0</v>
      </c>
      <c r="DI1572">
        <v>18.070943515657618</v>
      </c>
      <c r="DJ1572"/>
      <c r="DK1572">
        <v>0</v>
      </c>
      <c r="DL1572">
        <v>1.2733338454475329E-2</v>
      </c>
      <c r="DM1572">
        <v>885.73702820999006</v>
      </c>
      <c r="DN1572">
        <v>0</v>
      </c>
      <c r="DO1572">
        <v>10.646894704717472</v>
      </c>
      <c r="DP1572">
        <v>0.10744027614959606</v>
      </c>
      <c r="DQ1572">
        <v>0</v>
      </c>
      <c r="DR1572">
        <v>-3814.3436793143301</v>
      </c>
      <c r="DS1572"/>
      <c r="DT1572"/>
      <c r="DU1572">
        <v>40716.425778210847</v>
      </c>
      <c r="DV1572">
        <v>0</v>
      </c>
      <c r="DW1572">
        <v>0</v>
      </c>
      <c r="DX1572">
        <v>0</v>
      </c>
      <c r="DY1572">
        <v>-3208.1334099999995</v>
      </c>
      <c r="DZ1572">
        <v>609.90849000000071</v>
      </c>
      <c r="EA1572">
        <v>1139.6755800000001</v>
      </c>
      <c r="EB1572">
        <v>-1152.27207</v>
      </c>
      <c r="EC1572">
        <v>36.322988211701158</v>
      </c>
      <c r="ED1572">
        <v>-515.83019101433638</v>
      </c>
      <c r="EE1572">
        <v>-7.7944362936506417</v>
      </c>
      <c r="EF1572">
        <v>-0.51393839646318262</v>
      </c>
      <c r="EG1572">
        <v>-8.5998953806111587</v>
      </c>
      <c r="EH1572">
        <v>-15.495135235479095</v>
      </c>
      <c r="EI1572">
        <v>912.94095487176241</v>
      </c>
      <c r="EJ1572">
        <v>206.15965359666112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99.139605875225527</v>
      </c>
      <c r="EQ1572">
        <v>382.54627412415459</v>
      </c>
      <c r="ER1572">
        <v>1.5534272180806121E-7</v>
      </c>
      <c r="ES1572">
        <v>1.9001078594859774E-7</v>
      </c>
      <c r="ET1572">
        <v>-4.2693685862158759</v>
      </c>
      <c r="EU1572">
        <v>-0.32653595121809076</v>
      </c>
      <c r="EV1572">
        <v>-401.38294424832418</v>
      </c>
      <c r="EW1572">
        <v>0</v>
      </c>
      <c r="EX1572">
        <v>0</v>
      </c>
      <c r="EY1572">
        <v>54.36779081732066</v>
      </c>
      <c r="EZ1572">
        <v>0</v>
      </c>
      <c r="FA1572">
        <v>0</v>
      </c>
      <c r="FB1572">
        <v>0</v>
      </c>
      <c r="FC1572">
        <v>0</v>
      </c>
      <c r="FD1572">
        <v>62.84</v>
      </c>
      <c r="FE1572">
        <v>70.09</v>
      </c>
      <c r="FF1572">
        <v>398.41</v>
      </c>
      <c r="FG1572">
        <v>62.84</v>
      </c>
      <c r="FH1572">
        <v>70.09</v>
      </c>
      <c r="FI1572">
        <v>398.41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0</v>
      </c>
      <c r="FQ1572"/>
      <c r="FR1572">
        <v>0</v>
      </c>
      <c r="FS1572">
        <v>155</v>
      </c>
      <c r="FT1572">
        <v>0</v>
      </c>
      <c r="FU1572">
        <v>0</v>
      </c>
      <c r="FV1572">
        <v>0</v>
      </c>
      <c r="FW1572"/>
      <c r="FX1572">
        <v>0</v>
      </c>
      <c r="FY1572">
        <v>-66.406452490739895</v>
      </c>
      <c r="FZ1572"/>
      <c r="GA1572">
        <v>-66.406452490739895</v>
      </c>
      <c r="GB1572"/>
      <c r="GC1572">
        <v>0</v>
      </c>
      <c r="GD1572">
        <v>0</v>
      </c>
      <c r="GE1572">
        <v>0</v>
      </c>
      <c r="GF1572">
        <v>0</v>
      </c>
    </row>
    <row r="1573" spans="1:188" ht="14.45" hidden="1" customHeight="1">
      <c r="A1573">
        <v>115</v>
      </c>
      <c r="B1573" t="s">
        <v>470</v>
      </c>
      <c r="C1573" t="s">
        <v>1962</v>
      </c>
      <c r="D1573" t="s">
        <v>339</v>
      </c>
      <c r="E1573" t="s">
        <v>229</v>
      </c>
      <c r="F1573" t="s">
        <v>2340</v>
      </c>
      <c r="G1573" t="s">
        <v>2340</v>
      </c>
      <c r="H1573" t="s">
        <v>2340</v>
      </c>
      <c r="I1573" t="s">
        <v>3780</v>
      </c>
      <c r="J1573" t="s">
        <v>3783</v>
      </c>
      <c r="K1573">
        <v>45017</v>
      </c>
      <c r="L1573">
        <v>0</v>
      </c>
      <c r="M1573">
        <v>0</v>
      </c>
      <c r="N1573">
        <v>1101.5650000000001</v>
      </c>
      <c r="O1573">
        <v>1101.5650000000001</v>
      </c>
      <c r="P1573">
        <v>1101.5650000000001</v>
      </c>
      <c r="Q1573">
        <v>1101.5650000000001</v>
      </c>
      <c r="R1573"/>
      <c r="S1573">
        <v>71.900000000000006</v>
      </c>
      <c r="T1573">
        <v>259.33</v>
      </c>
      <c r="U1573"/>
      <c r="V1573">
        <v>364871.37495000003</v>
      </c>
      <c r="W1573">
        <v>364871.37495000003</v>
      </c>
      <c r="X1573">
        <v>350517.98300000007</v>
      </c>
      <c r="Y1573">
        <v>0</v>
      </c>
      <c r="Z1573">
        <v>38465.305847884483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254190.98744106479</v>
      </c>
      <c r="AG1573">
        <v>19205.494488795601</v>
      </c>
      <c r="AH1573">
        <v>0</v>
      </c>
      <c r="AI1573">
        <v>28.83592121784001</v>
      </c>
      <c r="AJ1573">
        <v>0</v>
      </c>
      <c r="AK1573">
        <v>3459.8048701298658</v>
      </c>
      <c r="AL1573">
        <v>13929.782485376794</v>
      </c>
      <c r="AM1573"/>
      <c r="AN1573">
        <v>722.32605634823005</v>
      </c>
      <c r="AO1573">
        <v>0</v>
      </c>
      <c r="AP1573">
        <v>0</v>
      </c>
      <c r="AQ1573">
        <v>0</v>
      </c>
      <c r="AR1573">
        <v>0</v>
      </c>
      <c r="AS1573">
        <v>4.9664722129288646E-10</v>
      </c>
      <c r="AT1573">
        <v>0</v>
      </c>
      <c r="AU1573">
        <v>0</v>
      </c>
      <c r="AV1573">
        <v>3382.5625136116128</v>
      </c>
      <c r="AW1573">
        <v>-908.76808607510281</v>
      </c>
      <c r="AX1573">
        <v>0</v>
      </c>
      <c r="AY1573">
        <v>-34507.842323058336</v>
      </c>
      <c r="AZ1573">
        <v>0</v>
      </c>
      <c r="BA1573"/>
      <c r="BB1573">
        <v>-18263.493683071196</v>
      </c>
      <c r="BC1573">
        <v>0</v>
      </c>
      <c r="BD1573">
        <v>6606.4256167512194</v>
      </c>
      <c r="BE1573">
        <v>435.6050469733425</v>
      </c>
      <c r="BF1573">
        <v>7289.1184177271807</v>
      </c>
      <c r="BG1573">
        <v>13133.401120756145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/>
      <c r="BN1573"/>
      <c r="BO1573"/>
      <c r="BP1573"/>
      <c r="BQ1573"/>
      <c r="BR1573"/>
      <c r="BS1573"/>
      <c r="BT1573"/>
      <c r="BU1573"/>
      <c r="BV1573">
        <v>281655.53764327272</v>
      </c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>
        <v>350519.57399999996</v>
      </c>
      <c r="CJ1573">
        <v>-14351.830950000032</v>
      </c>
      <c r="CK1573"/>
      <c r="CL1573"/>
      <c r="CM1573"/>
      <c r="CN1573"/>
      <c r="CO1573">
        <v>-1993.8326500000026</v>
      </c>
      <c r="CP1573">
        <v>-12359.559299999968</v>
      </c>
      <c r="CQ1573">
        <v>30</v>
      </c>
      <c r="CR1573">
        <v>35944.908223997627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8916.4793136675726</v>
      </c>
      <c r="DD1573">
        <v>255.6867741095939</v>
      </c>
      <c r="DE1573">
        <v>15.280098753176958</v>
      </c>
      <c r="DF1573">
        <v>231.73936236705413</v>
      </c>
      <c r="DG1573">
        <v>460.69178372611896</v>
      </c>
      <c r="DH1573">
        <v>0</v>
      </c>
      <c r="DI1573">
        <v>993.18060638754241</v>
      </c>
      <c r="DJ1573"/>
      <c r="DK1573">
        <v>0</v>
      </c>
      <c r="DL1573">
        <v>0.69982537417572388</v>
      </c>
      <c r="DM1573">
        <v>48680.183080384049</v>
      </c>
      <c r="DN1573">
        <v>0</v>
      </c>
      <c r="DO1573">
        <v>585.15424663982992</v>
      </c>
      <c r="DP1573">
        <v>5.9049267972224015</v>
      </c>
      <c r="DQ1573">
        <v>0</v>
      </c>
      <c r="DR1573">
        <v>-23947.500486431571</v>
      </c>
      <c r="DS1573"/>
      <c r="DT1573"/>
      <c r="DU1573"/>
      <c r="DV1573">
        <v>0</v>
      </c>
      <c r="DW1573">
        <v>0</v>
      </c>
      <c r="DX1573">
        <v>0</v>
      </c>
      <c r="DY1573">
        <v>-3161.491549999997</v>
      </c>
      <c r="DZ1573">
        <v>39105.557500000039</v>
      </c>
      <c r="EA1573">
        <v>1167.6589000000001</v>
      </c>
      <c r="EB1573">
        <v>-51465.116800000003</v>
      </c>
      <c r="EC1573">
        <v>0</v>
      </c>
      <c r="ED1573">
        <v>-16482.599746727898</v>
      </c>
      <c r="EE1573">
        <v>-428.38288758246119</v>
      </c>
      <c r="EF1573">
        <v>-28.246098373495276</v>
      </c>
      <c r="EG1573">
        <v>-472.6509881226828</v>
      </c>
      <c r="EH1573">
        <v>-851.61396226465763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5448.7212466169149</v>
      </c>
      <c r="EQ1573">
        <v>21024.776054262056</v>
      </c>
      <c r="ER1573">
        <v>8.5376493213838735E-6</v>
      </c>
      <c r="ES1573">
        <v>1.0443009101604903E-5</v>
      </c>
      <c r="ET1573">
        <v>-234.64486387641045</v>
      </c>
      <c r="EU1573">
        <v>-17.946443900789745</v>
      </c>
      <c r="EV1573">
        <v>-22060.041060764619</v>
      </c>
      <c r="EW1573">
        <v>0</v>
      </c>
      <c r="EX1573">
        <v>0</v>
      </c>
      <c r="EY1573">
        <v>2988.0584489189164</v>
      </c>
      <c r="EZ1573">
        <v>0</v>
      </c>
      <c r="FA1573">
        <v>0</v>
      </c>
      <c r="FB1573">
        <v>0</v>
      </c>
      <c r="FC1573">
        <v>0</v>
      </c>
      <c r="FD1573"/>
      <c r="FE1573">
        <v>70.09</v>
      </c>
      <c r="FF1573">
        <v>248.11</v>
      </c>
      <c r="FG1573"/>
      <c r="FH1573">
        <v>70.09</v>
      </c>
      <c r="FI1573">
        <v>248.11</v>
      </c>
      <c r="FJ1573">
        <v>0</v>
      </c>
      <c r="FK1573"/>
      <c r="FL1573">
        <v>0</v>
      </c>
      <c r="FM1573">
        <v>0</v>
      </c>
      <c r="FN1573"/>
      <c r="FO1573">
        <v>0</v>
      </c>
      <c r="FP1573">
        <v>0</v>
      </c>
      <c r="FQ1573"/>
      <c r="FR1573">
        <v>0</v>
      </c>
      <c r="FS1573">
        <v>155</v>
      </c>
      <c r="FT1573">
        <v>0</v>
      </c>
      <c r="FU1573">
        <v>0</v>
      </c>
      <c r="FV1573">
        <v>0</v>
      </c>
      <c r="FW1573"/>
      <c r="FX1573">
        <v>0</v>
      </c>
      <c r="FY1573">
        <v>-66.406452490739895</v>
      </c>
      <c r="FZ1573"/>
      <c r="GA1573">
        <v>-66.406452490739895</v>
      </c>
      <c r="GB1573"/>
      <c r="GC1573">
        <v>0</v>
      </c>
      <c r="GD1573">
        <v>0</v>
      </c>
      <c r="GE1573">
        <v>0</v>
      </c>
      <c r="GF1573">
        <v>0</v>
      </c>
    </row>
    <row r="1574" spans="1:188" ht="14.45" hidden="1" customHeight="1">
      <c r="A1574">
        <v>116</v>
      </c>
      <c r="B1574" t="s">
        <v>3794</v>
      </c>
      <c r="C1574" t="s">
        <v>1962</v>
      </c>
      <c r="D1574" t="s">
        <v>339</v>
      </c>
      <c r="E1574" t="s">
        <v>229</v>
      </c>
      <c r="F1574" t="s">
        <v>2340</v>
      </c>
      <c r="G1574" t="s">
        <v>2340</v>
      </c>
      <c r="H1574" t="s">
        <v>2340</v>
      </c>
      <c r="I1574" t="s">
        <v>3780</v>
      </c>
      <c r="J1574" t="s">
        <v>3783</v>
      </c>
      <c r="K1574">
        <v>45017</v>
      </c>
      <c r="L1574">
        <v>0</v>
      </c>
      <c r="M1574">
        <v>0</v>
      </c>
      <c r="N1574">
        <v>66.12</v>
      </c>
      <c r="O1574">
        <v>66.12</v>
      </c>
      <c r="P1574">
        <v>66.12</v>
      </c>
      <c r="Q1574">
        <v>66.12</v>
      </c>
      <c r="R1574"/>
      <c r="S1574">
        <v>71.900000000000006</v>
      </c>
      <c r="T1574">
        <v>259.33</v>
      </c>
      <c r="U1574"/>
      <c r="V1574">
        <v>21900.927600000003</v>
      </c>
      <c r="W1574">
        <v>21900.927600000003</v>
      </c>
      <c r="X1574">
        <v>21039.384000000002</v>
      </c>
      <c r="Y1574">
        <v>0</v>
      </c>
      <c r="Z1574">
        <v>2308.829731030055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15257.481936702059</v>
      </c>
      <c r="AG1574">
        <v>1152.784715926128</v>
      </c>
      <c r="AH1574">
        <v>0</v>
      </c>
      <c r="AI1574">
        <v>1.7308384987936085</v>
      </c>
      <c r="AJ1574">
        <v>0</v>
      </c>
      <c r="AK1574">
        <v>207.67026731331035</v>
      </c>
      <c r="AL1574">
        <v>836.11699530496492</v>
      </c>
      <c r="AM1574"/>
      <c r="AN1574">
        <v>43.356677858996036</v>
      </c>
      <c r="AO1574">
        <v>0</v>
      </c>
      <c r="AP1574">
        <v>0</v>
      </c>
      <c r="AQ1574">
        <v>0</v>
      </c>
      <c r="AR1574">
        <v>0</v>
      </c>
      <c r="AS1574">
        <v>2.9810600619923158E-11</v>
      </c>
      <c r="AT1574">
        <v>0</v>
      </c>
      <c r="AU1574">
        <v>0</v>
      </c>
      <c r="AV1574">
        <v>203.03389577555552</v>
      </c>
      <c r="AW1574">
        <v>-54.547617118631941</v>
      </c>
      <c r="AX1574">
        <v>0</v>
      </c>
      <c r="AY1574">
        <v>-2071.288153128156</v>
      </c>
      <c r="AZ1574">
        <v>0</v>
      </c>
      <c r="BA1574"/>
      <c r="BB1574">
        <v>-1096.2423482269926</v>
      </c>
      <c r="BC1574">
        <v>0</v>
      </c>
      <c r="BD1574">
        <v>396.54206676827118</v>
      </c>
      <c r="BE1574">
        <v>26.146623854132446</v>
      </c>
      <c r="BF1574">
        <v>437.5198102518882</v>
      </c>
      <c r="BG1574">
        <v>788.31524431549326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/>
      <c r="BN1574"/>
      <c r="BO1574"/>
      <c r="BP1574"/>
      <c r="BQ1574"/>
      <c r="BR1574"/>
      <c r="BS1574"/>
      <c r="BT1574"/>
      <c r="BU1574"/>
      <c r="BV1574">
        <v>16906.005681891846</v>
      </c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>
        <v>21039.384000000002</v>
      </c>
      <c r="CJ1574">
        <v>-861.57359999999971</v>
      </c>
      <c r="CK1574"/>
      <c r="CL1574"/>
      <c r="CM1574"/>
      <c r="CN1574"/>
      <c r="CO1574">
        <v>-119.67720000000016</v>
      </c>
      <c r="CP1574">
        <v>-741.86639999999807</v>
      </c>
      <c r="CQ1574">
        <v>30</v>
      </c>
      <c r="CR1574">
        <v>2157.5461563963254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535.20002198662951</v>
      </c>
      <c r="DD1574">
        <v>15.347264577329781</v>
      </c>
      <c r="DE1574">
        <v>0.91716796517686916</v>
      </c>
      <c r="DF1574">
        <v>13.909852473262731</v>
      </c>
      <c r="DG1574">
        <v>27.652422453483155</v>
      </c>
      <c r="DH1574">
        <v>0</v>
      </c>
      <c r="DI1574">
        <v>59.614368370767096</v>
      </c>
      <c r="DJ1574"/>
      <c r="DK1574">
        <v>0</v>
      </c>
      <c r="DL1574">
        <v>4.2006103807309625E-2</v>
      </c>
      <c r="DM1574">
        <v>2921.9643918198144</v>
      </c>
      <c r="DN1574">
        <v>0</v>
      </c>
      <c r="DO1574">
        <v>35.123119187542677</v>
      </c>
      <c r="DP1574">
        <v>0.35443551658989492</v>
      </c>
      <c r="DQ1574">
        <v>0</v>
      </c>
      <c r="DR1574">
        <v>-1437.4174308033166</v>
      </c>
      <c r="DS1574"/>
      <c r="DT1574"/>
      <c r="DU1574"/>
      <c r="DV1574">
        <v>0</v>
      </c>
      <c r="DW1574">
        <v>0</v>
      </c>
      <c r="DX1574">
        <v>0</v>
      </c>
      <c r="DY1574">
        <v>-189.76440000000099</v>
      </c>
      <c r="DZ1574">
        <v>2347.2600000000011</v>
      </c>
      <c r="EA1574">
        <v>70.08720000000001</v>
      </c>
      <c r="EB1574">
        <v>-3089.1264000000001</v>
      </c>
      <c r="EC1574">
        <v>0</v>
      </c>
      <c r="ED1574">
        <v>-989.34651632327507</v>
      </c>
      <c r="EE1574">
        <v>-25.713123171989249</v>
      </c>
      <c r="EF1574">
        <v>-1.6954351531280567</v>
      </c>
      <c r="EG1574">
        <v>-28.370258073442589</v>
      </c>
      <c r="EH1574">
        <v>-51.117015505157809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327.05237441849584</v>
      </c>
      <c r="EQ1574">
        <v>1261.9847151169538</v>
      </c>
      <c r="ER1574">
        <v>5.1246124661722337E-7</v>
      </c>
      <c r="ES1574">
        <v>6.2682797819294937E-7</v>
      </c>
      <c r="ET1574">
        <v>-14.084251405507814</v>
      </c>
      <c r="EU1574">
        <v>-1.0772118492511709</v>
      </c>
      <c r="EV1574">
        <v>-1324.1251446240183</v>
      </c>
      <c r="EW1574">
        <v>0</v>
      </c>
      <c r="EX1574">
        <v>0</v>
      </c>
      <c r="EY1574">
        <v>179.3543046869851</v>
      </c>
      <c r="EZ1574">
        <v>0</v>
      </c>
      <c r="FA1574">
        <v>0</v>
      </c>
      <c r="FB1574">
        <v>0</v>
      </c>
      <c r="FC1574">
        <v>0</v>
      </c>
      <c r="FD1574"/>
      <c r="FE1574">
        <v>70.09</v>
      </c>
      <c r="FF1574">
        <v>248.11</v>
      </c>
      <c r="FG1574"/>
      <c r="FH1574">
        <v>70.09</v>
      </c>
      <c r="FI1574">
        <v>248.11</v>
      </c>
      <c r="FJ1574">
        <v>0</v>
      </c>
      <c r="FK1574"/>
      <c r="FL1574">
        <v>0</v>
      </c>
      <c r="FM1574">
        <v>0</v>
      </c>
      <c r="FN1574"/>
      <c r="FO1574">
        <v>0</v>
      </c>
      <c r="FP1574">
        <v>0</v>
      </c>
      <c r="FQ1574"/>
      <c r="FR1574">
        <v>0</v>
      </c>
      <c r="FS1574">
        <v>155</v>
      </c>
      <c r="FT1574">
        <v>0</v>
      </c>
      <c r="FU1574">
        <v>0</v>
      </c>
      <c r="FV1574">
        <v>0</v>
      </c>
      <c r="FW1574"/>
      <c r="FX1574">
        <v>0</v>
      </c>
      <c r="FY1574">
        <v>-66.406452490739895</v>
      </c>
      <c r="FZ1574"/>
      <c r="GA1574">
        <v>-66.406452490739895</v>
      </c>
      <c r="GB1574"/>
      <c r="GC1574">
        <v>0</v>
      </c>
      <c r="GD1574">
        <v>0</v>
      </c>
      <c r="GE1574">
        <v>0</v>
      </c>
      <c r="GF1574">
        <v>0</v>
      </c>
    </row>
    <row r="1575" spans="1:188" ht="14.45" hidden="1" customHeight="1">
      <c r="A1575">
        <v>337</v>
      </c>
      <c r="B1575" t="s">
        <v>470</v>
      </c>
      <c r="C1575" t="s">
        <v>1962</v>
      </c>
      <c r="D1575" t="s">
        <v>339</v>
      </c>
      <c r="E1575" t="s">
        <v>229</v>
      </c>
      <c r="F1575" t="s">
        <v>2340</v>
      </c>
      <c r="G1575" t="s">
        <v>2340</v>
      </c>
      <c r="H1575" t="s">
        <v>2340</v>
      </c>
      <c r="I1575" t="s">
        <v>3780</v>
      </c>
      <c r="J1575" t="s">
        <v>3783</v>
      </c>
      <c r="K1575">
        <v>45047</v>
      </c>
      <c r="L1575">
        <v>0</v>
      </c>
      <c r="M1575">
        <v>0</v>
      </c>
      <c r="N1575">
        <v>876.26499999999999</v>
      </c>
      <c r="O1575">
        <v>876.26499999999999</v>
      </c>
      <c r="P1575">
        <v>876.26499999999999</v>
      </c>
      <c r="Q1575">
        <v>876.26499999999999</v>
      </c>
      <c r="R1575"/>
      <c r="S1575">
        <v>71.900000000000006</v>
      </c>
      <c r="T1575">
        <v>259.33</v>
      </c>
      <c r="U1575"/>
      <c r="V1575">
        <v>290245.25595000002</v>
      </c>
      <c r="W1575">
        <v>290245.25595000002</v>
      </c>
      <c r="X1575">
        <v>278827.52299999999</v>
      </c>
      <c r="Y1575">
        <v>0</v>
      </c>
      <c r="Z1575">
        <v>30598.104722641423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202202.01768397199</v>
      </c>
      <c r="AG1575">
        <v>15277.448564746046</v>
      </c>
      <c r="AH1575">
        <v>0</v>
      </c>
      <c r="AI1575">
        <v>22.938191124400806</v>
      </c>
      <c r="AJ1575">
        <v>0</v>
      </c>
      <c r="AK1575">
        <v>2752.1806834134586</v>
      </c>
      <c r="AL1575">
        <v>11080.763141120766</v>
      </c>
      <c r="AM1575"/>
      <c r="AN1575">
        <v>574.59073387950934</v>
      </c>
      <c r="AO1575">
        <v>0</v>
      </c>
      <c r="AP1575">
        <v>0</v>
      </c>
      <c r="AQ1575">
        <v>0</v>
      </c>
      <c r="AR1575">
        <v>0</v>
      </c>
      <c r="AS1575">
        <v>3.9506935801901033E-10</v>
      </c>
      <c r="AT1575">
        <v>0</v>
      </c>
      <c r="AU1575">
        <v>0</v>
      </c>
      <c r="AV1575">
        <v>2690.7364894399147</v>
      </c>
      <c r="AW1575">
        <v>-722.90029816179697</v>
      </c>
      <c r="AX1575">
        <v>0</v>
      </c>
      <c r="AY1575">
        <v>-27450.050113442885</v>
      </c>
      <c r="AZ1575">
        <v>0</v>
      </c>
      <c r="BA1575"/>
      <c r="BB1575">
        <v>-14528.112541880304</v>
      </c>
      <c r="BC1575">
        <v>0</v>
      </c>
      <c r="BD1575">
        <v>5255.2319137431805</v>
      </c>
      <c r="BE1575">
        <v>346.51196841411621</v>
      </c>
      <c r="BF1575">
        <v>5798.2954708162551</v>
      </c>
      <c r="BG1575">
        <v>10447.263423474224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/>
      <c r="BN1575"/>
      <c r="BO1575"/>
      <c r="BP1575"/>
      <c r="BQ1575"/>
      <c r="BR1575"/>
      <c r="BS1575"/>
      <c r="BT1575"/>
      <c r="BU1575"/>
      <c r="BV1575">
        <v>224049.32046041978</v>
      </c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>
        <v>278829.114</v>
      </c>
      <c r="CJ1575">
        <v>-11416.171949999989</v>
      </c>
      <c r="CK1575"/>
      <c r="CL1575"/>
      <c r="CM1575"/>
      <c r="CN1575"/>
      <c r="CO1575">
        <v>-1586.039650000002</v>
      </c>
      <c r="CP1575">
        <v>-9831.6932999999735</v>
      </c>
      <c r="CQ1575">
        <v>31</v>
      </c>
      <c r="CR1575">
        <v>28593.196956059022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7092.816806807532</v>
      </c>
      <c r="DD1575">
        <v>203.39187530026993</v>
      </c>
      <c r="DE1575">
        <v>12.154903009765803</v>
      </c>
      <c r="DF1575">
        <v>184.3423605185053</v>
      </c>
      <c r="DG1575">
        <v>366.46778525712762</v>
      </c>
      <c r="DH1575">
        <v>0</v>
      </c>
      <c r="DI1575">
        <v>790.0481624381423</v>
      </c>
      <c r="DJ1575"/>
      <c r="DK1575">
        <v>0</v>
      </c>
      <c r="DL1575">
        <v>0.55669205312631576</v>
      </c>
      <c r="DM1575">
        <v>38723.76176342996</v>
      </c>
      <c r="DN1575">
        <v>0</v>
      </c>
      <c r="DO1575">
        <v>465.47428969861096</v>
      </c>
      <c r="DP1575">
        <v>4.6972086803484672</v>
      </c>
      <c r="DQ1575">
        <v>0</v>
      </c>
      <c r="DR1575">
        <v>-19049.585375118997</v>
      </c>
      <c r="DS1575"/>
      <c r="DT1575"/>
      <c r="DU1575"/>
      <c r="DV1575">
        <v>0</v>
      </c>
      <c r="DW1575">
        <v>0</v>
      </c>
      <c r="DX1575">
        <v>0</v>
      </c>
      <c r="DY1575">
        <v>-2514.8805499999989</v>
      </c>
      <c r="DZ1575">
        <v>31107.407500000016</v>
      </c>
      <c r="EA1575">
        <v>928.84090000000003</v>
      </c>
      <c r="EB1575">
        <v>-40939.1008</v>
      </c>
      <c r="EC1575">
        <v>0</v>
      </c>
      <c r="ED1575">
        <v>-13111.459847640874</v>
      </c>
      <c r="EE1575">
        <v>-340.7669370281784</v>
      </c>
      <c r="EF1575">
        <v>-22.469003092192324</v>
      </c>
      <c r="EG1575">
        <v>-375.98100711925542</v>
      </c>
      <c r="EH1575">
        <v>-677.43574699980491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4334.3095715339268</v>
      </c>
      <c r="EQ1575">
        <v>16724.637573986045</v>
      </c>
      <c r="ER1575">
        <v>6.7914678503787238E-6</v>
      </c>
      <c r="ES1575">
        <v>8.3071297385245723E-6</v>
      </c>
      <c r="ET1575">
        <v>-186.65360795292418</v>
      </c>
      <c r="EU1575">
        <v>-14.275908062369126</v>
      </c>
      <c r="EV1575">
        <v>-17548.16273221363</v>
      </c>
      <c r="EW1575">
        <v>0</v>
      </c>
      <c r="EX1575">
        <v>0</v>
      </c>
      <c r="EY1575">
        <v>2376.919234672429</v>
      </c>
      <c r="EZ1575">
        <v>0</v>
      </c>
      <c r="FA1575">
        <v>0</v>
      </c>
      <c r="FB1575">
        <v>0</v>
      </c>
      <c r="FC1575">
        <v>0</v>
      </c>
      <c r="FD1575"/>
      <c r="FE1575">
        <v>70.09</v>
      </c>
      <c r="FF1575">
        <v>248.11</v>
      </c>
      <c r="FG1575"/>
      <c r="FH1575">
        <v>70.09</v>
      </c>
      <c r="FI1575">
        <v>248.11</v>
      </c>
      <c r="FJ1575">
        <v>0</v>
      </c>
      <c r="FK1575"/>
      <c r="FL1575">
        <v>0</v>
      </c>
      <c r="FM1575">
        <v>0</v>
      </c>
      <c r="FN1575"/>
      <c r="FO1575">
        <v>0</v>
      </c>
      <c r="FP1575">
        <v>0</v>
      </c>
      <c r="FQ1575"/>
      <c r="FR1575">
        <v>0</v>
      </c>
      <c r="FS1575">
        <v>155</v>
      </c>
      <c r="FT1575">
        <v>0</v>
      </c>
      <c r="FU1575">
        <v>0</v>
      </c>
      <c r="FV1575">
        <v>0</v>
      </c>
      <c r="FW1575"/>
      <c r="FX1575">
        <v>0</v>
      </c>
      <c r="FY1575">
        <v>-66.406452490739895</v>
      </c>
      <c r="FZ1575"/>
      <c r="GA1575">
        <v>-66.406452490739895</v>
      </c>
      <c r="GB1575"/>
      <c r="GC1575">
        <v>0</v>
      </c>
      <c r="GD1575">
        <v>0</v>
      </c>
      <c r="GE1575">
        <v>0</v>
      </c>
      <c r="GF1575">
        <v>0</v>
      </c>
    </row>
    <row r="1576" spans="1:188" ht="14.45" hidden="1" customHeight="1">
      <c r="A1576">
        <v>338</v>
      </c>
      <c r="B1576" t="s">
        <v>3794</v>
      </c>
      <c r="C1576" t="s">
        <v>1962</v>
      </c>
      <c r="D1576" t="s">
        <v>339</v>
      </c>
      <c r="E1576" t="s">
        <v>229</v>
      </c>
      <c r="F1576" t="s">
        <v>2340</v>
      </c>
      <c r="G1576" t="s">
        <v>2340</v>
      </c>
      <c r="H1576" t="s">
        <v>2340</v>
      </c>
      <c r="I1576" t="s">
        <v>3780</v>
      </c>
      <c r="J1576" t="s">
        <v>3783</v>
      </c>
      <c r="K1576">
        <v>45047</v>
      </c>
      <c r="L1576">
        <v>0</v>
      </c>
      <c r="M1576">
        <v>0</v>
      </c>
      <c r="N1576">
        <v>125.803</v>
      </c>
      <c r="O1576">
        <v>125.803</v>
      </c>
      <c r="P1576">
        <v>125.803</v>
      </c>
      <c r="Q1576">
        <v>125.803</v>
      </c>
      <c r="R1576"/>
      <c r="S1576">
        <v>71.900000000000006</v>
      </c>
      <c r="T1576">
        <v>259.33</v>
      </c>
      <c r="U1576"/>
      <c r="V1576">
        <v>41669.72769</v>
      </c>
      <c r="W1576">
        <v>41669.72769</v>
      </c>
      <c r="X1576">
        <v>40030.514600000002</v>
      </c>
      <c r="Y1576">
        <v>0</v>
      </c>
      <c r="Z1576">
        <v>4392.8872754503018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29029.597702403644</v>
      </c>
      <c r="AG1576">
        <v>2193.3420389844928</v>
      </c>
      <c r="AH1576">
        <v>0</v>
      </c>
      <c r="AI1576">
        <v>3.2931741630933504</v>
      </c>
      <c r="AJ1576">
        <v>0</v>
      </c>
      <c r="AK1576">
        <v>395.12314940738628</v>
      </c>
      <c r="AL1576">
        <v>1590.8352444094146</v>
      </c>
      <c r="AM1576"/>
      <c r="AN1576">
        <v>82.492440179904378</v>
      </c>
      <c r="AO1576">
        <v>0</v>
      </c>
      <c r="AP1576">
        <v>0</v>
      </c>
      <c r="AQ1576">
        <v>0</v>
      </c>
      <c r="AR1576">
        <v>0</v>
      </c>
      <c r="AS1576">
        <v>5.6719040982882526E-11</v>
      </c>
      <c r="AT1576">
        <v>0</v>
      </c>
      <c r="AU1576">
        <v>0</v>
      </c>
      <c r="AV1576">
        <v>386.30177238735951</v>
      </c>
      <c r="AW1576">
        <v>-103.78484386532446</v>
      </c>
      <c r="AX1576">
        <v>0</v>
      </c>
      <c r="AY1576">
        <v>-3940.9295754383152</v>
      </c>
      <c r="AZ1576">
        <v>0</v>
      </c>
      <c r="BA1576"/>
      <c r="BB1576">
        <v>-2085.7618895039377</v>
      </c>
      <c r="BC1576">
        <v>0</v>
      </c>
      <c r="BD1576">
        <v>754.47945592330325</v>
      </c>
      <c r="BE1576">
        <v>49.747787669712999</v>
      </c>
      <c r="BF1576">
        <v>832.44562445732436</v>
      </c>
      <c r="BG1576">
        <v>1499.8854004933755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/>
      <c r="BN1576"/>
      <c r="BO1576"/>
      <c r="BP1576"/>
      <c r="BQ1576"/>
      <c r="BR1576"/>
      <c r="BS1576"/>
      <c r="BT1576"/>
      <c r="BU1576"/>
      <c r="BV1576">
        <v>32166.155970947355</v>
      </c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>
        <v>40029.56</v>
      </c>
      <c r="CJ1576">
        <v>-1640.1976900000082</v>
      </c>
      <c r="CK1576"/>
      <c r="CL1576"/>
      <c r="CM1576"/>
      <c r="CN1576"/>
      <c r="CO1576">
        <v>-227.70343000000028</v>
      </c>
      <c r="CP1576">
        <v>-1411.5096599999963</v>
      </c>
      <c r="CQ1576">
        <v>31</v>
      </c>
      <c r="CR1576">
        <v>4105.048080960798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1018.2965572592839</v>
      </c>
      <c r="DD1576">
        <v>29.200422347577387</v>
      </c>
      <c r="DE1576">
        <v>1.7450466050082625</v>
      </c>
      <c r="DF1576">
        <v>26.465534946973321</v>
      </c>
      <c r="DG1576">
        <v>52.612790410095613</v>
      </c>
      <c r="DH1576">
        <v>0</v>
      </c>
      <c r="DI1576">
        <v>113.42508142993984</v>
      </c>
      <c r="DJ1576"/>
      <c r="DK1576">
        <v>0</v>
      </c>
      <c r="DL1576">
        <v>7.9922774913353756E-2</v>
      </c>
      <c r="DM1576">
        <v>5559.4659162750777</v>
      </c>
      <c r="DN1576">
        <v>0</v>
      </c>
      <c r="DO1576">
        <v>66.826886920000476</v>
      </c>
      <c r="DP1576">
        <v>0.67436556705321493</v>
      </c>
      <c r="DQ1576">
        <v>0</v>
      </c>
      <c r="DR1576">
        <v>-2734.8975355013554</v>
      </c>
      <c r="DS1576"/>
      <c r="DT1576"/>
      <c r="DU1576"/>
      <c r="DV1576">
        <v>0</v>
      </c>
      <c r="DW1576">
        <v>0</v>
      </c>
      <c r="DX1576">
        <v>0</v>
      </c>
      <c r="DY1576">
        <v>-361.05461000000139</v>
      </c>
      <c r="DZ1576">
        <v>4466.0065000000041</v>
      </c>
      <c r="EA1576">
        <v>133.35118</v>
      </c>
      <c r="EB1576">
        <v>-5877.5161600000001</v>
      </c>
      <c r="EC1576">
        <v>0</v>
      </c>
      <c r="ED1576">
        <v>-1882.3768873717024</v>
      </c>
      <c r="EE1576">
        <v>-48.922989026100467</v>
      </c>
      <c r="EF1576">
        <v>-3.2258141041888821</v>
      </c>
      <c r="EG1576">
        <v>-53.978577985682058</v>
      </c>
      <c r="EH1576">
        <v>-97.257621016263869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622.26512188399931</v>
      </c>
      <c r="EQ1576">
        <v>2401.1110574086224</v>
      </c>
      <c r="ER1576">
        <v>9.7503270127323877E-7</v>
      </c>
      <c r="ES1576">
        <v>1.1926321860345978E-6</v>
      </c>
      <c r="ET1576">
        <v>-26.797354500409938</v>
      </c>
      <c r="EU1576">
        <v>-2.0495535733716679</v>
      </c>
      <c r="EV1576">
        <v>-2519.3423407310247</v>
      </c>
      <c r="EW1576">
        <v>0</v>
      </c>
      <c r="EX1576">
        <v>0</v>
      </c>
      <c r="EY1576">
        <v>341.24787647514802</v>
      </c>
      <c r="EZ1576">
        <v>0</v>
      </c>
      <c r="FA1576">
        <v>0</v>
      </c>
      <c r="FB1576">
        <v>0</v>
      </c>
      <c r="FC1576">
        <v>0</v>
      </c>
      <c r="FD1576"/>
      <c r="FE1576">
        <v>70.09</v>
      </c>
      <c r="FF1576">
        <v>248.11</v>
      </c>
      <c r="FG1576"/>
      <c r="FH1576">
        <v>70.09</v>
      </c>
      <c r="FI1576">
        <v>248.11</v>
      </c>
      <c r="FJ1576">
        <v>0</v>
      </c>
      <c r="FK1576"/>
      <c r="FL1576">
        <v>0</v>
      </c>
      <c r="FM1576">
        <v>0</v>
      </c>
      <c r="FN1576"/>
      <c r="FO1576">
        <v>0</v>
      </c>
      <c r="FP1576">
        <v>0</v>
      </c>
      <c r="FQ1576"/>
      <c r="FR1576">
        <v>0</v>
      </c>
      <c r="FS1576">
        <v>155</v>
      </c>
      <c r="FT1576">
        <v>0</v>
      </c>
      <c r="FU1576">
        <v>0</v>
      </c>
      <c r="FV1576">
        <v>0</v>
      </c>
      <c r="FW1576"/>
      <c r="FX1576">
        <v>0</v>
      </c>
      <c r="FY1576">
        <v>-66.406452490739895</v>
      </c>
      <c r="FZ1576"/>
      <c r="GA1576">
        <v>-66.406452490739895</v>
      </c>
      <c r="GB1576"/>
      <c r="GC1576">
        <v>0</v>
      </c>
      <c r="GD1576">
        <v>0</v>
      </c>
      <c r="GE1576">
        <v>0</v>
      </c>
      <c r="GF1576">
        <v>0</v>
      </c>
    </row>
    <row r="1577" spans="1:188" ht="14.45" hidden="1" customHeight="1">
      <c r="A1577">
        <v>339</v>
      </c>
      <c r="B1577" t="s">
        <v>3796</v>
      </c>
      <c r="C1577" t="s">
        <v>1962</v>
      </c>
      <c r="D1577" t="s">
        <v>339</v>
      </c>
      <c r="E1577" t="s">
        <v>229</v>
      </c>
      <c r="F1577" t="s">
        <v>2340</v>
      </c>
      <c r="G1577" t="s">
        <v>2340</v>
      </c>
      <c r="H1577" t="s">
        <v>2340</v>
      </c>
      <c r="I1577" t="s">
        <v>3780</v>
      </c>
      <c r="J1577" t="s">
        <v>3783</v>
      </c>
      <c r="K1577">
        <v>45047</v>
      </c>
      <c r="L1577">
        <v>0</v>
      </c>
      <c r="M1577">
        <v>0</v>
      </c>
      <c r="N1577">
        <v>-36.841999999999999</v>
      </c>
      <c r="O1577">
        <v>-36.841999999999999</v>
      </c>
      <c r="P1577">
        <v>-36.841999999999999</v>
      </c>
      <c r="Q1577">
        <v>-36.841999999999999</v>
      </c>
      <c r="R1577"/>
      <c r="S1577">
        <v>71.900000000000006</v>
      </c>
      <c r="T1577">
        <v>259.33</v>
      </c>
      <c r="U1577"/>
      <c r="V1577">
        <v>-12203.175659999999</v>
      </c>
      <c r="W1577">
        <v>-12203.175659999999</v>
      </c>
      <c r="X1577">
        <v>-11723.124400000001</v>
      </c>
      <c r="Y1577">
        <v>0</v>
      </c>
      <c r="Z1577">
        <v>-1286.4776913280289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-8501.4541668478105</v>
      </c>
      <c r="AG1577">
        <v>-642.330527890962</v>
      </c>
      <c r="AH1577">
        <v>0</v>
      </c>
      <c r="AI1577">
        <v>-0.96442153618502902</v>
      </c>
      <c r="AJ1577">
        <v>0</v>
      </c>
      <c r="AK1577">
        <v>-115.71367193522352</v>
      </c>
      <c r="AL1577">
        <v>-465.88358047527998</v>
      </c>
      <c r="AM1577"/>
      <c r="AN1577">
        <v>-24.158298936496248</v>
      </c>
      <c r="AO1577">
        <v>0</v>
      </c>
      <c r="AP1577">
        <v>0</v>
      </c>
      <c r="AQ1577">
        <v>0</v>
      </c>
      <c r="AR1577">
        <v>0</v>
      </c>
      <c r="AS1577">
        <v>-1.6610437810635344E-11</v>
      </c>
      <c r="AT1577">
        <v>0</v>
      </c>
      <c r="AU1577">
        <v>0</v>
      </c>
      <c r="AV1577">
        <v>-113.13029020210249</v>
      </c>
      <c r="AW1577">
        <v>30.393879459840257</v>
      </c>
      <c r="AX1577">
        <v>0</v>
      </c>
      <c r="AY1577">
        <v>1154.1197540463932</v>
      </c>
      <c r="AZ1577">
        <v>0</v>
      </c>
      <c r="BA1577"/>
      <c r="BB1577">
        <v>610.82517533845839</v>
      </c>
      <c r="BC1577">
        <v>0</v>
      </c>
      <c r="BD1577">
        <v>-220.95285577550885</v>
      </c>
      <c r="BE1577">
        <v>-14.568873503235745</v>
      </c>
      <c r="BF1577">
        <v>-243.7856147807027</v>
      </c>
      <c r="BG1577">
        <v>-439.24849109303386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/>
      <c r="BN1577"/>
      <c r="BO1577"/>
      <c r="BP1577"/>
      <c r="BQ1577"/>
      <c r="BR1577"/>
      <c r="BS1577"/>
      <c r="BT1577"/>
      <c r="BU1577"/>
      <c r="BV1577">
        <v>-9420.0100020002938</v>
      </c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>
        <v>-11722.488000000003</v>
      </c>
      <c r="CJ1577">
        <v>480.6576599999953</v>
      </c>
      <c r="CK1577"/>
      <c r="CL1577"/>
      <c r="CM1577"/>
      <c r="CN1577"/>
      <c r="CO1577">
        <v>66.684020000000075</v>
      </c>
      <c r="CP1577">
        <v>413.3672399999989</v>
      </c>
      <c r="CQ1577">
        <v>31</v>
      </c>
      <c r="CR1577">
        <v>-1202.1826299750956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-298.21293421100017</v>
      </c>
      <c r="DD1577">
        <v>-8.551480967301643</v>
      </c>
      <c r="DE1577">
        <v>-0.51104510243566637</v>
      </c>
      <c r="DF1577">
        <v>-7.7505563342399455</v>
      </c>
      <c r="DG1577">
        <v>-15.407903025275573</v>
      </c>
      <c r="DH1577">
        <v>0</v>
      </c>
      <c r="DI1577">
        <v>-33.2170683532336</v>
      </c>
      <c r="DJ1577"/>
      <c r="DK1577">
        <v>0</v>
      </c>
      <c r="DL1577">
        <v>-2.340576038216724E-2</v>
      </c>
      <c r="DM1577">
        <v>-1628.1157308443071</v>
      </c>
      <c r="DN1577">
        <v>0</v>
      </c>
      <c r="DO1577">
        <v>-19.570568014329289</v>
      </c>
      <c r="DP1577">
        <v>-0.19749112677260783</v>
      </c>
      <c r="DQ1577">
        <v>0</v>
      </c>
      <c r="DR1577">
        <v>800.92760111397138</v>
      </c>
      <c r="DS1577"/>
      <c r="DT1577"/>
      <c r="DU1577"/>
      <c r="DV1577">
        <v>0</v>
      </c>
      <c r="DW1577">
        <v>0</v>
      </c>
      <c r="DX1577">
        <v>0</v>
      </c>
      <c r="DY1577">
        <v>105.73654000000015</v>
      </c>
      <c r="DZ1577">
        <v>-1307.8910000000021</v>
      </c>
      <c r="EA1577">
        <v>-39.052520000000001</v>
      </c>
      <c r="EB1577">
        <v>1721.2582399999999</v>
      </c>
      <c r="EC1577">
        <v>0</v>
      </c>
      <c r="ED1577">
        <v>551.26292127014665</v>
      </c>
      <c r="EE1577">
        <v>14.327327342746942</v>
      </c>
      <c r="EF1577">
        <v>0.94469482624839474</v>
      </c>
      <c r="EG1577">
        <v>15.807880337897336</v>
      </c>
      <c r="EH1577">
        <v>28.482351561418991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-182.23326645986424</v>
      </c>
      <c r="EQ1577">
        <v>-703.17666174136116</v>
      </c>
      <c r="ER1577">
        <v>-2.8554291058487209E-7</v>
      </c>
      <c r="ES1577">
        <v>-3.4926794271906591E-7</v>
      </c>
      <c r="ET1577">
        <v>7.8477312504797396</v>
      </c>
      <c r="EU1577">
        <v>0.60022139972932109</v>
      </c>
      <c r="EV1577">
        <v>737.80124891467142</v>
      </c>
      <c r="EW1577">
        <v>0</v>
      </c>
      <c r="EX1577">
        <v>0</v>
      </c>
      <c r="EY1577">
        <v>-99.936044967905389</v>
      </c>
      <c r="EZ1577">
        <v>0</v>
      </c>
      <c r="FA1577">
        <v>0</v>
      </c>
      <c r="FB1577">
        <v>0</v>
      </c>
      <c r="FC1577">
        <v>0</v>
      </c>
      <c r="FD1577"/>
      <c r="FE1577">
        <v>70.09</v>
      </c>
      <c r="FF1577">
        <v>248.11</v>
      </c>
      <c r="FG1577"/>
      <c r="FH1577">
        <v>70.09</v>
      </c>
      <c r="FI1577">
        <v>248.11</v>
      </c>
      <c r="FJ1577">
        <v>0</v>
      </c>
      <c r="FK1577"/>
      <c r="FL1577">
        <v>0</v>
      </c>
      <c r="FM1577">
        <v>0</v>
      </c>
      <c r="FN1577"/>
      <c r="FO1577">
        <v>0</v>
      </c>
      <c r="FP1577">
        <v>0</v>
      </c>
      <c r="FQ1577"/>
      <c r="FR1577">
        <v>0</v>
      </c>
      <c r="FS1577">
        <v>155</v>
      </c>
      <c r="FT1577">
        <v>0</v>
      </c>
      <c r="FU1577">
        <v>0</v>
      </c>
      <c r="FV1577">
        <v>0</v>
      </c>
      <c r="FW1577"/>
      <c r="FX1577">
        <v>0</v>
      </c>
      <c r="FY1577">
        <v>-66.406452490739895</v>
      </c>
      <c r="FZ1577"/>
      <c r="GA1577">
        <v>-66.406452490739895</v>
      </c>
      <c r="GB1577"/>
      <c r="GC1577">
        <v>0</v>
      </c>
      <c r="GD1577">
        <v>0</v>
      </c>
      <c r="GE1577">
        <v>0</v>
      </c>
      <c r="GF1577">
        <v>0</v>
      </c>
    </row>
    <row r="1578" spans="1:188" ht="14.45" hidden="1" customHeight="1">
      <c r="A1578">
        <v>551</v>
      </c>
      <c r="B1578" t="s">
        <v>470</v>
      </c>
      <c r="C1578" t="s">
        <v>1962</v>
      </c>
      <c r="D1578" t="s">
        <v>339</v>
      </c>
      <c r="E1578" t="s">
        <v>229</v>
      </c>
      <c r="F1578" t="s">
        <v>2340</v>
      </c>
      <c r="G1578" t="s">
        <v>2340</v>
      </c>
      <c r="H1578" t="s">
        <v>2340</v>
      </c>
      <c r="I1578" t="s">
        <v>3780</v>
      </c>
      <c r="J1578" t="s">
        <v>3783</v>
      </c>
      <c r="K1578">
        <v>45078</v>
      </c>
      <c r="L1578">
        <v>0</v>
      </c>
      <c r="M1578">
        <v>0</v>
      </c>
      <c r="N1578">
        <v>861.40800000000002</v>
      </c>
      <c r="O1578">
        <v>861.40800000000002</v>
      </c>
      <c r="P1578">
        <v>861.40800000000002</v>
      </c>
      <c r="Q1578">
        <v>861.40800000000002</v>
      </c>
      <c r="R1578"/>
      <c r="S1578">
        <v>71.900000000000006</v>
      </c>
      <c r="T1578">
        <v>259.33</v>
      </c>
      <c r="U1578"/>
      <c r="V1578">
        <v>285324.17184000002</v>
      </c>
      <c r="W1578">
        <v>285324.17184000002</v>
      </c>
      <c r="X1578">
        <v>274100.02559999999</v>
      </c>
      <c r="Y1578">
        <v>0</v>
      </c>
      <c r="Z1578">
        <v>30079.316408758881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198773.69933651914</v>
      </c>
      <c r="AG1578">
        <v>15018.420698374079</v>
      </c>
      <c r="AH1578">
        <v>0</v>
      </c>
      <c r="AI1578">
        <v>22.549276006787728</v>
      </c>
      <c r="AJ1578">
        <v>0</v>
      </c>
      <c r="AK1578">
        <v>2705.517689440775</v>
      </c>
      <c r="AL1578">
        <v>10892.889726129148</v>
      </c>
      <c r="AM1578"/>
      <c r="AN1578">
        <v>564.84859590384235</v>
      </c>
      <c r="AO1578">
        <v>0</v>
      </c>
      <c r="AP1578">
        <v>0</v>
      </c>
      <c r="AQ1578">
        <v>0</v>
      </c>
      <c r="AR1578">
        <v>0</v>
      </c>
      <c r="AS1578">
        <v>3.8837099000010235E-10</v>
      </c>
      <c r="AT1578">
        <v>0</v>
      </c>
      <c r="AU1578">
        <v>0</v>
      </c>
      <c r="AV1578">
        <v>2645.1152766519922</v>
      </c>
      <c r="AW1578">
        <v>-710.64358389181041</v>
      </c>
      <c r="AX1578">
        <v>0</v>
      </c>
      <c r="AY1578">
        <v>-26984.636802931316</v>
      </c>
      <c r="AZ1578">
        <v>0</v>
      </c>
      <c r="BA1578"/>
      <c r="BB1578">
        <v>-14281.789605286107</v>
      </c>
      <c r="BC1578">
        <v>0</v>
      </c>
      <c r="BD1578">
        <v>5166.1298948990152</v>
      </c>
      <c r="BE1578">
        <v>340.63688688657771</v>
      </c>
      <c r="BF1578">
        <v>5699.9858546500072</v>
      </c>
      <c r="BG1578">
        <v>10270.130943365402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/>
      <c r="BN1578"/>
      <c r="BO1578"/>
      <c r="BP1578"/>
      <c r="BQ1578"/>
      <c r="BR1578"/>
      <c r="BS1578"/>
      <c r="BT1578"/>
      <c r="BU1578"/>
      <c r="BV1578">
        <v>220250.58291632013</v>
      </c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>
        <v>274100.66200000001</v>
      </c>
      <c r="CJ1578">
        <v>-11223.539839999983</v>
      </c>
      <c r="CK1578"/>
      <c r="CL1578"/>
      <c r="CM1578"/>
      <c r="CN1578"/>
      <c r="CO1578">
        <v>-1559.1484800000019</v>
      </c>
      <c r="CP1578">
        <v>-9664.9977599999747</v>
      </c>
      <c r="CQ1578">
        <v>30</v>
      </c>
      <c r="CR1578">
        <v>28108.40168616228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6972.5586893445288</v>
      </c>
      <c r="DD1578">
        <v>199.94338301616062</v>
      </c>
      <c r="DE1578">
        <v>11.948817642877827</v>
      </c>
      <c r="DF1578">
        <v>181.21685116891058</v>
      </c>
      <c r="DG1578">
        <v>360.25435451920566</v>
      </c>
      <c r="DH1578">
        <v>0</v>
      </c>
      <c r="DI1578">
        <v>776.65296172906847</v>
      </c>
      <c r="DJ1578"/>
      <c r="DK1578">
        <v>0</v>
      </c>
      <c r="DL1578">
        <v>0.54725338579018512</v>
      </c>
      <c r="DM1578">
        <v>38067.203612049641</v>
      </c>
      <c r="DN1578">
        <v>0</v>
      </c>
      <c r="DO1578">
        <v>457.58221193440374</v>
      </c>
      <c r="DP1578">
        <v>4.6175678988909112</v>
      </c>
      <c r="DQ1578">
        <v>0</v>
      </c>
      <c r="DR1578">
        <v>-18726.601243699686</v>
      </c>
      <c r="DS1578"/>
      <c r="DT1578"/>
      <c r="DU1578"/>
      <c r="DV1578">
        <v>0</v>
      </c>
      <c r="DW1578">
        <v>0</v>
      </c>
      <c r="DX1578">
        <v>0</v>
      </c>
      <c r="DY1578">
        <v>-2472.2409599999964</v>
      </c>
      <c r="DZ1578">
        <v>30579.984000000004</v>
      </c>
      <c r="EA1578">
        <v>913.09248000000002</v>
      </c>
      <c r="EB1578">
        <v>-40244.981760000002</v>
      </c>
      <c r="EC1578">
        <v>0</v>
      </c>
      <c r="ED1578">
        <v>-12889.156139337563</v>
      </c>
      <c r="EE1578">
        <v>-334.98926202868893</v>
      </c>
      <c r="EF1578">
        <v>-22.088043018538006</v>
      </c>
      <c r="EG1578">
        <v>-369.60628049800414</v>
      </c>
      <c r="EH1578">
        <v>-665.94988040331179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4260.8217142027779</v>
      </c>
      <c r="EQ1578">
        <v>16441.072738648894</v>
      </c>
      <c r="ER1578">
        <v>6.6763190793413359E-6</v>
      </c>
      <c r="ES1578">
        <v>8.1662830465703579E-6</v>
      </c>
      <c r="ET1578">
        <v>-183.48891159582081</v>
      </c>
      <c r="EU1578">
        <v>-14.03386123169912</v>
      </c>
      <c r="EV1578">
        <v>-17250.635096495556</v>
      </c>
      <c r="EW1578">
        <v>0</v>
      </c>
      <c r="EX1578">
        <v>0</v>
      </c>
      <c r="EY1578">
        <v>2336.6187672687001</v>
      </c>
      <c r="EZ1578">
        <v>0</v>
      </c>
      <c r="FA1578">
        <v>0</v>
      </c>
      <c r="FB1578">
        <v>0</v>
      </c>
      <c r="FC1578">
        <v>0</v>
      </c>
      <c r="FD1578"/>
      <c r="FE1578">
        <v>70.09</v>
      </c>
      <c r="FF1578">
        <v>248.11</v>
      </c>
      <c r="FG1578"/>
      <c r="FH1578">
        <v>70.09</v>
      </c>
      <c r="FI1578">
        <v>248.11</v>
      </c>
      <c r="FJ1578">
        <v>0</v>
      </c>
      <c r="FK1578"/>
      <c r="FL1578">
        <v>0</v>
      </c>
      <c r="FM1578">
        <v>0</v>
      </c>
      <c r="FN1578"/>
      <c r="FO1578">
        <v>0</v>
      </c>
      <c r="FP1578">
        <v>0</v>
      </c>
      <c r="FQ1578"/>
      <c r="FR1578">
        <v>0</v>
      </c>
      <c r="FS1578">
        <v>155</v>
      </c>
      <c r="FT1578">
        <v>0</v>
      </c>
      <c r="FU1578">
        <v>0</v>
      </c>
      <c r="FV1578">
        <v>0</v>
      </c>
      <c r="FW1578"/>
      <c r="FX1578">
        <v>0</v>
      </c>
      <c r="FY1578">
        <v>-66.406452490739895</v>
      </c>
      <c r="FZ1578"/>
      <c r="GA1578">
        <v>-66.406452490739895</v>
      </c>
      <c r="GB1578"/>
      <c r="GC1578">
        <v>0</v>
      </c>
      <c r="GD1578">
        <v>0</v>
      </c>
      <c r="GE1578">
        <v>0</v>
      </c>
      <c r="GF1578">
        <v>0</v>
      </c>
    </row>
    <row r="1579" spans="1:188" ht="14.45" hidden="1" customHeight="1">
      <c r="A1579">
        <v>552</v>
      </c>
      <c r="B1579" t="s">
        <v>3794</v>
      </c>
      <c r="C1579" t="s">
        <v>1962</v>
      </c>
      <c r="D1579" t="s">
        <v>339</v>
      </c>
      <c r="E1579" t="s">
        <v>229</v>
      </c>
      <c r="F1579" t="s">
        <v>2340</v>
      </c>
      <c r="G1579" t="s">
        <v>2340</v>
      </c>
      <c r="H1579" t="s">
        <v>2340</v>
      </c>
      <c r="I1579" t="s">
        <v>3780</v>
      </c>
      <c r="J1579" t="s">
        <v>3783</v>
      </c>
      <c r="K1579">
        <v>45078</v>
      </c>
      <c r="L1579">
        <v>0</v>
      </c>
      <c r="M1579">
        <v>0</v>
      </c>
      <c r="N1579">
        <v>71.064999999999998</v>
      </c>
      <c r="O1579">
        <v>71.064999999999998</v>
      </c>
      <c r="P1579">
        <v>71.064999999999998</v>
      </c>
      <c r="Q1579">
        <v>71.064999999999998</v>
      </c>
      <c r="R1579"/>
      <c r="S1579">
        <v>71.900000000000006</v>
      </c>
      <c r="T1579">
        <v>259.33</v>
      </c>
      <c r="U1579"/>
      <c r="V1579">
        <v>23538.859949999998</v>
      </c>
      <c r="W1579">
        <v>23538.859949999998</v>
      </c>
      <c r="X1579">
        <v>22612.883000000002</v>
      </c>
      <c r="Y1579">
        <v>0</v>
      </c>
      <c r="Z1579">
        <v>2481.503097937853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16398.562520141131</v>
      </c>
      <c r="AG1579">
        <v>1238.9994833225996</v>
      </c>
      <c r="AH1579">
        <v>0</v>
      </c>
      <c r="AI1579">
        <v>1.8602849049722894</v>
      </c>
      <c r="AJ1579">
        <v>0</v>
      </c>
      <c r="AK1579">
        <v>223.2015660408409</v>
      </c>
      <c r="AL1579">
        <v>898.64873368643873</v>
      </c>
      <c r="AM1579"/>
      <c r="AN1579">
        <v>46.599248518595779</v>
      </c>
      <c r="AO1579">
        <v>0</v>
      </c>
      <c r="AP1579">
        <v>0</v>
      </c>
      <c r="AQ1579">
        <v>0</v>
      </c>
      <c r="AR1579">
        <v>0</v>
      </c>
      <c r="AS1579">
        <v>3.2040083682015109E-11</v>
      </c>
      <c r="AT1579">
        <v>0</v>
      </c>
      <c r="AU1579">
        <v>0</v>
      </c>
      <c r="AV1579">
        <v>218.21844832561786</v>
      </c>
      <c r="AW1579">
        <v>-58.627138695335432</v>
      </c>
      <c r="AX1579">
        <v>0</v>
      </c>
      <c r="AY1579">
        <v>-2226.1961978531822</v>
      </c>
      <c r="AZ1579">
        <v>0</v>
      </c>
      <c r="BA1579"/>
      <c r="BB1579">
        <v>-1178.2284101142047</v>
      </c>
      <c r="BC1579">
        <v>0</v>
      </c>
      <c r="BD1579">
        <v>426.1987594508044</v>
      </c>
      <c r="BE1579">
        <v>28.102084455443467</v>
      </c>
      <c r="BF1579">
        <v>470.24115722248081</v>
      </c>
      <c r="BG1579">
        <v>847.27197273564013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/>
      <c r="BN1579"/>
      <c r="BO1579"/>
      <c r="BP1579"/>
      <c r="BQ1579"/>
      <c r="BR1579"/>
      <c r="BS1579"/>
      <c r="BT1579"/>
      <c r="BU1579"/>
      <c r="BV1579">
        <v>18170.376494005501</v>
      </c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>
        <v>22614.474000000002</v>
      </c>
      <c r="CJ1579">
        <v>-924.4159499999987</v>
      </c>
      <c r="CK1579"/>
      <c r="CL1579"/>
      <c r="CM1579"/>
      <c r="CN1579"/>
      <c r="CO1579">
        <v>-128.62765000000016</v>
      </c>
      <c r="CP1579">
        <v>-797.34929999999792</v>
      </c>
      <c r="CQ1579">
        <v>30</v>
      </c>
      <c r="CR1579">
        <v>2318.9052874214321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575.22670239685249</v>
      </c>
      <c r="DD1579">
        <v>16.495059848577512</v>
      </c>
      <c r="DE1579">
        <v>0.98576136487136168</v>
      </c>
      <c r="DF1579">
        <v>14.950146188935548</v>
      </c>
      <c r="DG1579">
        <v>29.7204991176161</v>
      </c>
      <c r="DH1579">
        <v>0</v>
      </c>
      <c r="DI1579">
        <v>64.072823476536058</v>
      </c>
      <c r="DJ1579"/>
      <c r="DK1579">
        <v>0</v>
      </c>
      <c r="DL1579">
        <v>4.5147667378500511E-2</v>
      </c>
      <c r="DM1579">
        <v>3140.4930354609055</v>
      </c>
      <c r="DN1579">
        <v>0</v>
      </c>
      <c r="DO1579">
        <v>37.749916289514843</v>
      </c>
      <c r="DP1579">
        <v>0.38094313349154163</v>
      </c>
      <c r="DQ1579">
        <v>0</v>
      </c>
      <c r="DR1579">
        <v>-1544.9193847555609</v>
      </c>
      <c r="DS1579"/>
      <c r="DT1579"/>
      <c r="DU1579"/>
      <c r="DV1579">
        <v>0</v>
      </c>
      <c r="DW1579">
        <v>0</v>
      </c>
      <c r="DX1579">
        <v>0</v>
      </c>
      <c r="DY1579">
        <v>-203.95655000000036</v>
      </c>
      <c r="DZ1579">
        <v>2522.8075000000017</v>
      </c>
      <c r="EA1579">
        <v>75.328900000000004</v>
      </c>
      <c r="EB1579">
        <v>-3320.1567999999997</v>
      </c>
      <c r="EC1579">
        <v>0</v>
      </c>
      <c r="ED1579">
        <v>-1063.3380245389221</v>
      </c>
      <c r="EE1579">
        <v>-27.636163009942766</v>
      </c>
      <c r="EF1579">
        <v>-1.8222338045530146</v>
      </c>
      <c r="EG1579">
        <v>-30.492020417259489</v>
      </c>
      <c r="EH1579">
        <v>-54.939968343527511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351.51205366077443</v>
      </c>
      <c r="EQ1579">
        <v>1356.3663608558122</v>
      </c>
      <c r="ER1579">
        <v>5.5078733349747398E-7</v>
      </c>
      <c r="ES1579">
        <v>6.7370735435998095E-7</v>
      </c>
      <c r="ET1579">
        <v>-15.137588114525272</v>
      </c>
      <c r="EU1579">
        <v>-1.1577746531613684</v>
      </c>
      <c r="EV1579">
        <v>-1423.1541651951882</v>
      </c>
      <c r="EW1579">
        <v>0</v>
      </c>
      <c r="EX1579">
        <v>0</v>
      </c>
      <c r="EY1579">
        <v>192.76790173291886</v>
      </c>
      <c r="EZ1579">
        <v>0</v>
      </c>
      <c r="FA1579">
        <v>0</v>
      </c>
      <c r="FB1579">
        <v>0</v>
      </c>
      <c r="FC1579">
        <v>0</v>
      </c>
      <c r="FD1579"/>
      <c r="FE1579">
        <v>70.09</v>
      </c>
      <c r="FF1579">
        <v>248.11</v>
      </c>
      <c r="FG1579"/>
      <c r="FH1579">
        <v>70.09</v>
      </c>
      <c r="FI1579">
        <v>248.11</v>
      </c>
      <c r="FJ1579">
        <v>0</v>
      </c>
      <c r="FK1579"/>
      <c r="FL1579">
        <v>0</v>
      </c>
      <c r="FM1579">
        <v>0</v>
      </c>
      <c r="FN1579"/>
      <c r="FO1579">
        <v>0</v>
      </c>
      <c r="FP1579">
        <v>0</v>
      </c>
      <c r="FQ1579"/>
      <c r="FR1579">
        <v>0</v>
      </c>
      <c r="FS1579">
        <v>155</v>
      </c>
      <c r="FT1579">
        <v>0</v>
      </c>
      <c r="FU1579">
        <v>0</v>
      </c>
      <c r="FV1579">
        <v>0</v>
      </c>
      <c r="FW1579"/>
      <c r="FX1579">
        <v>0</v>
      </c>
      <c r="FY1579">
        <v>-66.406452490739895</v>
      </c>
      <c r="FZ1579"/>
      <c r="GA1579">
        <v>-66.406452490739895</v>
      </c>
      <c r="GB1579"/>
      <c r="GC1579">
        <v>0</v>
      </c>
      <c r="GD1579">
        <v>0</v>
      </c>
      <c r="GE1579">
        <v>0</v>
      </c>
      <c r="GF1579">
        <v>0</v>
      </c>
    </row>
    <row r="1580" spans="1:188" ht="14.45" hidden="1" customHeight="1">
      <c r="A1580">
        <v>770</v>
      </c>
      <c r="B1580" t="s">
        <v>470</v>
      </c>
      <c r="C1580" t="s">
        <v>1962</v>
      </c>
      <c r="D1580" t="s">
        <v>339</v>
      </c>
      <c r="E1580" t="s">
        <v>229</v>
      </c>
      <c r="F1580" t="s">
        <v>2340</v>
      </c>
      <c r="G1580" t="s">
        <v>2340</v>
      </c>
      <c r="H1580" t="s">
        <v>2340</v>
      </c>
      <c r="I1580" t="s">
        <v>3780</v>
      </c>
      <c r="J1580" t="s">
        <v>3783</v>
      </c>
      <c r="K1580">
        <v>45108</v>
      </c>
      <c r="L1580">
        <v>0</v>
      </c>
      <c r="M1580">
        <v>0</v>
      </c>
      <c r="N1580">
        <v>687.83500000000004</v>
      </c>
      <c r="O1580">
        <v>687.83500000000004</v>
      </c>
      <c r="P1580">
        <v>687.83500000000004</v>
      </c>
      <c r="Q1580">
        <v>687.83500000000004</v>
      </c>
      <c r="R1580"/>
      <c r="S1580">
        <v>71.900000000000006</v>
      </c>
      <c r="T1580">
        <v>259.33</v>
      </c>
      <c r="U1580"/>
      <c r="V1580">
        <v>227831.58705</v>
      </c>
      <c r="W1580">
        <v>227831.58705</v>
      </c>
      <c r="X1580">
        <v>218869.09700000001</v>
      </c>
      <c r="Y1580">
        <v>0</v>
      </c>
      <c r="Z1580">
        <v>24018.3590145653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158720.9632173542</v>
      </c>
      <c r="AG1580">
        <v>11992.221341183429</v>
      </c>
      <c r="AH1580">
        <v>0</v>
      </c>
      <c r="AI1580">
        <v>18.005615529608313</v>
      </c>
      <c r="AJ1580">
        <v>0</v>
      </c>
      <c r="AK1580">
        <v>2160.3581112742108</v>
      </c>
      <c r="AL1580">
        <v>8697.9814498728156</v>
      </c>
      <c r="AM1580"/>
      <c r="AN1580">
        <v>451.03207070693492</v>
      </c>
      <c r="AO1580">
        <v>0</v>
      </c>
      <c r="AP1580">
        <v>0</v>
      </c>
      <c r="AQ1580">
        <v>0</v>
      </c>
      <c r="AR1580">
        <v>0</v>
      </c>
      <c r="AS1580">
        <v>3.1011455652457416E-10</v>
      </c>
      <c r="AT1580">
        <v>0</v>
      </c>
      <c r="AU1580">
        <v>0</v>
      </c>
      <c r="AV1580">
        <v>2112.1267347365283</v>
      </c>
      <c r="AW1580">
        <v>-567.44948912271934</v>
      </c>
      <c r="AX1580">
        <v>0</v>
      </c>
      <c r="AY1580">
        <v>-21547.254791393003</v>
      </c>
      <c r="AZ1580">
        <v>0</v>
      </c>
      <c r="BA1580"/>
      <c r="BB1580">
        <v>-11404.020804487502</v>
      </c>
      <c r="BC1580">
        <v>0</v>
      </c>
      <c r="BD1580">
        <v>4125.1589911608253</v>
      </c>
      <c r="BE1580">
        <v>271.99883573362354</v>
      </c>
      <c r="BF1580">
        <v>4551.4434162826301</v>
      </c>
      <c r="BG1580">
        <v>8200.7080470923665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/>
      <c r="BN1580"/>
      <c r="BO1580"/>
      <c r="BP1580"/>
      <c r="BQ1580"/>
      <c r="BR1580"/>
      <c r="BS1580"/>
      <c r="BT1580"/>
      <c r="BU1580"/>
      <c r="BV1580">
        <v>175870.27250762365</v>
      </c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>
        <v>218870.68800000002</v>
      </c>
      <c r="CJ1580">
        <v>-8960.929049999977</v>
      </c>
      <c r="CK1580"/>
      <c r="CL1580"/>
      <c r="CM1580"/>
      <c r="CN1580"/>
      <c r="CO1580">
        <v>-1244.9813500000016</v>
      </c>
      <c r="CP1580">
        <v>-7717.5086999999803</v>
      </c>
      <c r="CQ1580">
        <v>31</v>
      </c>
      <c r="CR1580">
        <v>22444.581979504961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5567.593876636005</v>
      </c>
      <c r="DD1580">
        <v>159.6549566023541</v>
      </c>
      <c r="DE1580">
        <v>9.5411407641777828</v>
      </c>
      <c r="DF1580">
        <v>144.70180544384039</v>
      </c>
      <c r="DG1580">
        <v>287.66339985316881</v>
      </c>
      <c r="DH1580">
        <v>0</v>
      </c>
      <c r="DI1580">
        <v>620.15803188606515</v>
      </c>
      <c r="DJ1580"/>
      <c r="DK1580">
        <v>0</v>
      </c>
      <c r="DL1580">
        <v>0.4369822808877899</v>
      </c>
      <c r="DM1580">
        <v>30396.693548810981</v>
      </c>
      <c r="DN1580">
        <v>0</v>
      </c>
      <c r="DO1580">
        <v>365.37977444590865</v>
      </c>
      <c r="DP1580">
        <v>3.6871317839323865</v>
      </c>
      <c r="DQ1580">
        <v>0</v>
      </c>
      <c r="DR1580">
        <v>-14953.206571636409</v>
      </c>
      <c r="DS1580"/>
      <c r="DT1580"/>
      <c r="DU1580"/>
      <c r="DV1580">
        <v>0</v>
      </c>
      <c r="DW1580">
        <v>0</v>
      </c>
      <c r="DX1580">
        <v>0</v>
      </c>
      <c r="DY1580">
        <v>-1974.0864500000021</v>
      </c>
      <c r="DZ1580">
        <v>24418.142500000024</v>
      </c>
      <c r="EA1580">
        <v>729.10510000000011</v>
      </c>
      <c r="EB1580">
        <v>-32135.6512</v>
      </c>
      <c r="EC1580">
        <v>0</v>
      </c>
      <c r="ED1580">
        <v>-10292.001830841196</v>
      </c>
      <c r="EE1580">
        <v>-267.48920261653393</v>
      </c>
      <c r="EF1580">
        <v>-17.63732060725706</v>
      </c>
      <c r="EG1580">
        <v>-295.13092047710802</v>
      </c>
      <c r="EH1580">
        <v>-531.76152994540564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3402.2696605890214</v>
      </c>
      <c r="EQ1580">
        <v>13128.210171241226</v>
      </c>
      <c r="ER1580">
        <v>5.3310463031905301E-6</v>
      </c>
      <c r="ES1580">
        <v>6.5207837625581867E-6</v>
      </c>
      <c r="ET1580">
        <v>-146.51604757270843</v>
      </c>
      <c r="EU1580">
        <v>-11.206049793250713</v>
      </c>
      <c r="EV1580">
        <v>-13774.646383128578</v>
      </c>
      <c r="EW1580">
        <v>0</v>
      </c>
      <c r="EX1580">
        <v>0</v>
      </c>
      <c r="EY1580">
        <v>1865.7920170050272</v>
      </c>
      <c r="EZ1580">
        <v>0</v>
      </c>
      <c r="FA1580">
        <v>0</v>
      </c>
      <c r="FB1580">
        <v>0</v>
      </c>
      <c r="FC1580">
        <v>0</v>
      </c>
      <c r="FD1580"/>
      <c r="FE1580">
        <v>70.09</v>
      </c>
      <c r="FF1580">
        <v>248.11</v>
      </c>
      <c r="FG1580"/>
      <c r="FH1580">
        <v>70.09</v>
      </c>
      <c r="FI1580">
        <v>248.11</v>
      </c>
      <c r="FJ1580">
        <v>0</v>
      </c>
      <c r="FK1580"/>
      <c r="FL1580">
        <v>0</v>
      </c>
      <c r="FM1580">
        <v>0</v>
      </c>
      <c r="FN1580"/>
      <c r="FO1580">
        <v>0</v>
      </c>
      <c r="FP1580">
        <v>0</v>
      </c>
      <c r="FQ1580"/>
      <c r="FR1580">
        <v>0</v>
      </c>
      <c r="FS1580">
        <v>155</v>
      </c>
      <c r="FT1580">
        <v>0</v>
      </c>
      <c r="FU1580">
        <v>0</v>
      </c>
      <c r="FV1580">
        <v>0</v>
      </c>
      <c r="FW1580"/>
      <c r="FX1580">
        <v>0</v>
      </c>
      <c r="FY1580">
        <v>-66.406452490739895</v>
      </c>
      <c r="FZ1580"/>
      <c r="GA1580">
        <v>-66.406452490739895</v>
      </c>
      <c r="GB1580"/>
      <c r="GC1580">
        <v>0</v>
      </c>
      <c r="GD1580">
        <v>0</v>
      </c>
      <c r="GE1580">
        <v>0</v>
      </c>
      <c r="GF1580">
        <v>0</v>
      </c>
    </row>
    <row r="1581" spans="1:188" ht="14.45" hidden="1" customHeight="1">
      <c r="A1581">
        <v>771</v>
      </c>
      <c r="B1581" t="s">
        <v>3794</v>
      </c>
      <c r="C1581" t="s">
        <v>1962</v>
      </c>
      <c r="D1581" t="s">
        <v>339</v>
      </c>
      <c r="E1581" t="s">
        <v>229</v>
      </c>
      <c r="F1581" t="s">
        <v>2340</v>
      </c>
      <c r="G1581" t="s">
        <v>2340</v>
      </c>
      <c r="H1581" t="s">
        <v>2340</v>
      </c>
      <c r="I1581" t="s">
        <v>3780</v>
      </c>
      <c r="J1581" t="s">
        <v>3783</v>
      </c>
      <c r="K1581">
        <v>45108</v>
      </c>
      <c r="L1581">
        <v>0</v>
      </c>
      <c r="M1581">
        <v>0</v>
      </c>
      <c r="N1581">
        <v>76.927999999999997</v>
      </c>
      <c r="O1581">
        <v>76.927999999999997</v>
      </c>
      <c r="P1581">
        <v>76.927999999999997</v>
      </c>
      <c r="Q1581">
        <v>76.927999999999997</v>
      </c>
      <c r="R1581"/>
      <c r="S1581">
        <v>71.900000000000006</v>
      </c>
      <c r="T1581">
        <v>259.33</v>
      </c>
      <c r="U1581"/>
      <c r="V1581">
        <v>25480.861440000001</v>
      </c>
      <c r="W1581">
        <v>25480.861440000001</v>
      </c>
      <c r="X1581">
        <v>24478.489600000001</v>
      </c>
      <c r="Y1581">
        <v>0</v>
      </c>
      <c r="Z1581">
        <v>2686.2319048499703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17751.475656784874</v>
      </c>
      <c r="AG1581">
        <v>1341.2193379728549</v>
      </c>
      <c r="AH1581">
        <v>0</v>
      </c>
      <c r="AI1581">
        <v>2.0137620090017347</v>
      </c>
      <c r="AJ1581">
        <v>0</v>
      </c>
      <c r="AK1581">
        <v>241.61612710039833</v>
      </c>
      <c r="AL1581">
        <v>972.78899296461486</v>
      </c>
      <c r="AM1581"/>
      <c r="AN1581">
        <v>50.443776683860357</v>
      </c>
      <c r="AO1581">
        <v>0</v>
      </c>
      <c r="AP1581">
        <v>0</v>
      </c>
      <c r="AQ1581">
        <v>0</v>
      </c>
      <c r="AR1581">
        <v>0</v>
      </c>
      <c r="AS1581">
        <v>3.4683452578485303E-11</v>
      </c>
      <c r="AT1581">
        <v>0</v>
      </c>
      <c r="AU1581">
        <v>0</v>
      </c>
      <c r="AV1581">
        <v>236.22189253209217</v>
      </c>
      <c r="AW1581">
        <v>-63.463991072324831</v>
      </c>
      <c r="AX1581">
        <v>0</v>
      </c>
      <c r="AY1581">
        <v>-2409.8616915281727</v>
      </c>
      <c r="AZ1581">
        <v>0</v>
      </c>
      <c r="BA1581"/>
      <c r="BB1581">
        <v>-1275.4345336419553</v>
      </c>
      <c r="BC1581">
        <v>0</v>
      </c>
      <c r="BD1581">
        <v>461.3609817354743</v>
      </c>
      <c r="BE1581">
        <v>30.420560796290086</v>
      </c>
      <c r="BF1581">
        <v>509.03696253867588</v>
      </c>
      <c r="BG1581">
        <v>917.17354982913275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/>
      <c r="BN1581"/>
      <c r="BO1581"/>
      <c r="BP1581"/>
      <c r="BQ1581"/>
      <c r="BR1581"/>
      <c r="BS1581"/>
      <c r="BT1581"/>
      <c r="BU1581"/>
      <c r="BV1581">
        <v>19669.467711684447</v>
      </c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>
        <v>24479.126000000004</v>
      </c>
      <c r="CJ1581">
        <v>-1001.7654399999919</v>
      </c>
      <c r="CK1581"/>
      <c r="CL1581"/>
      <c r="CM1581"/>
      <c r="CN1581"/>
      <c r="CO1581">
        <v>-139.23968000000016</v>
      </c>
      <c r="CP1581">
        <v>-863.13215999999773</v>
      </c>
      <c r="CQ1581">
        <v>31</v>
      </c>
      <c r="CR1581">
        <v>2510.2194603638272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622.68401832104064</v>
      </c>
      <c r="DD1581">
        <v>17.855934201524974</v>
      </c>
      <c r="DE1581">
        <v>1.0670885847720264</v>
      </c>
      <c r="DF1581">
        <v>16.183562175788779</v>
      </c>
      <c r="DG1581">
        <v>32.172497799478947</v>
      </c>
      <c r="DH1581">
        <v>0</v>
      </c>
      <c r="DI1581">
        <v>69.358955384549063</v>
      </c>
      <c r="DJ1581"/>
      <c r="DK1581">
        <v>0</v>
      </c>
      <c r="DL1581">
        <v>4.8872437291117787E-2</v>
      </c>
      <c r="DM1581">
        <v>3399.5897872642863</v>
      </c>
      <c r="DN1581">
        <v>0</v>
      </c>
      <c r="DO1581">
        <v>40.864357423764119</v>
      </c>
      <c r="DP1581">
        <v>0.41237167907179639</v>
      </c>
      <c r="DQ1581">
        <v>0</v>
      </c>
      <c r="DR1581">
        <v>-1672.3782231826608</v>
      </c>
      <c r="DS1581"/>
      <c r="DT1581"/>
      <c r="DU1581"/>
      <c r="DV1581">
        <v>0</v>
      </c>
      <c r="DW1581">
        <v>0</v>
      </c>
      <c r="DX1581">
        <v>0</v>
      </c>
      <c r="DY1581">
        <v>-220.78335999999967</v>
      </c>
      <c r="DZ1581">
        <v>2730.9440000000022</v>
      </c>
      <c r="EA1581">
        <v>81.543679999999995</v>
      </c>
      <c r="EB1581">
        <v>-3594.0761599999996</v>
      </c>
      <c r="EC1581">
        <v>0</v>
      </c>
      <c r="ED1581">
        <v>-1151.0654689612356</v>
      </c>
      <c r="EE1581">
        <v>-29.916199930048226</v>
      </c>
      <c r="EF1581">
        <v>-1.97257161917476</v>
      </c>
      <c r="EG1581">
        <v>-33.007671099119655</v>
      </c>
      <c r="EH1581">
        <v>-59.472622032377181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380.51247821031529</v>
      </c>
      <c r="EQ1581">
        <v>1468.2692099896703</v>
      </c>
      <c r="ER1581">
        <v>5.9622835420099451E-7</v>
      </c>
      <c r="ES1581">
        <v>7.2928951461626139E-7</v>
      </c>
      <c r="ET1581">
        <v>-16.386468422911491</v>
      </c>
      <c r="EU1581">
        <v>-1.2532933021655026</v>
      </c>
      <c r="EV1581">
        <v>-1540.5671374113199</v>
      </c>
      <c r="EW1581">
        <v>0</v>
      </c>
      <c r="EX1581">
        <v>0</v>
      </c>
      <c r="EY1581">
        <v>208.67162660254672</v>
      </c>
      <c r="EZ1581">
        <v>0</v>
      </c>
      <c r="FA1581">
        <v>0</v>
      </c>
      <c r="FB1581">
        <v>0</v>
      </c>
      <c r="FC1581">
        <v>0</v>
      </c>
      <c r="FD1581"/>
      <c r="FE1581">
        <v>70.09</v>
      </c>
      <c r="FF1581">
        <v>248.11</v>
      </c>
      <c r="FG1581"/>
      <c r="FH1581">
        <v>70.09</v>
      </c>
      <c r="FI1581">
        <v>248.11</v>
      </c>
      <c r="FJ1581">
        <v>0</v>
      </c>
      <c r="FK1581"/>
      <c r="FL1581">
        <v>0</v>
      </c>
      <c r="FM1581">
        <v>0</v>
      </c>
      <c r="FN1581"/>
      <c r="FO1581">
        <v>0</v>
      </c>
      <c r="FP1581">
        <v>0</v>
      </c>
      <c r="FQ1581"/>
      <c r="FR1581">
        <v>0</v>
      </c>
      <c r="FS1581">
        <v>155</v>
      </c>
      <c r="FT1581">
        <v>0</v>
      </c>
      <c r="FU1581">
        <v>0</v>
      </c>
      <c r="FV1581">
        <v>0</v>
      </c>
      <c r="FW1581"/>
      <c r="FX1581">
        <v>0</v>
      </c>
      <c r="FY1581">
        <v>-66.406452490739895</v>
      </c>
      <c r="FZ1581"/>
      <c r="GA1581">
        <v>-66.406452490739895</v>
      </c>
      <c r="GB1581"/>
      <c r="GC1581">
        <v>0</v>
      </c>
      <c r="GD1581">
        <v>0</v>
      </c>
      <c r="GE1581">
        <v>0</v>
      </c>
      <c r="GF1581">
        <v>0</v>
      </c>
    </row>
    <row r="1582" spans="1:188" ht="14.45" hidden="1" customHeight="1">
      <c r="A1582">
        <v>986</v>
      </c>
      <c r="B1582" t="s">
        <v>470</v>
      </c>
      <c r="C1582" t="s">
        <v>1962</v>
      </c>
      <c r="D1582" t="s">
        <v>339</v>
      </c>
      <c r="E1582" t="s">
        <v>229</v>
      </c>
      <c r="F1582" t="s">
        <v>2340</v>
      </c>
      <c r="G1582" t="s">
        <v>2340</v>
      </c>
      <c r="H1582" t="s">
        <v>2340</v>
      </c>
      <c r="I1582" t="s">
        <v>3780</v>
      </c>
      <c r="J1582" t="s">
        <v>3783</v>
      </c>
      <c r="K1582">
        <v>45139</v>
      </c>
      <c r="L1582">
        <v>0</v>
      </c>
      <c r="M1582">
        <v>0</v>
      </c>
      <c r="N1582">
        <v>909.21699999999998</v>
      </c>
      <c r="O1582">
        <v>909.21699999999998</v>
      </c>
      <c r="P1582">
        <v>909.21699999999998</v>
      </c>
      <c r="Q1582">
        <v>909.21699999999998</v>
      </c>
      <c r="R1582"/>
      <c r="S1582">
        <v>71.900000000000006</v>
      </c>
      <c r="T1582">
        <v>259.33</v>
      </c>
      <c r="U1582"/>
      <c r="V1582">
        <v>301159.94691</v>
      </c>
      <c r="W1582">
        <v>301159.94691</v>
      </c>
      <c r="X1582">
        <v>289312.84940000001</v>
      </c>
      <c r="Y1582">
        <v>0</v>
      </c>
      <c r="Z1582">
        <v>31748.748359920646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209805.8371754754</v>
      </c>
      <c r="AG1582">
        <v>15851.957971267488</v>
      </c>
      <c r="AH1582">
        <v>0</v>
      </c>
      <c r="AI1582">
        <v>23.800783232873989</v>
      </c>
      <c r="AJ1582">
        <v>0</v>
      </c>
      <c r="AK1582">
        <v>2855.6766097369341</v>
      </c>
      <c r="AL1582">
        <v>11497.455930432459</v>
      </c>
      <c r="AM1582"/>
      <c r="AN1582">
        <v>596.1982542789292</v>
      </c>
      <c r="AO1582">
        <v>0</v>
      </c>
      <c r="AP1582">
        <v>0</v>
      </c>
      <c r="AQ1582">
        <v>0</v>
      </c>
      <c r="AR1582">
        <v>0</v>
      </c>
      <c r="AS1582">
        <v>4.099259658778686E-10</v>
      </c>
      <c r="AT1582">
        <v>0</v>
      </c>
      <c r="AU1582">
        <v>0</v>
      </c>
      <c r="AV1582">
        <v>2791.9218030151733</v>
      </c>
      <c r="AW1582">
        <v>-750.0850089799028</v>
      </c>
      <c r="AX1582">
        <v>0</v>
      </c>
      <c r="AY1582">
        <v>-28482.310960718733</v>
      </c>
      <c r="AZ1582">
        <v>0</v>
      </c>
      <c r="BA1582"/>
      <c r="BB1582">
        <v>-15074.443120506679</v>
      </c>
      <c r="BC1582">
        <v>0</v>
      </c>
      <c r="BD1582">
        <v>5452.8552377623591</v>
      </c>
      <c r="BE1582">
        <v>359.54257260711944</v>
      </c>
      <c r="BF1582">
        <v>6016.3407337838926</v>
      </c>
      <c r="BG1582">
        <v>10840.133416376282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/>
      <c r="BN1582"/>
      <c r="BO1582"/>
      <c r="BP1582"/>
      <c r="BQ1582"/>
      <c r="BR1582"/>
      <c r="BS1582"/>
      <c r="BT1582"/>
      <c r="BU1582"/>
      <c r="BV1582">
        <v>232474.70913600505</v>
      </c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>
        <v>289313.80400000006</v>
      </c>
      <c r="CJ1582">
        <v>-11846.172909999965</v>
      </c>
      <c r="CK1582"/>
      <c r="CL1582"/>
      <c r="CM1582"/>
      <c r="CN1582"/>
      <c r="CO1582">
        <v>-1645.6827700000019</v>
      </c>
      <c r="CP1582">
        <v>-10201.414739999973</v>
      </c>
      <c r="CQ1582">
        <v>31</v>
      </c>
      <c r="CR1582">
        <v>29668.445911678777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7359.5426253874321</v>
      </c>
      <c r="DD1582">
        <v>211.04043946167803</v>
      </c>
      <c r="DE1582">
        <v>12.611988895859326</v>
      </c>
      <c r="DF1582">
        <v>191.2745664879385</v>
      </c>
      <c r="DG1582">
        <v>380.24882918766525</v>
      </c>
      <c r="DH1582">
        <v>0</v>
      </c>
      <c r="DI1582">
        <v>819.75797288208742</v>
      </c>
      <c r="DJ1582"/>
      <c r="DK1582">
        <v>0</v>
      </c>
      <c r="DL1582">
        <v>0.57762649251921516</v>
      </c>
      <c r="DM1582">
        <v>40179.971240732542</v>
      </c>
      <c r="DN1582">
        <v>0</v>
      </c>
      <c r="DO1582">
        <v>482.97847940623114</v>
      </c>
      <c r="DP1582">
        <v>4.8738475058577251</v>
      </c>
      <c r="DQ1582">
        <v>0</v>
      </c>
      <c r="DR1582">
        <v>-19765.94622175891</v>
      </c>
      <c r="DS1582"/>
      <c r="DT1582"/>
      <c r="DU1582"/>
      <c r="DV1582">
        <v>0</v>
      </c>
      <c r="DW1582">
        <v>0</v>
      </c>
      <c r="DX1582">
        <v>0</v>
      </c>
      <c r="DY1582">
        <v>-2609.4527899999994</v>
      </c>
      <c r="DZ1582">
        <v>32277.203500000018</v>
      </c>
      <c r="EA1582">
        <v>963.77002000000005</v>
      </c>
      <c r="EB1582">
        <v>-42478.618239999996</v>
      </c>
      <c r="EC1582">
        <v>0</v>
      </c>
      <c r="ED1582">
        <v>-13604.517113307609</v>
      </c>
      <c r="EE1582">
        <v>-353.5814989574493</v>
      </c>
      <c r="EF1582">
        <v>-23.313951355439084</v>
      </c>
      <c r="EG1582">
        <v>-390.11979635150107</v>
      </c>
      <c r="EH1582">
        <v>-702.91076053468032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4497.301553412909</v>
      </c>
      <c r="EQ1582">
        <v>17353.568613498053</v>
      </c>
      <c r="ER1582">
        <v>7.0468614226493035E-6</v>
      </c>
      <c r="ES1582">
        <v>8.6195198706693708E-6</v>
      </c>
      <c r="ET1582">
        <v>-193.67272852634051</v>
      </c>
      <c r="EU1582">
        <v>-14.812754475813563</v>
      </c>
      <c r="EV1582">
        <v>-18208.062486685056</v>
      </c>
      <c r="EW1582">
        <v>0</v>
      </c>
      <c r="EX1582">
        <v>0</v>
      </c>
      <c r="EY1582">
        <v>2466.3034308013689</v>
      </c>
      <c r="EZ1582">
        <v>0</v>
      </c>
      <c r="FA1582">
        <v>0</v>
      </c>
      <c r="FB1582">
        <v>0</v>
      </c>
      <c r="FC1582">
        <v>0</v>
      </c>
      <c r="FD1582"/>
      <c r="FE1582">
        <v>70.09</v>
      </c>
      <c r="FF1582">
        <v>248.11</v>
      </c>
      <c r="FG1582"/>
      <c r="FH1582">
        <v>70.09</v>
      </c>
      <c r="FI1582">
        <v>248.11</v>
      </c>
      <c r="FJ1582">
        <v>0</v>
      </c>
      <c r="FK1582"/>
      <c r="FL1582">
        <v>0</v>
      </c>
      <c r="FM1582">
        <v>0</v>
      </c>
      <c r="FN1582"/>
      <c r="FO1582">
        <v>0</v>
      </c>
      <c r="FP1582">
        <v>0</v>
      </c>
      <c r="FQ1582"/>
      <c r="FR1582">
        <v>0</v>
      </c>
      <c r="FS1582">
        <v>155</v>
      </c>
      <c r="FT1582">
        <v>0</v>
      </c>
      <c r="FU1582">
        <v>0</v>
      </c>
      <c r="FV1582">
        <v>0</v>
      </c>
      <c r="FW1582"/>
      <c r="FX1582">
        <v>0</v>
      </c>
      <c r="FY1582">
        <v>-66.406452490739895</v>
      </c>
      <c r="FZ1582"/>
      <c r="GA1582">
        <v>-66.406452490739895</v>
      </c>
      <c r="GB1582"/>
      <c r="GC1582">
        <v>0</v>
      </c>
      <c r="GD1582">
        <v>0</v>
      </c>
      <c r="GE1582">
        <v>0</v>
      </c>
      <c r="GF1582">
        <v>0</v>
      </c>
    </row>
    <row r="1583" spans="1:188" ht="14.45" hidden="1" customHeight="1">
      <c r="A1583">
        <v>987</v>
      </c>
      <c r="B1583" t="s">
        <v>3794</v>
      </c>
      <c r="C1583" t="s">
        <v>1962</v>
      </c>
      <c r="D1583" t="s">
        <v>339</v>
      </c>
      <c r="E1583" t="s">
        <v>229</v>
      </c>
      <c r="F1583" t="s">
        <v>2340</v>
      </c>
      <c r="G1583" t="s">
        <v>2340</v>
      </c>
      <c r="H1583" t="s">
        <v>2340</v>
      </c>
      <c r="I1583" t="s">
        <v>3780</v>
      </c>
      <c r="J1583" t="s">
        <v>3783</v>
      </c>
      <c r="K1583">
        <v>45139</v>
      </c>
      <c r="L1583">
        <v>0</v>
      </c>
      <c r="M1583">
        <v>0</v>
      </c>
      <c r="N1583">
        <v>75.111000000000004</v>
      </c>
      <c r="O1583">
        <v>75.111000000000004</v>
      </c>
      <c r="P1583">
        <v>75.111000000000004</v>
      </c>
      <c r="Q1583">
        <v>75.111000000000004</v>
      </c>
      <c r="R1583"/>
      <c r="S1583">
        <v>71.900000000000006</v>
      </c>
      <c r="T1583">
        <v>259.33</v>
      </c>
      <c r="U1583"/>
      <c r="V1583">
        <v>24879.016530000001</v>
      </c>
      <c r="W1583">
        <v>24879.016530000001</v>
      </c>
      <c r="X1583">
        <v>23900.320200000002</v>
      </c>
      <c r="Y1583">
        <v>0</v>
      </c>
      <c r="Z1583">
        <v>2622.7844816605934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17332.194884265402</v>
      </c>
      <c r="AG1583">
        <v>1309.5404234411283</v>
      </c>
      <c r="AH1583">
        <v>0</v>
      </c>
      <c r="AI1583">
        <v>1.9661979806849172</v>
      </c>
      <c r="AJ1583">
        <v>0</v>
      </c>
      <c r="AK1583">
        <v>235.90927780051504</v>
      </c>
      <c r="AL1583">
        <v>949.81221467560829</v>
      </c>
      <c r="AM1583"/>
      <c r="AN1583">
        <v>49.252320488007427</v>
      </c>
      <c r="AO1583">
        <v>0</v>
      </c>
      <c r="AP1583">
        <v>0</v>
      </c>
      <c r="AQ1583">
        <v>0</v>
      </c>
      <c r="AR1583">
        <v>0</v>
      </c>
      <c r="AS1583">
        <v>3.3864247174274776E-11</v>
      </c>
      <c r="AT1583">
        <v>0</v>
      </c>
      <c r="AU1583">
        <v>0</v>
      </c>
      <c r="AV1583">
        <v>230.64245229276696</v>
      </c>
      <c r="AW1583">
        <v>-61.965004074373319</v>
      </c>
      <c r="AX1583">
        <v>0</v>
      </c>
      <c r="AY1583">
        <v>-2352.9419913733959</v>
      </c>
      <c r="AZ1583">
        <v>0</v>
      </c>
      <c r="BA1583"/>
      <c r="BB1583">
        <v>-1245.3094225299101</v>
      </c>
      <c r="BC1583">
        <v>0</v>
      </c>
      <c r="BD1583">
        <v>450.46387140096209</v>
      </c>
      <c r="BE1583">
        <v>29.702042714878132</v>
      </c>
      <c r="BF1583">
        <v>497.01376993087678</v>
      </c>
      <c r="BG1583">
        <v>895.51037985149753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/>
      <c r="BN1583"/>
      <c r="BO1583"/>
      <c r="BP1583"/>
      <c r="BQ1583"/>
      <c r="BR1583"/>
      <c r="BS1583"/>
      <c r="BT1583"/>
      <c r="BU1583"/>
      <c r="BV1583">
        <v>19204.884948163617</v>
      </c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>
        <v>23900.002</v>
      </c>
      <c r="CJ1583">
        <v>-979.04452999999558</v>
      </c>
      <c r="CK1583"/>
      <c r="CL1583"/>
      <c r="CM1583"/>
      <c r="CN1583"/>
      <c r="CO1583">
        <v>-135.95091000000019</v>
      </c>
      <c r="CP1583">
        <v>-842.74541999999781</v>
      </c>
      <c r="CQ1583">
        <v>31</v>
      </c>
      <c r="CR1583">
        <v>2450.9293610569366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607.97654040286943</v>
      </c>
      <c r="DD1583">
        <v>17.434186171624617</v>
      </c>
      <c r="DE1583">
        <v>1.0418844983726565</v>
      </c>
      <c r="DF1583">
        <v>15.801314717471826</v>
      </c>
      <c r="DG1583">
        <v>31.412599862425395</v>
      </c>
      <c r="DH1583">
        <v>0</v>
      </c>
      <c r="DI1583">
        <v>67.720732345684951</v>
      </c>
      <c r="DJ1583"/>
      <c r="DK1583">
        <v>0</v>
      </c>
      <c r="DL1583">
        <v>4.7718095327750065E-2</v>
      </c>
      <c r="DM1583">
        <v>3319.2932158798867</v>
      </c>
      <c r="DN1583">
        <v>0</v>
      </c>
      <c r="DO1583">
        <v>39.899162209551086</v>
      </c>
      <c r="DP1583">
        <v>0.40263167100096098</v>
      </c>
      <c r="DQ1583">
        <v>0</v>
      </c>
      <c r="DR1583">
        <v>-1632.877505218813</v>
      </c>
      <c r="DS1583"/>
      <c r="DT1583"/>
      <c r="DU1583"/>
      <c r="DV1583">
        <v>0</v>
      </c>
      <c r="DW1583">
        <v>0</v>
      </c>
      <c r="DX1583">
        <v>0</v>
      </c>
      <c r="DY1583">
        <v>-215.56856999999957</v>
      </c>
      <c r="DZ1583">
        <v>2666.4405000000042</v>
      </c>
      <c r="EA1583">
        <v>79.617660000000015</v>
      </c>
      <c r="EB1583">
        <v>-3509.1859199999999</v>
      </c>
      <c r="EC1583">
        <v>0</v>
      </c>
      <c r="ED1583">
        <v>-1123.8778915238584</v>
      </c>
      <c r="EE1583">
        <v>-29.209594594242052</v>
      </c>
      <c r="EF1583">
        <v>-1.9259804867907058</v>
      </c>
      <c r="EG1583">
        <v>-32.228046796042747</v>
      </c>
      <c r="EH1583">
        <v>-58.067909128976225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371.52496816315249</v>
      </c>
      <c r="EQ1583">
        <v>1433.5894424856247</v>
      </c>
      <c r="ER1583">
        <v>5.8214574553336757E-7</v>
      </c>
      <c r="ES1583">
        <v>7.1206406942000333E-7</v>
      </c>
      <c r="ET1583">
        <v>-15.999428422853896</v>
      </c>
      <c r="EU1583">
        <v>-1.2236911556124141</v>
      </c>
      <c r="EV1583">
        <v>-1504.179729852611</v>
      </c>
      <c r="EW1583">
        <v>0</v>
      </c>
      <c r="EX1583">
        <v>0</v>
      </c>
      <c r="EY1583">
        <v>203.74290954845944</v>
      </c>
      <c r="EZ1583">
        <v>0</v>
      </c>
      <c r="FA1583">
        <v>0</v>
      </c>
      <c r="FB1583">
        <v>0</v>
      </c>
      <c r="FC1583">
        <v>0</v>
      </c>
      <c r="FD1583"/>
      <c r="FE1583">
        <v>70.09</v>
      </c>
      <c r="FF1583">
        <v>248.11</v>
      </c>
      <c r="FG1583"/>
      <c r="FH1583">
        <v>70.09</v>
      </c>
      <c r="FI1583">
        <v>248.11</v>
      </c>
      <c r="FJ1583">
        <v>0</v>
      </c>
      <c r="FK1583"/>
      <c r="FL1583">
        <v>0</v>
      </c>
      <c r="FM1583">
        <v>0</v>
      </c>
      <c r="FN1583"/>
      <c r="FO1583">
        <v>0</v>
      </c>
      <c r="FP1583">
        <v>0</v>
      </c>
      <c r="FQ1583"/>
      <c r="FR1583">
        <v>0</v>
      </c>
      <c r="FS1583">
        <v>155</v>
      </c>
      <c r="FT1583">
        <v>0</v>
      </c>
      <c r="FU1583">
        <v>0</v>
      </c>
      <c r="FV1583">
        <v>0</v>
      </c>
      <c r="FW1583"/>
      <c r="FX1583">
        <v>0</v>
      </c>
      <c r="FY1583">
        <v>-66.406452490739895</v>
      </c>
      <c r="FZ1583"/>
      <c r="GA1583">
        <v>-66.406452490739895</v>
      </c>
      <c r="GB1583"/>
      <c r="GC1583">
        <v>0</v>
      </c>
      <c r="GD1583">
        <v>0</v>
      </c>
      <c r="GE1583">
        <v>0</v>
      </c>
      <c r="GF1583">
        <v>0</v>
      </c>
    </row>
    <row r="1584" spans="1:188" ht="14.45" hidden="1" customHeight="1">
      <c r="A1584">
        <v>1191</v>
      </c>
      <c r="B1584" t="s">
        <v>470</v>
      </c>
      <c r="C1584" t="s">
        <v>1962</v>
      </c>
      <c r="D1584" t="s">
        <v>339</v>
      </c>
      <c r="E1584" t="s">
        <v>229</v>
      </c>
      <c r="F1584" t="s">
        <v>2340</v>
      </c>
      <c r="G1584" t="s">
        <v>2340</v>
      </c>
      <c r="H1584" t="s">
        <v>2340</v>
      </c>
      <c r="I1584" t="s">
        <v>3780</v>
      </c>
      <c r="J1584" t="s">
        <v>3783</v>
      </c>
      <c r="K1584">
        <v>45170</v>
      </c>
      <c r="L1584">
        <v>0</v>
      </c>
      <c r="M1584">
        <v>0</v>
      </c>
      <c r="N1584">
        <v>1327.079</v>
      </c>
      <c r="O1584">
        <v>1327.079</v>
      </c>
      <c r="P1584">
        <v>1327.079</v>
      </c>
      <c r="Q1584">
        <v>1327.079</v>
      </c>
      <c r="R1584"/>
      <c r="S1584">
        <v>71.900000000000006</v>
      </c>
      <c r="T1584">
        <v>259.33</v>
      </c>
      <c r="U1584"/>
      <c r="V1584">
        <v>439568.37716999993</v>
      </c>
      <c r="W1584">
        <v>439568.37716999993</v>
      </c>
      <c r="X1584">
        <v>422276.53780000005</v>
      </c>
      <c r="Y1584">
        <v>0</v>
      </c>
      <c r="Z1584">
        <v>46339.979592039228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306229.33864302223</v>
      </c>
      <c r="AG1584">
        <v>23137.271446257259</v>
      </c>
      <c r="AH1584">
        <v>0</v>
      </c>
      <c r="AI1584">
        <v>34.739253238664901</v>
      </c>
      <c r="AJ1584">
        <v>0</v>
      </c>
      <c r="AK1584">
        <v>4168.1011898953502</v>
      </c>
      <c r="AL1584">
        <v>16781.507955419198</v>
      </c>
      <c r="AM1584"/>
      <c r="AN1584">
        <v>870.20170442284621</v>
      </c>
      <c r="AO1584">
        <v>0</v>
      </c>
      <c r="AP1584">
        <v>0</v>
      </c>
      <c r="AQ1584">
        <v>0</v>
      </c>
      <c r="AR1584">
        <v>0</v>
      </c>
      <c r="AS1584">
        <v>5.9832156775691171E-10</v>
      </c>
      <c r="AT1584">
        <v>0</v>
      </c>
      <c r="AU1584">
        <v>0</v>
      </c>
      <c r="AV1584">
        <v>4075.0456650321903</v>
      </c>
      <c r="AW1584">
        <v>-1094.8124195126582</v>
      </c>
      <c r="AX1584">
        <v>0</v>
      </c>
      <c r="AY1584">
        <v>-41572.338338856018</v>
      </c>
      <c r="AZ1584">
        <v>0</v>
      </c>
      <c r="BA1584"/>
      <c r="BB1584">
        <v>-22002.422856060635</v>
      </c>
      <c r="BC1584">
        <v>0</v>
      </c>
      <c r="BD1584">
        <v>7958.9027438713019</v>
      </c>
      <c r="BE1584">
        <v>524.78275011673065</v>
      </c>
      <c r="BF1584">
        <v>8781.3574148406751</v>
      </c>
      <c r="BG1584">
        <v>15822.090231563225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/>
      <c r="BN1584"/>
      <c r="BO1584"/>
      <c r="BP1584"/>
      <c r="BQ1584"/>
      <c r="BR1584"/>
      <c r="BS1584"/>
      <c r="BT1584"/>
      <c r="BU1584"/>
      <c r="BV1584">
        <v>339316.47178341413</v>
      </c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>
        <v>422276.85600000003</v>
      </c>
      <c r="CJ1584">
        <v>-17291.551169999933</v>
      </c>
      <c r="CK1584"/>
      <c r="CL1584"/>
      <c r="CM1584"/>
      <c r="CN1584"/>
      <c r="CO1584">
        <v>-2402.0129900000029</v>
      </c>
      <c r="CP1584">
        <v>-14889.82637999996</v>
      </c>
      <c r="CQ1584">
        <v>30</v>
      </c>
      <c r="CR1584">
        <v>43303.602475563996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10741.874016606074</v>
      </c>
      <c r="DD1584">
        <v>308.03134494885489</v>
      </c>
      <c r="DE1584">
        <v>18.408262947050162</v>
      </c>
      <c r="DF1584">
        <v>279.18138400431053</v>
      </c>
      <c r="DG1584">
        <v>555.0052803561066</v>
      </c>
      <c r="DH1584">
        <v>0</v>
      </c>
      <c r="DI1584">
        <v>1196.5059946023794</v>
      </c>
      <c r="DJ1584"/>
      <c r="DK1584">
        <v>0</v>
      </c>
      <c r="DL1584">
        <v>0.84309464964459124</v>
      </c>
      <c r="DM1584">
        <v>58646.061450874884</v>
      </c>
      <c r="DN1584">
        <v>0</v>
      </c>
      <c r="DO1584">
        <v>704.94788094804949</v>
      </c>
      <c r="DP1584">
        <v>7.113792058690251</v>
      </c>
      <c r="DQ1584">
        <v>0</v>
      </c>
      <c r="DR1584">
        <v>-28850.06785621649</v>
      </c>
      <c r="DS1584"/>
      <c r="DT1584"/>
      <c r="DU1584"/>
      <c r="DV1584">
        <v>0</v>
      </c>
      <c r="DW1584">
        <v>0</v>
      </c>
      <c r="DX1584">
        <v>0</v>
      </c>
      <c r="DY1584">
        <v>-3808.7167300000028</v>
      </c>
      <c r="DZ1584">
        <v>47111.304500000071</v>
      </c>
      <c r="EA1584">
        <v>1406.7037399999999</v>
      </c>
      <c r="EB1584">
        <v>-62001.130879999997</v>
      </c>
      <c r="EC1584">
        <v>0</v>
      </c>
      <c r="ED1584">
        <v>-19856.941705017776</v>
      </c>
      <c r="EE1584">
        <v>-516.08205967877063</v>
      </c>
      <c r="EF1584">
        <v>-34.028680997852817</v>
      </c>
      <c r="EG1584">
        <v>-569.41279059053409</v>
      </c>
      <c r="EH1584">
        <v>-1025.9576197757003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6564.1914396691327</v>
      </c>
      <c r="EQ1584">
        <v>25328.998998074585</v>
      </c>
      <c r="ER1584">
        <v>1.0285489393519935E-5</v>
      </c>
      <c r="ES1584">
        <v>1.2580917218274666E-5</v>
      </c>
      <c r="ET1584">
        <v>-282.68170403765816</v>
      </c>
      <c r="EU1584">
        <v>-21.620466178042989</v>
      </c>
      <c r="EV1584">
        <v>-26576.204972814539</v>
      </c>
      <c r="EW1584">
        <v>0</v>
      </c>
      <c r="EX1584">
        <v>0</v>
      </c>
      <c r="EY1584">
        <v>3599.7781504794234</v>
      </c>
      <c r="EZ1584">
        <v>0</v>
      </c>
      <c r="FA1584">
        <v>0</v>
      </c>
      <c r="FB1584">
        <v>0</v>
      </c>
      <c r="FC1584">
        <v>0</v>
      </c>
      <c r="FD1584"/>
      <c r="FE1584">
        <v>70.09</v>
      </c>
      <c r="FF1584">
        <v>248.11</v>
      </c>
      <c r="FG1584"/>
      <c r="FH1584">
        <v>70.09</v>
      </c>
      <c r="FI1584">
        <v>248.11</v>
      </c>
      <c r="FJ1584">
        <v>0</v>
      </c>
      <c r="FK1584"/>
      <c r="FL1584">
        <v>0</v>
      </c>
      <c r="FM1584">
        <v>0</v>
      </c>
      <c r="FN1584"/>
      <c r="FO1584">
        <v>0</v>
      </c>
      <c r="FP1584">
        <v>0</v>
      </c>
      <c r="FQ1584"/>
      <c r="FR1584">
        <v>0</v>
      </c>
      <c r="FS1584">
        <v>155</v>
      </c>
      <c r="FT1584">
        <v>0</v>
      </c>
      <c r="FU1584">
        <v>0</v>
      </c>
      <c r="FV1584">
        <v>0</v>
      </c>
      <c r="FW1584"/>
      <c r="FX1584">
        <v>0</v>
      </c>
      <c r="FY1584">
        <v>-66.406452490739895</v>
      </c>
      <c r="FZ1584"/>
      <c r="GA1584">
        <v>-66.406452490739895</v>
      </c>
      <c r="GB1584"/>
      <c r="GC1584">
        <v>0</v>
      </c>
      <c r="GD1584">
        <v>0</v>
      </c>
      <c r="GE1584">
        <v>0</v>
      </c>
      <c r="GF1584">
        <v>0</v>
      </c>
    </row>
    <row r="1585" spans="1:188" ht="14.45" hidden="1" customHeight="1">
      <c r="A1585">
        <v>1192</v>
      </c>
      <c r="B1585" t="s">
        <v>3794</v>
      </c>
      <c r="C1585" t="s">
        <v>1962</v>
      </c>
      <c r="D1585" t="s">
        <v>339</v>
      </c>
      <c r="E1585" t="s">
        <v>229</v>
      </c>
      <c r="F1585" t="s">
        <v>2340</v>
      </c>
      <c r="G1585" t="s">
        <v>2340</v>
      </c>
      <c r="H1585" t="s">
        <v>2340</v>
      </c>
      <c r="I1585" t="s">
        <v>3780</v>
      </c>
      <c r="J1585" t="s">
        <v>3783</v>
      </c>
      <c r="K1585">
        <v>45170</v>
      </c>
      <c r="L1585">
        <v>0</v>
      </c>
      <c r="M1585">
        <v>0</v>
      </c>
      <c r="N1585">
        <v>93.540999999999997</v>
      </c>
      <c r="O1585">
        <v>93.540999999999997</v>
      </c>
      <c r="P1585">
        <v>93.540999999999997</v>
      </c>
      <c r="Q1585">
        <v>93.540999999999997</v>
      </c>
      <c r="R1585"/>
      <c r="S1585">
        <v>71.900000000000006</v>
      </c>
      <c r="T1585">
        <v>259.33</v>
      </c>
      <c r="U1585"/>
      <c r="V1585">
        <v>30983.585429999999</v>
      </c>
      <c r="W1585">
        <v>30983.585429999999</v>
      </c>
      <c r="X1585">
        <v>29764.746200000001</v>
      </c>
      <c r="Y1585">
        <v>0</v>
      </c>
      <c r="Z1585">
        <v>3266.3375963442577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21584.998757426605</v>
      </c>
      <c r="AG1585">
        <v>1630.8626000067443</v>
      </c>
      <c r="AH1585">
        <v>0</v>
      </c>
      <c r="AI1585">
        <v>2.4486443438543999</v>
      </c>
      <c r="AJ1585">
        <v>0</v>
      </c>
      <c r="AK1585">
        <v>293.79438104589173</v>
      </c>
      <c r="AL1585">
        <v>1182.8678139416472</v>
      </c>
      <c r="AM1585"/>
      <c r="AN1585">
        <v>61.337371500428731</v>
      </c>
      <c r="AO1585">
        <v>0</v>
      </c>
      <c r="AP1585">
        <v>0</v>
      </c>
      <c r="AQ1585">
        <v>0</v>
      </c>
      <c r="AR1585">
        <v>0</v>
      </c>
      <c r="AS1585">
        <v>4.2173523783851056E-11</v>
      </c>
      <c r="AT1585">
        <v>0</v>
      </c>
      <c r="AU1585">
        <v>0</v>
      </c>
      <c r="AV1585">
        <v>287.23523358652812</v>
      </c>
      <c r="AW1585">
        <v>-77.16936861606095</v>
      </c>
      <c r="AX1585">
        <v>0</v>
      </c>
      <c r="AY1585">
        <v>-2930.2838041706113</v>
      </c>
      <c r="AZ1585">
        <v>0</v>
      </c>
      <c r="BA1585"/>
      <c r="BB1585">
        <v>-1550.8712264897329</v>
      </c>
      <c r="BC1585">
        <v>0</v>
      </c>
      <c r="BD1585">
        <v>560.99427506912957</v>
      </c>
      <c r="BE1585">
        <v>36.990038444334587</v>
      </c>
      <c r="BF1585">
        <v>618.96613083442026</v>
      </c>
      <c r="BG1585">
        <v>1115.2419278359882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/>
      <c r="BN1585"/>
      <c r="BO1585"/>
      <c r="BP1585"/>
      <c r="BQ1585"/>
      <c r="BR1585"/>
      <c r="BS1585"/>
      <c r="BT1585"/>
      <c r="BU1585"/>
      <c r="BV1585">
        <v>23917.191129610481</v>
      </c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>
        <v>29764.428000000004</v>
      </c>
      <c r="CJ1585">
        <v>-1219.1874299999945</v>
      </c>
      <c r="CK1585"/>
      <c r="CL1585"/>
      <c r="CM1585"/>
      <c r="CN1585"/>
      <c r="CO1585">
        <v>-169.30921000000021</v>
      </c>
      <c r="CP1585">
        <v>-1049.5300199999972</v>
      </c>
      <c r="CQ1585">
        <v>30</v>
      </c>
      <c r="CR1585">
        <v>3052.3143529260233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757.15585687615385</v>
      </c>
      <c r="DD1585">
        <v>21.712015665880358</v>
      </c>
      <c r="DE1585">
        <v>1.2975318909650611</v>
      </c>
      <c r="DF1585">
        <v>19.67848624019166</v>
      </c>
      <c r="DG1585">
        <v>39.120315316413553</v>
      </c>
      <c r="DH1585">
        <v>0</v>
      </c>
      <c r="DI1585">
        <v>84.337381000755045</v>
      </c>
      <c r="DJ1585"/>
      <c r="DK1585">
        <v>0</v>
      </c>
      <c r="DL1585">
        <v>5.9426693228063154E-2</v>
      </c>
      <c r="DM1585">
        <v>4133.7488078526503</v>
      </c>
      <c r="DN1585">
        <v>0</v>
      </c>
      <c r="DO1585">
        <v>49.689227040561576</v>
      </c>
      <c r="DP1585">
        <v>0.50142547878607502</v>
      </c>
      <c r="DQ1585">
        <v>0</v>
      </c>
      <c r="DR1585">
        <v>-2033.5369615059444</v>
      </c>
      <c r="DS1585"/>
      <c r="DT1585"/>
      <c r="DU1585"/>
      <c r="DV1585">
        <v>0</v>
      </c>
      <c r="DW1585">
        <v>0</v>
      </c>
      <c r="DX1585">
        <v>0</v>
      </c>
      <c r="DY1585">
        <v>-268.46267000000034</v>
      </c>
      <c r="DZ1585">
        <v>3320.7055000000018</v>
      </c>
      <c r="EA1585">
        <v>99.153459999999995</v>
      </c>
      <c r="EB1585">
        <v>-4370.2355200000002</v>
      </c>
      <c r="EC1585">
        <v>0</v>
      </c>
      <c r="ED1585">
        <v>-1399.6440182001734</v>
      </c>
      <c r="EE1585">
        <v>-36.376758237009163</v>
      </c>
      <c r="EF1585">
        <v>-2.3985586760246753</v>
      </c>
      <c r="EG1585">
        <v>-40.135848615364381</v>
      </c>
      <c r="EH1585">
        <v>-72.316042761161015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462.68611850394012</v>
      </c>
      <c r="EQ1585">
        <v>1785.3495498601778</v>
      </c>
      <c r="ER1585">
        <v>7.2498695507897285E-7</v>
      </c>
      <c r="ES1585">
        <v>8.8678336219217592E-7</v>
      </c>
      <c r="ET1585">
        <v>-19.925211142205228</v>
      </c>
      <c r="EU1585">
        <v>-1.523948481409434</v>
      </c>
      <c r="EV1585">
        <v>-1873.2605891299952</v>
      </c>
      <c r="EW1585">
        <v>0</v>
      </c>
      <c r="EX1585">
        <v>0</v>
      </c>
      <c r="EY1585">
        <v>253.73534505029147</v>
      </c>
      <c r="EZ1585">
        <v>0</v>
      </c>
      <c r="FA1585">
        <v>0</v>
      </c>
      <c r="FB1585">
        <v>0</v>
      </c>
      <c r="FC1585">
        <v>0</v>
      </c>
      <c r="FD1585"/>
      <c r="FE1585">
        <v>70.09</v>
      </c>
      <c r="FF1585">
        <v>248.11</v>
      </c>
      <c r="FG1585"/>
      <c r="FH1585">
        <v>70.09</v>
      </c>
      <c r="FI1585">
        <v>248.11</v>
      </c>
      <c r="FJ1585">
        <v>0</v>
      </c>
      <c r="FK1585"/>
      <c r="FL1585">
        <v>0</v>
      </c>
      <c r="FM1585">
        <v>0</v>
      </c>
      <c r="FN1585"/>
      <c r="FO1585">
        <v>0</v>
      </c>
      <c r="FP1585">
        <v>0</v>
      </c>
      <c r="FQ1585"/>
      <c r="FR1585">
        <v>0</v>
      </c>
      <c r="FS1585">
        <v>155</v>
      </c>
      <c r="FT1585">
        <v>0</v>
      </c>
      <c r="FU1585">
        <v>0</v>
      </c>
      <c r="FV1585">
        <v>0</v>
      </c>
      <c r="FW1585"/>
      <c r="FX1585">
        <v>0</v>
      </c>
      <c r="FY1585">
        <v>-66.406452490739895</v>
      </c>
      <c r="FZ1585"/>
      <c r="GA1585">
        <v>-66.406452490739895</v>
      </c>
      <c r="GB1585"/>
      <c r="GC1585">
        <v>0</v>
      </c>
      <c r="GD1585">
        <v>0</v>
      </c>
      <c r="GE1585">
        <v>0</v>
      </c>
      <c r="GF1585">
        <v>0</v>
      </c>
    </row>
    <row r="1586" spans="1:188" ht="14.45" hidden="1" customHeight="1">
      <c r="A1586">
        <v>1416</v>
      </c>
      <c r="B1586" t="s">
        <v>470</v>
      </c>
      <c r="C1586" t="s">
        <v>1962</v>
      </c>
      <c r="D1586" t="s">
        <v>339</v>
      </c>
      <c r="E1586" t="s">
        <v>229</v>
      </c>
      <c r="F1586" t="s">
        <v>2340</v>
      </c>
      <c r="G1586" t="s">
        <v>2340</v>
      </c>
      <c r="H1586" t="s">
        <v>2340</v>
      </c>
      <c r="I1586" t="s">
        <v>3780</v>
      </c>
      <c r="J1586" t="s">
        <v>3783</v>
      </c>
      <c r="K1586">
        <v>45200</v>
      </c>
      <c r="L1586">
        <v>0</v>
      </c>
      <c r="M1586">
        <v>0</v>
      </c>
      <c r="N1586">
        <v>2193.5309999999999</v>
      </c>
      <c r="O1586">
        <v>2193.5309999999999</v>
      </c>
      <c r="P1586">
        <v>2193.5309999999999</v>
      </c>
      <c r="Q1586">
        <v>2193.5309999999999</v>
      </c>
      <c r="R1586"/>
      <c r="S1586">
        <v>71.900000000000006</v>
      </c>
      <c r="T1586">
        <v>259.33</v>
      </c>
      <c r="U1586"/>
      <c r="V1586">
        <v>726563.27312999999</v>
      </c>
      <c r="W1586">
        <v>726563.27312999999</v>
      </c>
      <c r="X1586">
        <v>697981.56420000002</v>
      </c>
      <c r="Y1586">
        <v>0</v>
      </c>
      <c r="Z1586">
        <v>76595.426326922054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506166.96325009078</v>
      </c>
      <c r="AG1586">
        <v>38243.632950849293</v>
      </c>
      <c r="AH1586">
        <v>0</v>
      </c>
      <c r="AI1586">
        <v>57.420567197477958</v>
      </c>
      <c r="AJ1586">
        <v>0</v>
      </c>
      <c r="AK1586">
        <v>6889.4611181190703</v>
      </c>
      <c r="AL1586">
        <v>27738.181319242209</v>
      </c>
      <c r="AM1586"/>
      <c r="AN1586">
        <v>1438.3577879721934</v>
      </c>
      <c r="AO1586">
        <v>0</v>
      </c>
      <c r="AP1586">
        <v>0</v>
      </c>
      <c r="AQ1586">
        <v>0</v>
      </c>
      <c r="AR1586">
        <v>0</v>
      </c>
      <c r="AS1586">
        <v>9.8896667556595069E-10</v>
      </c>
      <c r="AT1586">
        <v>0</v>
      </c>
      <c r="AU1586">
        <v>0</v>
      </c>
      <c r="AV1586">
        <v>6735.649492354054</v>
      </c>
      <c r="AW1586">
        <v>-1809.6171979106145</v>
      </c>
      <c r="AX1586">
        <v>0</v>
      </c>
      <c r="AY1586">
        <v>-68714.984480026571</v>
      </c>
      <c r="AZ1586">
        <v>0</v>
      </c>
      <c r="BA1586"/>
      <c r="BB1586">
        <v>-36367.839902430474</v>
      </c>
      <c r="BC1586">
        <v>0</v>
      </c>
      <c r="BD1586">
        <v>13155.283065037394</v>
      </c>
      <c r="BE1586">
        <v>867.41424636084378</v>
      </c>
      <c r="BF1586">
        <v>14514.719705106389</v>
      </c>
      <c r="BG1586">
        <v>26152.358230166486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/>
      <c r="BN1586"/>
      <c r="BO1586"/>
      <c r="BP1586"/>
      <c r="BQ1586"/>
      <c r="BR1586"/>
      <c r="BS1586"/>
      <c r="BT1586"/>
      <c r="BU1586"/>
      <c r="BV1586">
        <v>560856.73849676189</v>
      </c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>
        <v>697981.24600000004</v>
      </c>
      <c r="CJ1586">
        <v>-28582.057129999972</v>
      </c>
      <c r="CK1586"/>
      <c r="CL1586"/>
      <c r="CM1586"/>
      <c r="CN1586"/>
      <c r="CO1586">
        <v>-3970.2911100000051</v>
      </c>
      <c r="CP1586">
        <v>-24611.417819999933</v>
      </c>
      <c r="CQ1586">
        <v>31</v>
      </c>
      <c r="CR1586">
        <v>71576.593738448108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17755.260729406436</v>
      </c>
      <c r="DD1586">
        <v>509.1455023529179</v>
      </c>
      <c r="DE1586">
        <v>30.427047244742653</v>
      </c>
      <c r="DF1586">
        <v>461.45935580049263</v>
      </c>
      <c r="DG1586">
        <v>917.36911489430349</v>
      </c>
      <c r="DH1586">
        <v>0</v>
      </c>
      <c r="DI1586">
        <v>1977.7066707001995</v>
      </c>
      <c r="DJ1586"/>
      <c r="DK1586">
        <v>0</v>
      </c>
      <c r="DL1586">
        <v>1.3935524938074906</v>
      </c>
      <c r="DM1586">
        <v>96936.168698622336</v>
      </c>
      <c r="DN1586">
        <v>0</v>
      </c>
      <c r="DO1586">
        <v>1165.2094790467306</v>
      </c>
      <c r="DP1586">
        <v>11.758398262869832</v>
      </c>
      <c r="DQ1586">
        <v>0</v>
      </c>
      <c r="DR1586">
        <v>-47686.323266900028</v>
      </c>
      <c r="DS1586"/>
      <c r="DT1586"/>
      <c r="DU1586"/>
      <c r="DV1586">
        <v>0</v>
      </c>
      <c r="DW1586">
        <v>0</v>
      </c>
      <c r="DX1586">
        <v>0</v>
      </c>
      <c r="DY1586">
        <v>-6295.4339700000201</v>
      </c>
      <c r="DZ1586">
        <v>77870.350500000015</v>
      </c>
      <c r="EA1586">
        <v>2325.1428599999999</v>
      </c>
      <c r="EB1586">
        <v>-102481.76831999999</v>
      </c>
      <c r="EC1586">
        <v>0</v>
      </c>
      <c r="ED1586">
        <v>-32821.570679024648</v>
      </c>
      <c r="EE1586">
        <v>-853.03286123074326</v>
      </c>
      <c r="EF1586">
        <v>-56.246061205023274</v>
      </c>
      <c r="EG1586">
        <v>-941.18331158645788</v>
      </c>
      <c r="EH1586">
        <v>-1695.80698938361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10849.9625213336</v>
      </c>
      <c r="EQ1586">
        <v>41866.342924004937</v>
      </c>
      <c r="ER1586">
        <v>1.7000901856526385E-5</v>
      </c>
      <c r="ES1586">
        <v>2.0795018176551091E-5</v>
      </c>
      <c r="ET1586">
        <v>-467.24504037772385</v>
      </c>
      <c r="EU1586">
        <v>-35.736503098909452</v>
      </c>
      <c r="EV1586">
        <v>-43927.851672901801</v>
      </c>
      <c r="EW1586">
        <v>0</v>
      </c>
      <c r="EX1586">
        <v>0</v>
      </c>
      <c r="EY1586">
        <v>5950.0790579907307</v>
      </c>
      <c r="EZ1586">
        <v>0</v>
      </c>
      <c r="FA1586">
        <v>0</v>
      </c>
      <c r="FB1586">
        <v>0</v>
      </c>
      <c r="FC1586">
        <v>0</v>
      </c>
      <c r="FD1586"/>
      <c r="FE1586">
        <v>70.09</v>
      </c>
      <c r="FF1586">
        <v>248.11</v>
      </c>
      <c r="FG1586"/>
      <c r="FH1586">
        <v>70.09</v>
      </c>
      <c r="FI1586">
        <v>248.11</v>
      </c>
      <c r="FJ1586">
        <v>0</v>
      </c>
      <c r="FK1586"/>
      <c r="FL1586">
        <v>0</v>
      </c>
      <c r="FM1586">
        <v>0</v>
      </c>
      <c r="FN1586"/>
      <c r="FO1586">
        <v>0</v>
      </c>
      <c r="FP1586">
        <v>0</v>
      </c>
      <c r="FQ1586"/>
      <c r="FR1586">
        <v>0</v>
      </c>
      <c r="FS1586">
        <v>155</v>
      </c>
      <c r="FT1586">
        <v>0</v>
      </c>
      <c r="FU1586">
        <v>0</v>
      </c>
      <c r="FV1586">
        <v>0</v>
      </c>
      <c r="FW1586"/>
      <c r="FX1586">
        <v>0</v>
      </c>
      <c r="FY1586">
        <v>-66.406452490739895</v>
      </c>
      <c r="FZ1586"/>
      <c r="GA1586">
        <v>-66.406452490739895</v>
      </c>
      <c r="GB1586"/>
      <c r="GC1586">
        <v>0</v>
      </c>
      <c r="GD1586">
        <v>0</v>
      </c>
      <c r="GE1586">
        <v>0</v>
      </c>
      <c r="GF1586">
        <v>0</v>
      </c>
    </row>
    <row r="1587" spans="1:188" ht="14.45" hidden="1" customHeight="1">
      <c r="A1587">
        <v>1417</v>
      </c>
      <c r="B1587" t="s">
        <v>3794</v>
      </c>
      <c r="C1587" t="s">
        <v>1962</v>
      </c>
      <c r="D1587" t="s">
        <v>339</v>
      </c>
      <c r="E1587" t="s">
        <v>229</v>
      </c>
      <c r="F1587" t="s">
        <v>2340</v>
      </c>
      <c r="G1587" t="s">
        <v>2340</v>
      </c>
      <c r="H1587" t="s">
        <v>2340</v>
      </c>
      <c r="I1587" t="s">
        <v>3780</v>
      </c>
      <c r="J1587" t="s">
        <v>3783</v>
      </c>
      <c r="K1587">
        <v>45200</v>
      </c>
      <c r="L1587">
        <v>0</v>
      </c>
      <c r="M1587">
        <v>0</v>
      </c>
      <c r="N1587">
        <v>78.224999999999994</v>
      </c>
      <c r="O1587">
        <v>78.224999999999994</v>
      </c>
      <c r="P1587">
        <v>78.224999999999994</v>
      </c>
      <c r="Q1587">
        <v>78.224999999999994</v>
      </c>
      <c r="R1587"/>
      <c r="S1587">
        <v>71.900000000000006</v>
      </c>
      <c r="T1587">
        <v>259.33</v>
      </c>
      <c r="U1587"/>
      <c r="V1587">
        <v>25910.466749999996</v>
      </c>
      <c r="W1587">
        <v>25910.466749999996</v>
      </c>
      <c r="X1587">
        <v>24891.195</v>
      </c>
      <c r="Y1587">
        <v>0</v>
      </c>
      <c r="Z1587">
        <v>2731.5215624595585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18050.76413337142</v>
      </c>
      <c r="AG1587">
        <v>1363.8321900078849</v>
      </c>
      <c r="AH1587">
        <v>0</v>
      </c>
      <c r="AI1587">
        <v>2.0477138773159407</v>
      </c>
      <c r="AJ1587">
        <v>0</v>
      </c>
      <c r="AK1587">
        <v>245.6897559071945</v>
      </c>
      <c r="AL1587">
        <v>989.19013850167687</v>
      </c>
      <c r="AM1587"/>
      <c r="AN1587">
        <v>51.294254771929289</v>
      </c>
      <c r="AO1587">
        <v>0</v>
      </c>
      <c r="AP1587">
        <v>0</v>
      </c>
      <c r="AQ1587">
        <v>0</v>
      </c>
      <c r="AR1587">
        <v>0</v>
      </c>
      <c r="AS1587">
        <v>3.5268212847753913E-11</v>
      </c>
      <c r="AT1587">
        <v>0</v>
      </c>
      <c r="AU1587">
        <v>0</v>
      </c>
      <c r="AV1587">
        <v>240.20457497039973</v>
      </c>
      <c r="AW1587">
        <v>-64.533988945931384</v>
      </c>
      <c r="AX1587">
        <v>0</v>
      </c>
      <c r="AY1587">
        <v>-2450.4917691840592</v>
      </c>
      <c r="AZ1587">
        <v>0</v>
      </c>
      <c r="BA1587"/>
      <c r="BB1587">
        <v>-1296.9382590752648</v>
      </c>
      <c r="BC1587">
        <v>0</v>
      </c>
      <c r="BD1587">
        <v>469.13949142389606</v>
      </c>
      <c r="BE1587">
        <v>30.933449047028287</v>
      </c>
      <c r="BF1587">
        <v>517.61928549537129</v>
      </c>
      <c r="BG1587">
        <v>932.63702339049382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/>
      <c r="BN1587"/>
      <c r="BO1587"/>
      <c r="BP1587"/>
      <c r="BQ1587"/>
      <c r="BR1587"/>
      <c r="BS1587"/>
      <c r="BT1587"/>
      <c r="BU1587"/>
      <c r="BV1587">
        <v>20001.093382728206</v>
      </c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>
        <v>24892.786000000004</v>
      </c>
      <c r="CJ1587">
        <v>-1017.7107499999911</v>
      </c>
      <c r="CK1587"/>
      <c r="CL1587"/>
      <c r="CM1587"/>
      <c r="CN1587"/>
      <c r="CO1587">
        <v>-141.58725000000015</v>
      </c>
      <c r="CP1587">
        <v>-877.68449999999757</v>
      </c>
      <c r="CQ1587">
        <v>31</v>
      </c>
      <c r="CR1587">
        <v>2552.5415620705244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633.18242165614356</v>
      </c>
      <c r="DD1587">
        <v>18.156983840919906</v>
      </c>
      <c r="DE1587">
        <v>1.0850796139739991</v>
      </c>
      <c r="DF1587">
        <v>16.456415755005708</v>
      </c>
      <c r="DG1587">
        <v>32.714923569626649</v>
      </c>
      <c r="DH1587">
        <v>0</v>
      </c>
      <c r="DI1587">
        <v>70.52834189055153</v>
      </c>
      <c r="DJ1587"/>
      <c r="DK1587">
        <v>0</v>
      </c>
      <c r="DL1587">
        <v>4.9696422721215772E-2</v>
      </c>
      <c r="DM1587">
        <v>3456.9066023911814</v>
      </c>
      <c r="DN1587">
        <v>0</v>
      </c>
      <c r="DO1587">
        <v>41.553327260216662</v>
      </c>
      <c r="DP1587">
        <v>0.41932423298917598</v>
      </c>
      <c r="DQ1587">
        <v>0</v>
      </c>
      <c r="DR1587">
        <v>-1700.5743878492049</v>
      </c>
      <c r="DS1587"/>
      <c r="DT1587"/>
      <c r="DU1587"/>
      <c r="DV1587">
        <v>0</v>
      </c>
      <c r="DW1587">
        <v>0</v>
      </c>
      <c r="DX1587">
        <v>0</v>
      </c>
      <c r="DY1587">
        <v>-224.50574999999958</v>
      </c>
      <c r="DZ1587">
        <v>2776.9875000000002</v>
      </c>
      <c r="EA1587">
        <v>82.918499999999995</v>
      </c>
      <c r="EB1587">
        <v>-3654.6719999999996</v>
      </c>
      <c r="EC1587">
        <v>0</v>
      </c>
      <c r="ED1587">
        <v>-1170.4723417935297</v>
      </c>
      <c r="EE1587">
        <v>-30.420584696443719</v>
      </c>
      <c r="EF1587">
        <v>-2.0058290207719631</v>
      </c>
      <c r="EG1587">
        <v>-33.564177825091441</v>
      </c>
      <c r="EH1587">
        <v>-60.475325739427845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386.92788851915964</v>
      </c>
      <c r="EQ1587">
        <v>1493.0241128255245</v>
      </c>
      <c r="ER1587">
        <v>6.0628071712994995E-7</v>
      </c>
      <c r="ES1587">
        <v>7.4158527819333716E-7</v>
      </c>
      <c r="ET1587">
        <v>-16.662742985418163</v>
      </c>
      <c r="EU1587">
        <v>-1.2744237281860933</v>
      </c>
      <c r="EV1587">
        <v>-1566.5409775894407</v>
      </c>
      <c r="EW1587">
        <v>0</v>
      </c>
      <c r="EX1587">
        <v>0</v>
      </c>
      <c r="EY1587">
        <v>212.18981373471578</v>
      </c>
      <c r="EZ1587">
        <v>0</v>
      </c>
      <c r="FA1587">
        <v>0</v>
      </c>
      <c r="FB1587">
        <v>0</v>
      </c>
      <c r="FC1587">
        <v>0</v>
      </c>
      <c r="FD1587"/>
      <c r="FE1587">
        <v>70.09</v>
      </c>
      <c r="FF1587">
        <v>248.11</v>
      </c>
      <c r="FG1587"/>
      <c r="FH1587">
        <v>70.09</v>
      </c>
      <c r="FI1587">
        <v>248.11</v>
      </c>
      <c r="FJ1587">
        <v>0</v>
      </c>
      <c r="FK1587"/>
      <c r="FL1587">
        <v>0</v>
      </c>
      <c r="FM1587">
        <v>0</v>
      </c>
      <c r="FN1587"/>
      <c r="FO1587">
        <v>0</v>
      </c>
      <c r="FP1587">
        <v>0</v>
      </c>
      <c r="FQ1587"/>
      <c r="FR1587">
        <v>0</v>
      </c>
      <c r="FS1587">
        <v>155</v>
      </c>
      <c r="FT1587">
        <v>0</v>
      </c>
      <c r="FU1587">
        <v>0</v>
      </c>
      <c r="FV1587">
        <v>0</v>
      </c>
      <c r="FW1587"/>
      <c r="FX1587">
        <v>0</v>
      </c>
      <c r="FY1587">
        <v>-66.406452490739895</v>
      </c>
      <c r="FZ1587"/>
      <c r="GA1587">
        <v>-66.406452490739895</v>
      </c>
      <c r="GB1587"/>
      <c r="GC1587">
        <v>0</v>
      </c>
      <c r="GD1587">
        <v>0</v>
      </c>
      <c r="GE1587">
        <v>0</v>
      </c>
      <c r="GF1587">
        <v>0</v>
      </c>
    </row>
    <row r="1588" spans="1:188" ht="14.45" hidden="1" customHeight="1">
      <c r="A1588">
        <v>1626</v>
      </c>
      <c r="B1588" t="s">
        <v>470</v>
      </c>
      <c r="C1588" t="s">
        <v>1962</v>
      </c>
      <c r="D1588" t="s">
        <v>339</v>
      </c>
      <c r="E1588" t="s">
        <v>229</v>
      </c>
      <c r="F1588" t="s">
        <v>2340</v>
      </c>
      <c r="G1588" t="s">
        <v>2340</v>
      </c>
      <c r="H1588" t="s">
        <v>2340</v>
      </c>
      <c r="I1588" t="s">
        <v>3780</v>
      </c>
      <c r="J1588" t="s">
        <v>3783</v>
      </c>
      <c r="K1588">
        <v>45231</v>
      </c>
      <c r="L1588">
        <v>0</v>
      </c>
      <c r="M1588">
        <v>0</v>
      </c>
      <c r="N1588">
        <v>2277.692</v>
      </c>
      <c r="O1588">
        <v>2277.692</v>
      </c>
      <c r="P1588">
        <v>2277.692</v>
      </c>
      <c r="Q1588">
        <v>2277.692</v>
      </c>
      <c r="R1588"/>
      <c r="S1588">
        <v>71.900000000000006</v>
      </c>
      <c r="T1588">
        <v>259.33</v>
      </c>
      <c r="U1588"/>
      <c r="V1588">
        <v>754439.92116000003</v>
      </c>
      <c r="W1588">
        <v>754439.92116000003</v>
      </c>
      <c r="X1588">
        <v>724761.59440000006</v>
      </c>
      <c r="Y1588">
        <v>0</v>
      </c>
      <c r="Z1588">
        <v>79534.225767230906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525587.48559241963</v>
      </c>
      <c r="AG1588">
        <v>39710.957731204086</v>
      </c>
      <c r="AH1588">
        <v>0</v>
      </c>
      <c r="AI1588">
        <v>59.623669116669866</v>
      </c>
      <c r="AJ1588">
        <v>0</v>
      </c>
      <c r="AK1588">
        <v>7153.7947141165832</v>
      </c>
      <c r="AL1588">
        <v>28802.434834696855</v>
      </c>
      <c r="AM1588"/>
      <c r="AN1588">
        <v>1493.544438989903</v>
      </c>
      <c r="AO1588">
        <v>0</v>
      </c>
      <c r="AP1588">
        <v>0</v>
      </c>
      <c r="AQ1588">
        <v>0</v>
      </c>
      <c r="AR1588">
        <v>0</v>
      </c>
      <c r="AS1588">
        <v>1.0269111698002724E-9</v>
      </c>
      <c r="AT1588">
        <v>0</v>
      </c>
      <c r="AU1588">
        <v>0</v>
      </c>
      <c r="AV1588">
        <v>6994.0816717606867</v>
      </c>
      <c r="AW1588">
        <v>-1879.0482627067606</v>
      </c>
      <c r="AX1588">
        <v>0</v>
      </c>
      <c r="AY1588">
        <v>-71351.428555274892</v>
      </c>
      <c r="AZ1588">
        <v>0</v>
      </c>
      <c r="BA1588"/>
      <c r="BB1588">
        <v>-37763.194594946093</v>
      </c>
      <c r="BC1588">
        <v>0</v>
      </c>
      <c r="BD1588">
        <v>13660.022582298201</v>
      </c>
      <c r="BE1588">
        <v>900.69503901340943</v>
      </c>
      <c r="BF1588">
        <v>15071.617841080515</v>
      </c>
      <c r="BG1588">
        <v>27155.767172647375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/>
      <c r="BN1588"/>
      <c r="BO1588"/>
      <c r="BP1588"/>
      <c r="BQ1588"/>
      <c r="BR1588"/>
      <c r="BS1588"/>
      <c r="BT1588"/>
      <c r="BU1588"/>
      <c r="BV1588">
        <v>582375.58822745911</v>
      </c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>
        <v>724760.9580000001</v>
      </c>
      <c r="CJ1588">
        <v>-29678.993159999955</v>
      </c>
      <c r="CK1588"/>
      <c r="CL1588"/>
      <c r="CM1588"/>
      <c r="CN1588"/>
      <c r="CO1588">
        <v>-4122.6225200000054</v>
      </c>
      <c r="CP1588">
        <v>-25555.704239999934</v>
      </c>
      <c r="CQ1588">
        <v>30</v>
      </c>
      <c r="CR1588">
        <v>74322.831519277883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18436.491356303217</v>
      </c>
      <c r="DD1588">
        <v>528.68030474391162</v>
      </c>
      <c r="DE1588">
        <v>31.594466680877758</v>
      </c>
      <c r="DF1588">
        <v>479.16454475999126</v>
      </c>
      <c r="DG1588">
        <v>952.56656689229931</v>
      </c>
      <c r="DH1588">
        <v>0</v>
      </c>
      <c r="DI1588">
        <v>2053.586961935107</v>
      </c>
      <c r="DJ1588"/>
      <c r="DK1588">
        <v>0</v>
      </c>
      <c r="DL1588">
        <v>1.4470200634161898</v>
      </c>
      <c r="DM1588">
        <v>100655.39805706075</v>
      </c>
      <c r="DN1588">
        <v>0</v>
      </c>
      <c r="DO1588">
        <v>1209.9160252346112</v>
      </c>
      <c r="DP1588">
        <v>12.20954235711838</v>
      </c>
      <c r="DQ1588">
        <v>0</v>
      </c>
      <c r="DR1588">
        <v>-49515.943478543071</v>
      </c>
      <c r="DS1588"/>
      <c r="DT1588"/>
      <c r="DU1588"/>
      <c r="DV1588">
        <v>0</v>
      </c>
      <c r="DW1588">
        <v>0</v>
      </c>
      <c r="DX1588">
        <v>0</v>
      </c>
      <c r="DY1588">
        <v>-6536.976040000005</v>
      </c>
      <c r="DZ1588">
        <v>80858.066000000006</v>
      </c>
      <c r="EA1588">
        <v>2414.3535200000001</v>
      </c>
      <c r="EB1588">
        <v>-106413.77024</v>
      </c>
      <c r="EC1588">
        <v>0</v>
      </c>
      <c r="ED1588">
        <v>-34080.862756463895</v>
      </c>
      <c r="EE1588">
        <v>-885.76187150415194</v>
      </c>
      <c r="EF1588">
        <v>-58.404099891085139</v>
      </c>
      <c r="EG1588">
        <v>-977.29446236865692</v>
      </c>
      <c r="EH1588">
        <v>-1760.8714047182984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11266.251917634794</v>
      </c>
      <c r="EQ1588">
        <v>43472.663184273508</v>
      </c>
      <c r="ER1588">
        <v>1.7653189378857785E-5</v>
      </c>
      <c r="ES1588">
        <v>2.1592877666458789E-5</v>
      </c>
      <c r="ET1588">
        <v>-485.1722134348729</v>
      </c>
      <c r="EU1588">
        <v>-37.107634775326005</v>
      </c>
      <c r="EV1588">
        <v>-45613.267527358883</v>
      </c>
      <c r="EW1588">
        <v>0</v>
      </c>
      <c r="EX1588">
        <v>0</v>
      </c>
      <c r="EY1588">
        <v>6178.3706132956513</v>
      </c>
      <c r="EZ1588">
        <v>0</v>
      </c>
      <c r="FA1588">
        <v>0</v>
      </c>
      <c r="FB1588">
        <v>0</v>
      </c>
      <c r="FC1588">
        <v>0</v>
      </c>
      <c r="FD1588"/>
      <c r="FE1588">
        <v>70.09</v>
      </c>
      <c r="FF1588">
        <v>248.11</v>
      </c>
      <c r="FG1588"/>
      <c r="FH1588">
        <v>70.09</v>
      </c>
      <c r="FI1588">
        <v>248.11</v>
      </c>
      <c r="FJ1588">
        <v>0</v>
      </c>
      <c r="FK1588"/>
      <c r="FL1588">
        <v>0</v>
      </c>
      <c r="FM1588">
        <v>0</v>
      </c>
      <c r="FN1588"/>
      <c r="FO1588">
        <v>0</v>
      </c>
      <c r="FP1588">
        <v>0</v>
      </c>
      <c r="FQ1588"/>
      <c r="FR1588">
        <v>0</v>
      </c>
      <c r="FS1588">
        <v>155</v>
      </c>
      <c r="FT1588">
        <v>0</v>
      </c>
      <c r="FU1588">
        <v>0</v>
      </c>
      <c r="FV1588">
        <v>0</v>
      </c>
      <c r="FW1588"/>
      <c r="FX1588">
        <v>0</v>
      </c>
      <c r="FY1588">
        <v>-66.406452490739895</v>
      </c>
      <c r="FZ1588"/>
      <c r="GA1588">
        <v>-66.406452490739895</v>
      </c>
      <c r="GB1588"/>
      <c r="GC1588">
        <v>0</v>
      </c>
      <c r="GD1588">
        <v>0</v>
      </c>
      <c r="GE1588">
        <v>0</v>
      </c>
      <c r="GF1588">
        <v>0</v>
      </c>
    </row>
    <row r="1589" spans="1:188" ht="14.45" hidden="1" customHeight="1">
      <c r="A1589">
        <v>1627</v>
      </c>
      <c r="B1589" t="s">
        <v>3794</v>
      </c>
      <c r="C1589" t="s">
        <v>1962</v>
      </c>
      <c r="D1589" t="s">
        <v>339</v>
      </c>
      <c r="E1589" t="s">
        <v>229</v>
      </c>
      <c r="F1589" t="s">
        <v>2340</v>
      </c>
      <c r="G1589" t="s">
        <v>2340</v>
      </c>
      <c r="H1589" t="s">
        <v>2340</v>
      </c>
      <c r="I1589" t="s">
        <v>3780</v>
      </c>
      <c r="J1589" t="s">
        <v>3783</v>
      </c>
      <c r="K1589">
        <v>45231</v>
      </c>
      <c r="L1589">
        <v>0</v>
      </c>
      <c r="M1589">
        <v>0</v>
      </c>
      <c r="N1589">
        <v>110.23099999999999</v>
      </c>
      <c r="O1589">
        <v>110.23099999999999</v>
      </c>
      <c r="P1589">
        <v>110.23099999999999</v>
      </c>
      <c r="Q1589">
        <v>110.23099999999999</v>
      </c>
      <c r="R1589"/>
      <c r="S1589">
        <v>71.900000000000006</v>
      </c>
      <c r="T1589">
        <v>259.33</v>
      </c>
      <c r="U1589"/>
      <c r="V1589">
        <v>36511.814129999999</v>
      </c>
      <c r="W1589">
        <v>36511.814129999999</v>
      </c>
      <c r="X1589">
        <v>35075.504200000003</v>
      </c>
      <c r="Y1589">
        <v>0</v>
      </c>
      <c r="Z1589">
        <v>3849.1320338955525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25436.289948043021</v>
      </c>
      <c r="AG1589">
        <v>1921.8483366795676</v>
      </c>
      <c r="AH1589">
        <v>0</v>
      </c>
      <c r="AI1589">
        <v>2.8855423254766825</v>
      </c>
      <c r="AJ1589">
        <v>0</v>
      </c>
      <c r="AK1589">
        <v>346.21447725670771</v>
      </c>
      <c r="AL1589">
        <v>1393.9203343838715</v>
      </c>
      <c r="AM1589"/>
      <c r="AN1589">
        <v>72.281457306034355</v>
      </c>
      <c r="AO1589">
        <v>0</v>
      </c>
      <c r="AP1589">
        <v>0</v>
      </c>
      <c r="AQ1589">
        <v>0</v>
      </c>
      <c r="AR1589">
        <v>0</v>
      </c>
      <c r="AS1589">
        <v>4.9698310903429359E-11</v>
      </c>
      <c r="AT1589">
        <v>0</v>
      </c>
      <c r="AU1589">
        <v>0</v>
      </c>
      <c r="AV1589">
        <v>338.48501762303778</v>
      </c>
      <c r="AW1589">
        <v>-90.93826954936354</v>
      </c>
      <c r="AX1589">
        <v>0</v>
      </c>
      <c r="AY1589">
        <v>-3453.1180339907705</v>
      </c>
      <c r="AZ1589">
        <v>0</v>
      </c>
      <c r="BA1589"/>
      <c r="BB1589">
        <v>-1827.5845476014763</v>
      </c>
      <c r="BC1589">
        <v>0</v>
      </c>
      <c r="BD1589">
        <v>661.08936119076361</v>
      </c>
      <c r="BE1589">
        <v>43.589965124998081</v>
      </c>
      <c r="BF1589">
        <v>729.40481252080883</v>
      </c>
      <c r="BG1589">
        <v>1314.2283378121767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/>
      <c r="BN1589"/>
      <c r="BO1589"/>
      <c r="BP1589"/>
      <c r="BQ1589"/>
      <c r="BR1589"/>
      <c r="BS1589"/>
      <c r="BT1589"/>
      <c r="BU1589"/>
      <c r="BV1589">
        <v>28184.602424691766</v>
      </c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>
        <v>35075.186000000002</v>
      </c>
      <c r="CJ1589">
        <v>-1436.6581299999962</v>
      </c>
      <c r="CK1589"/>
      <c r="CL1589"/>
      <c r="CM1589"/>
      <c r="CN1589"/>
      <c r="CO1589">
        <v>-199.51811000000023</v>
      </c>
      <c r="CP1589">
        <v>-1236.7918199999967</v>
      </c>
      <c r="CQ1589">
        <v>30</v>
      </c>
      <c r="CR1589">
        <v>3596.9218143636244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892.250962244525</v>
      </c>
      <c r="DD1589">
        <v>25.58596977652212</v>
      </c>
      <c r="DE1589">
        <v>1.5290432844738575</v>
      </c>
      <c r="DF1589">
        <v>23.189609013615041</v>
      </c>
      <c r="DG1589">
        <v>46.100335442678215</v>
      </c>
      <c r="DH1589">
        <v>0</v>
      </c>
      <c r="DI1589">
        <v>99.385230488174045</v>
      </c>
      <c r="DJ1589"/>
      <c r="DK1589">
        <v>0</v>
      </c>
      <c r="DL1589">
        <v>7.0029867343973429E-2</v>
      </c>
      <c r="DM1589">
        <v>4871.3106000406824</v>
      </c>
      <c r="DN1589">
        <v>0</v>
      </c>
      <c r="DO1589">
        <v>58.554999261373595</v>
      </c>
      <c r="DP1589">
        <v>0.59089203613460484</v>
      </c>
      <c r="DQ1589">
        <v>0</v>
      </c>
      <c r="DR1589">
        <v>-2396.3696432982515</v>
      </c>
      <c r="DS1589"/>
      <c r="DT1589"/>
      <c r="DU1589"/>
      <c r="DV1589">
        <v>0</v>
      </c>
      <c r="DW1589">
        <v>0</v>
      </c>
      <c r="DX1589">
        <v>0</v>
      </c>
      <c r="DY1589">
        <v>-316.36296999999996</v>
      </c>
      <c r="DZ1589">
        <v>3913.2005000000045</v>
      </c>
      <c r="EA1589">
        <v>116.84486</v>
      </c>
      <c r="EB1589">
        <v>-5149.9923199999994</v>
      </c>
      <c r="EC1589">
        <v>0</v>
      </c>
      <c r="ED1589">
        <v>-1649.3747102364023</v>
      </c>
      <c r="EE1589">
        <v>-42.867260743671302</v>
      </c>
      <c r="EF1589">
        <v>-2.8265201507026436</v>
      </c>
      <c r="EG1589">
        <v>-47.297064695911217</v>
      </c>
      <c r="EH1589">
        <v>-85.218991774789018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545.24062741266209</v>
      </c>
      <c r="EQ1589">
        <v>2103.8995331527058</v>
      </c>
      <c r="ER1589">
        <v>8.5434234234517766E-7</v>
      </c>
      <c r="ES1589">
        <v>1.0450071818540077E-6</v>
      </c>
      <c r="ET1589">
        <v>-23.480355666674882</v>
      </c>
      <c r="EU1589">
        <v>-1.7958581269631395</v>
      </c>
      <c r="EV1589">
        <v>-2207.4960498646424</v>
      </c>
      <c r="EW1589">
        <v>0</v>
      </c>
      <c r="EX1589">
        <v>0</v>
      </c>
      <c r="EY1589">
        <v>299.00793042878183</v>
      </c>
      <c r="EZ1589">
        <v>0</v>
      </c>
      <c r="FA1589">
        <v>0</v>
      </c>
      <c r="FB1589">
        <v>0</v>
      </c>
      <c r="FC1589">
        <v>0</v>
      </c>
      <c r="FD1589"/>
      <c r="FE1589">
        <v>70.09</v>
      </c>
      <c r="FF1589">
        <v>248.11</v>
      </c>
      <c r="FG1589"/>
      <c r="FH1589">
        <v>70.09</v>
      </c>
      <c r="FI1589">
        <v>248.11</v>
      </c>
      <c r="FJ1589">
        <v>0</v>
      </c>
      <c r="FK1589"/>
      <c r="FL1589">
        <v>0</v>
      </c>
      <c r="FM1589">
        <v>0</v>
      </c>
      <c r="FN1589"/>
      <c r="FO1589">
        <v>0</v>
      </c>
      <c r="FP1589">
        <v>0</v>
      </c>
      <c r="FQ1589"/>
      <c r="FR1589">
        <v>0</v>
      </c>
      <c r="FS1589">
        <v>155</v>
      </c>
      <c r="FT1589">
        <v>0</v>
      </c>
      <c r="FU1589">
        <v>0</v>
      </c>
      <c r="FV1589">
        <v>0</v>
      </c>
      <c r="FW1589"/>
      <c r="FX1589">
        <v>0</v>
      </c>
      <c r="FY1589">
        <v>-66.406452490739895</v>
      </c>
      <c r="FZ1589"/>
      <c r="GA1589">
        <v>-66.406452490739895</v>
      </c>
      <c r="GB1589"/>
      <c r="GC1589">
        <v>0</v>
      </c>
      <c r="GD1589">
        <v>0</v>
      </c>
      <c r="GE1589">
        <v>0</v>
      </c>
      <c r="GF1589">
        <v>0</v>
      </c>
    </row>
    <row r="1590" spans="1:188" ht="14.45" hidden="1" customHeight="1">
      <c r="A1590">
        <v>1860</v>
      </c>
      <c r="B1590" t="s">
        <v>470</v>
      </c>
      <c r="C1590" t="s">
        <v>1962</v>
      </c>
      <c r="D1590" t="s">
        <v>339</v>
      </c>
      <c r="E1590" t="s">
        <v>229</v>
      </c>
      <c r="F1590" t="s">
        <v>2340</v>
      </c>
      <c r="G1590" t="s">
        <v>2340</v>
      </c>
      <c r="H1590" t="s">
        <v>2340</v>
      </c>
      <c r="I1590" t="s">
        <v>3780</v>
      </c>
      <c r="J1590" t="s">
        <v>3783</v>
      </c>
      <c r="K1590">
        <v>45261</v>
      </c>
      <c r="L1590">
        <v>0</v>
      </c>
      <c r="M1590">
        <v>0</v>
      </c>
      <c r="N1590">
        <v>2054.3240000000001</v>
      </c>
      <c r="O1590">
        <v>2054.3240000000001</v>
      </c>
      <c r="P1590">
        <v>2054.3240000000001</v>
      </c>
      <c r="Q1590">
        <v>2054.3240000000001</v>
      </c>
      <c r="R1590"/>
      <c r="S1590">
        <v>71.900000000000006</v>
      </c>
      <c r="T1590">
        <v>259.33</v>
      </c>
      <c r="U1590"/>
      <c r="V1590">
        <v>680453.73852000001</v>
      </c>
      <c r="W1590">
        <v>680453.73852000001</v>
      </c>
      <c r="X1590">
        <v>653685.89679999999</v>
      </c>
      <c r="Y1590">
        <v>0</v>
      </c>
      <c r="Z1590">
        <v>71734.487724872743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474044.33336560073</v>
      </c>
      <c r="AG1590">
        <v>35816.595716276875</v>
      </c>
      <c r="AH1590">
        <v>0</v>
      </c>
      <c r="AI1590">
        <v>53.776513433086521</v>
      </c>
      <c r="AJ1590">
        <v>0</v>
      </c>
      <c r="AK1590">
        <v>6452.2385696937235</v>
      </c>
      <c r="AL1590">
        <v>25977.846495203823</v>
      </c>
      <c r="AM1590"/>
      <c r="AN1590">
        <v>1347.0759813370262</v>
      </c>
      <c r="AO1590">
        <v>0</v>
      </c>
      <c r="AP1590">
        <v>0</v>
      </c>
      <c r="AQ1590">
        <v>0</v>
      </c>
      <c r="AR1590">
        <v>0</v>
      </c>
      <c r="AS1590">
        <v>9.2620436037391133E-10</v>
      </c>
      <c r="AT1590">
        <v>0</v>
      </c>
      <c r="AU1590">
        <v>0</v>
      </c>
      <c r="AV1590">
        <v>6308.1882169573855</v>
      </c>
      <c r="AW1590">
        <v>-1694.7743343862137</v>
      </c>
      <c r="AX1590">
        <v>0</v>
      </c>
      <c r="AY1590">
        <v>-64354.158558482246</v>
      </c>
      <c r="AZ1590">
        <v>0</v>
      </c>
      <c r="BA1590"/>
      <c r="BB1590">
        <v>-34059.845217469279</v>
      </c>
      <c r="BC1590">
        <v>0</v>
      </c>
      <c r="BD1590">
        <v>12320.415680152175</v>
      </c>
      <c r="BE1590">
        <v>812.36595436353264</v>
      </c>
      <c r="BF1590">
        <v>13593.579048334845</v>
      </c>
      <c r="BG1590">
        <v>24492.663732050532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/>
      <c r="BN1590"/>
      <c r="BO1590"/>
      <c r="BP1590"/>
      <c r="BQ1590"/>
      <c r="BR1590"/>
      <c r="BS1590"/>
      <c r="BT1590"/>
      <c r="BU1590"/>
      <c r="BV1590">
        <v>525263.35778050183</v>
      </c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>
        <v>653684.62400000007</v>
      </c>
      <c r="CJ1590">
        <v>-26769.144519999973</v>
      </c>
      <c r="CK1590"/>
      <c r="CL1590"/>
      <c r="CM1590"/>
      <c r="CN1590"/>
      <c r="CO1590">
        <v>-3718.3264400000048</v>
      </c>
      <c r="CP1590">
        <v>-23049.515279999941</v>
      </c>
      <c r="CQ1590"/>
      <c r="CR1590">
        <v>67034.162888577441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16628.467180394102</v>
      </c>
      <c r="DD1590">
        <v>476.8338468777747</v>
      </c>
      <c r="DE1590">
        <v>28.496070219207695</v>
      </c>
      <c r="DF1590">
        <v>432.17398324687019</v>
      </c>
      <c r="DG1590">
        <v>859.15056116650521</v>
      </c>
      <c r="DH1590">
        <v>0</v>
      </c>
      <c r="DI1590">
        <v>1852.1964260270415</v>
      </c>
      <c r="DJ1590"/>
      <c r="DK1590">
        <v>0</v>
      </c>
      <c r="DL1590">
        <v>1.3051141439480887</v>
      </c>
      <c r="DM1590">
        <v>90784.355372971084</v>
      </c>
      <c r="DN1590">
        <v>0</v>
      </c>
      <c r="DO1590">
        <v>1091.2623518123044</v>
      </c>
      <c r="DP1590">
        <v>11.012180704522279</v>
      </c>
      <c r="DQ1590">
        <v>0</v>
      </c>
      <c r="DR1590">
        <v>-44660.029130635099</v>
      </c>
      <c r="DS1590"/>
      <c r="DT1590"/>
      <c r="DU1590"/>
      <c r="DV1590">
        <v>0</v>
      </c>
      <c r="DW1590">
        <v>0</v>
      </c>
      <c r="DX1590">
        <v>0</v>
      </c>
      <c r="DY1590">
        <v>-5895.9098800000047</v>
      </c>
      <c r="DZ1590">
        <v>72928.502000000066</v>
      </c>
      <c r="EA1590">
        <v>2177.5834400000003</v>
      </c>
      <c r="EB1590">
        <v>-95978.01728</v>
      </c>
      <c r="EC1590">
        <v>0</v>
      </c>
      <c r="ED1590">
        <v>-30738.631167563457</v>
      </c>
      <c r="EE1590">
        <v>-798.89724814237206</v>
      </c>
      <c r="EF1590">
        <v>-52.676544548013339</v>
      </c>
      <c r="EG1590">
        <v>-881.45344897862788</v>
      </c>
      <c r="EH1590">
        <v>-1588.1868082368089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10161.396582348791</v>
      </c>
      <c r="EQ1590">
        <v>39209.399393495471</v>
      </c>
      <c r="ER1590">
        <v>1.5921981820866316E-5</v>
      </c>
      <c r="ES1590">
        <v>1.9475313966625111E-5</v>
      </c>
      <c r="ET1590">
        <v>-437.59249371398073</v>
      </c>
      <c r="EU1590">
        <v>-33.468574637037818</v>
      </c>
      <c r="EV1590">
        <v>-41140.079606845</v>
      </c>
      <c r="EW1590">
        <v>0</v>
      </c>
      <c r="EX1590">
        <v>0</v>
      </c>
      <c r="EY1590">
        <v>5572.4720602205989</v>
      </c>
      <c r="EZ1590">
        <v>0</v>
      </c>
      <c r="FA1590">
        <v>0</v>
      </c>
      <c r="FB1590">
        <v>0</v>
      </c>
      <c r="FC1590">
        <v>0</v>
      </c>
      <c r="FD1590"/>
      <c r="FE1590">
        <v>70.09</v>
      </c>
      <c r="FF1590">
        <v>248.11</v>
      </c>
      <c r="FG1590"/>
      <c r="FH1590">
        <v>70.09</v>
      </c>
      <c r="FI1590">
        <v>248.11</v>
      </c>
      <c r="FJ1590">
        <v>0</v>
      </c>
      <c r="FK1590"/>
      <c r="FL1590">
        <v>0</v>
      </c>
      <c r="FM1590">
        <v>0</v>
      </c>
      <c r="FN1590"/>
      <c r="FO1590">
        <v>0</v>
      </c>
      <c r="FP1590">
        <v>0</v>
      </c>
      <c r="FQ1590"/>
      <c r="FR1590">
        <v>0</v>
      </c>
      <c r="FS1590">
        <v>155</v>
      </c>
      <c r="FT1590">
        <v>0</v>
      </c>
      <c r="FU1590">
        <v>0</v>
      </c>
      <c r="FV1590">
        <v>0</v>
      </c>
      <c r="FW1590"/>
      <c r="FX1590">
        <v>0</v>
      </c>
      <c r="FY1590">
        <v>-66.406452490739895</v>
      </c>
      <c r="FZ1590"/>
      <c r="GA1590">
        <v>-66.406452490739895</v>
      </c>
      <c r="GB1590"/>
      <c r="GC1590">
        <v>0</v>
      </c>
      <c r="GD1590">
        <v>0</v>
      </c>
      <c r="GE1590">
        <v>0</v>
      </c>
      <c r="GF1590">
        <v>0</v>
      </c>
    </row>
    <row r="1591" spans="1:188" ht="14.45" hidden="1" customHeight="1">
      <c r="A1591">
        <v>1861</v>
      </c>
      <c r="B1591" t="s">
        <v>3794</v>
      </c>
      <c r="C1591" t="s">
        <v>1962</v>
      </c>
      <c r="D1591" t="s">
        <v>339</v>
      </c>
      <c r="E1591" t="s">
        <v>229</v>
      </c>
      <c r="F1591" t="s">
        <v>2340</v>
      </c>
      <c r="G1591" t="s">
        <v>2340</v>
      </c>
      <c r="H1591" t="s">
        <v>2340</v>
      </c>
      <c r="I1591" t="s">
        <v>3780</v>
      </c>
      <c r="J1591" t="s">
        <v>3783</v>
      </c>
      <c r="K1591">
        <v>45261</v>
      </c>
      <c r="L1591">
        <v>0</v>
      </c>
      <c r="M1591">
        <v>0</v>
      </c>
      <c r="N1591">
        <v>72.870999999999995</v>
      </c>
      <c r="O1591">
        <v>72.870999999999995</v>
      </c>
      <c r="P1591">
        <v>72.870999999999995</v>
      </c>
      <c r="Q1591">
        <v>72.870999999999995</v>
      </c>
      <c r="R1591"/>
      <c r="S1591">
        <v>71.900000000000006</v>
      </c>
      <c r="T1591">
        <v>259.33</v>
      </c>
      <c r="U1591"/>
      <c r="V1591">
        <v>24137.061329999997</v>
      </c>
      <c r="W1591">
        <v>24137.061329999997</v>
      </c>
      <c r="X1591">
        <v>23187.552199999998</v>
      </c>
      <c r="Y1591">
        <v>0</v>
      </c>
      <c r="Z1591">
        <v>2544.5664145476571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16815.304994092796</v>
      </c>
      <c r="AG1591">
        <v>1270.4866157630499</v>
      </c>
      <c r="AH1591">
        <v>0</v>
      </c>
      <c r="AI1591">
        <v>1.9075609837505902</v>
      </c>
      <c r="AJ1591">
        <v>0</v>
      </c>
      <c r="AK1591">
        <v>228.87386644567812</v>
      </c>
      <c r="AL1591">
        <v>921.48641205184651</v>
      </c>
      <c r="AM1591"/>
      <c r="AN1591">
        <v>47.783491716014815</v>
      </c>
      <c r="AO1591">
        <v>0</v>
      </c>
      <c r="AP1591">
        <v>0</v>
      </c>
      <c r="AQ1591">
        <v>0</v>
      </c>
      <c r="AR1591">
        <v>0</v>
      </c>
      <c r="AS1591">
        <v>3.2854329669909557E-11</v>
      </c>
      <c r="AT1591">
        <v>0</v>
      </c>
      <c r="AU1591">
        <v>0</v>
      </c>
      <c r="AV1591">
        <v>223.7641109960754</v>
      </c>
      <c r="AW1591">
        <v>-60.117050923348877</v>
      </c>
      <c r="AX1591">
        <v>0</v>
      </c>
      <c r="AY1591">
        <v>-2282.7713098397135</v>
      </c>
      <c r="AZ1591">
        <v>0</v>
      </c>
      <c r="BA1591"/>
      <c r="BB1591">
        <v>-1208.1711457599695</v>
      </c>
      <c r="BC1591">
        <v>0</v>
      </c>
      <c r="BD1591">
        <v>437.02989938703394</v>
      </c>
      <c r="BE1591">
        <v>28.816252675052709</v>
      </c>
      <c r="BF1591">
        <v>482.19156220304507</v>
      </c>
      <c r="BG1591">
        <v>868.80399528908504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/>
      <c r="BN1591"/>
      <c r="BO1591"/>
      <c r="BP1591"/>
      <c r="BQ1591"/>
      <c r="BR1591"/>
      <c r="BS1591"/>
      <c r="BT1591"/>
      <c r="BU1591"/>
      <c r="BV1591">
        <v>18632.146703647017</v>
      </c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>
        <v>23187.234000000004</v>
      </c>
      <c r="CJ1591">
        <v>-949.85732999999527</v>
      </c>
      <c r="CK1591"/>
      <c r="CL1591"/>
      <c r="CM1591"/>
      <c r="CN1591"/>
      <c r="CO1591">
        <v>-131.89651000000015</v>
      </c>
      <c r="CP1591">
        <v>-817.61261999999783</v>
      </c>
      <c r="CQ1591"/>
      <c r="CR1591">
        <v>2377.8364483175537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589.84514219884295</v>
      </c>
      <c r="DD1591">
        <v>16.914254643294043</v>
      </c>
      <c r="DE1591">
        <v>1.0108128673684789</v>
      </c>
      <c r="DF1591">
        <v>15.330079545963827</v>
      </c>
      <c r="DG1591">
        <v>30.47579668190815</v>
      </c>
      <c r="DH1591">
        <v>0</v>
      </c>
      <c r="DI1591">
        <v>65.701128819512718</v>
      </c>
      <c r="DJ1591"/>
      <c r="DK1591">
        <v>0</v>
      </c>
      <c r="DL1591">
        <v>4.6295021030587691E-2</v>
      </c>
      <c r="DM1591">
        <v>3220.3034966167829</v>
      </c>
      <c r="DN1591">
        <v>0</v>
      </c>
      <c r="DO1591">
        <v>38.709268274583003</v>
      </c>
      <c r="DP1591">
        <v>0.39062417618605849</v>
      </c>
      <c r="DQ1591">
        <v>0</v>
      </c>
      <c r="DR1591">
        <v>-1584.1809679381197</v>
      </c>
      <c r="DS1591"/>
      <c r="DT1591"/>
      <c r="DU1591"/>
      <c r="DV1591">
        <v>0</v>
      </c>
      <c r="DW1591">
        <v>0</v>
      </c>
      <c r="DX1591">
        <v>0</v>
      </c>
      <c r="DY1591">
        <v>-209.13977000000048</v>
      </c>
      <c r="DZ1591">
        <v>2586.9204999999997</v>
      </c>
      <c r="EA1591">
        <v>77.243259999999992</v>
      </c>
      <c r="EB1591">
        <v>-3404.5331199999996</v>
      </c>
      <c r="EC1591">
        <v>0</v>
      </c>
      <c r="ED1591">
        <v>-1090.3610101481152</v>
      </c>
      <c r="EE1591">
        <v>-28.338490602934485</v>
      </c>
      <c r="EF1591">
        <v>-1.8685428772473474</v>
      </c>
      <c r="EG1591">
        <v>-31.266924925436097</v>
      </c>
      <c r="EH1591">
        <v>-56.336177206236449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360.44515390578056</v>
      </c>
      <c r="EQ1591">
        <v>1390.8361792995693</v>
      </c>
      <c r="ER1591">
        <v>5.6478468696678288E-7</v>
      </c>
      <c r="ES1591">
        <v>6.9082851782967949E-7</v>
      </c>
      <c r="ET1591">
        <v>-15.522284999557826</v>
      </c>
      <c r="EU1591">
        <v>-1.187197590241567</v>
      </c>
      <c r="EV1591">
        <v>-1459.3212857516155</v>
      </c>
      <c r="EW1591">
        <v>0</v>
      </c>
      <c r="EX1591">
        <v>0</v>
      </c>
      <c r="EY1591">
        <v>197.6667806540425</v>
      </c>
      <c r="EZ1591">
        <v>0</v>
      </c>
      <c r="FA1591">
        <v>0</v>
      </c>
      <c r="FB1591">
        <v>0</v>
      </c>
      <c r="FC1591">
        <v>0</v>
      </c>
      <c r="FD1591"/>
      <c r="FE1591">
        <v>70.09</v>
      </c>
      <c r="FF1591">
        <v>248.11</v>
      </c>
      <c r="FG1591"/>
      <c r="FH1591">
        <v>70.09</v>
      </c>
      <c r="FI1591">
        <v>248.11</v>
      </c>
      <c r="FJ1591">
        <v>0</v>
      </c>
      <c r="FK1591"/>
      <c r="FL1591">
        <v>0</v>
      </c>
      <c r="FM1591">
        <v>0</v>
      </c>
      <c r="FN1591"/>
      <c r="FO1591">
        <v>0</v>
      </c>
      <c r="FP1591">
        <v>0</v>
      </c>
      <c r="FQ1591"/>
      <c r="FR1591">
        <v>0</v>
      </c>
      <c r="FS1591">
        <v>155</v>
      </c>
      <c r="FT1591">
        <v>0</v>
      </c>
      <c r="FU1591">
        <v>0</v>
      </c>
      <c r="FV1591">
        <v>0</v>
      </c>
      <c r="FW1591"/>
      <c r="FX1591">
        <v>0</v>
      </c>
      <c r="FY1591">
        <v>-66.406452490739895</v>
      </c>
      <c r="FZ1591"/>
      <c r="GA1591">
        <v>-66.406452490739895</v>
      </c>
      <c r="GB1591"/>
      <c r="GC1591">
        <v>0</v>
      </c>
      <c r="GD1591">
        <v>0</v>
      </c>
      <c r="GE1591">
        <v>0</v>
      </c>
      <c r="GF1591">
        <v>0</v>
      </c>
    </row>
    <row r="1592" spans="1:188" ht="14.45" hidden="1" customHeight="1">
      <c r="A1592">
        <v>2078</v>
      </c>
      <c r="B1592" t="s">
        <v>470</v>
      </c>
      <c r="C1592" t="s">
        <v>1962</v>
      </c>
      <c r="D1592" t="s">
        <v>339</v>
      </c>
      <c r="E1592" t="s">
        <v>229</v>
      </c>
      <c r="F1592" t="s">
        <v>2340</v>
      </c>
      <c r="G1592" t="s">
        <v>2340</v>
      </c>
      <c r="H1592" t="s">
        <v>2340</v>
      </c>
      <c r="I1592" t="s">
        <v>3780</v>
      </c>
      <c r="J1592" t="s">
        <v>3783</v>
      </c>
      <c r="K1592">
        <v>45292</v>
      </c>
      <c r="L1592">
        <v>0</v>
      </c>
      <c r="M1592">
        <v>0</v>
      </c>
      <c r="N1592">
        <v>1701.354</v>
      </c>
      <c r="O1592">
        <v>1701.354</v>
      </c>
      <c r="P1592">
        <v>1701.354</v>
      </c>
      <c r="Q1592">
        <v>1701.354</v>
      </c>
      <c r="R1592"/>
      <c r="S1592">
        <v>71.900000000000006</v>
      </c>
      <c r="T1592">
        <v>259.33</v>
      </c>
      <c r="U1592"/>
      <c r="V1592">
        <v>563539.48542000004</v>
      </c>
      <c r="W1592">
        <v>563539.48542000004</v>
      </c>
      <c r="X1592">
        <v>541370.8428000001</v>
      </c>
      <c r="Y1592">
        <v>0</v>
      </c>
      <c r="Z1592">
        <v>59409.205961991946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392594.94741282205</v>
      </c>
      <c r="AG1592">
        <v>29662.657101932571</v>
      </c>
      <c r="AH1592">
        <v>0</v>
      </c>
      <c r="AI1592">
        <v>44.536736286698442</v>
      </c>
      <c r="AJ1592">
        <v>0</v>
      </c>
      <c r="AK1592">
        <v>5343.6273438380194</v>
      </c>
      <c r="AL1592">
        <v>21514.382855869379</v>
      </c>
      <c r="AM1592"/>
      <c r="AN1592">
        <v>1115.6239761360305</v>
      </c>
      <c r="AO1592">
        <v>0</v>
      </c>
      <c r="AP1592">
        <v>0</v>
      </c>
      <c r="AQ1592">
        <v>0</v>
      </c>
      <c r="AR1592">
        <v>0</v>
      </c>
      <c r="AS1592">
        <v>7.6706570791150548E-10</v>
      </c>
      <c r="AT1592">
        <v>0</v>
      </c>
      <c r="AU1592">
        <v>0</v>
      </c>
      <c r="AV1592">
        <v>5224.3274457550588</v>
      </c>
      <c r="AW1592">
        <v>-1403.5814666553679</v>
      </c>
      <c r="AX1592">
        <v>0</v>
      </c>
      <c r="AY1592">
        <v>-53296.950763418041</v>
      </c>
      <c r="AZ1592">
        <v>0</v>
      </c>
      <c r="BA1592"/>
      <c r="BB1592">
        <v>-28207.748096270218</v>
      </c>
      <c r="BC1592">
        <v>0</v>
      </c>
      <c r="BD1592">
        <v>10203.545545439581</v>
      </c>
      <c r="BE1592">
        <v>672.78679795407822</v>
      </c>
      <c r="BF1592">
        <v>11257.956431507728</v>
      </c>
      <c r="BG1592">
        <v>20284.38133964219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/>
      <c r="BN1592"/>
      <c r="BO1592"/>
      <c r="BP1592"/>
      <c r="BQ1592"/>
      <c r="BR1592"/>
      <c r="BS1592"/>
      <c r="BT1592"/>
      <c r="BU1592"/>
      <c r="BV1592">
        <v>435013.61752736557</v>
      </c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>
        <v>541369.56999999995</v>
      </c>
      <c r="CJ1592">
        <v>-22169.94542000012</v>
      </c>
      <c r="CK1592"/>
      <c r="CL1592"/>
      <c r="CM1592"/>
      <c r="CN1592"/>
      <c r="CO1592">
        <v>-3079.4507400000039</v>
      </c>
      <c r="CP1592">
        <v>-19089.191879999951</v>
      </c>
      <c r="CQ1592">
        <v>31</v>
      </c>
      <c r="CR1592">
        <v>55516.481902140426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13771.395919646719</v>
      </c>
      <c r="DD1592">
        <v>394.90517207650373</v>
      </c>
      <c r="DE1592">
        <v>23.599930221196814</v>
      </c>
      <c r="DF1592">
        <v>357.91868035080915</v>
      </c>
      <c r="DG1592">
        <v>711.53296356508145</v>
      </c>
      <c r="DH1592">
        <v>0</v>
      </c>
      <c r="DI1592">
        <v>1533.9555971729997</v>
      </c>
      <c r="DJ1592"/>
      <c r="DK1592">
        <v>0</v>
      </c>
      <c r="DL1592">
        <v>1.0808719409706811</v>
      </c>
      <c r="DM1592">
        <v>75185.961976409686</v>
      </c>
      <c r="DN1592">
        <v>0</v>
      </c>
      <c r="DO1592">
        <v>903.76375260439181</v>
      </c>
      <c r="DP1592">
        <v>9.1200889880865361</v>
      </c>
      <c r="DQ1592">
        <v>0</v>
      </c>
      <c r="DR1592">
        <v>-36986.628789578732</v>
      </c>
      <c r="DS1592"/>
      <c r="DT1592"/>
      <c r="DU1592"/>
      <c r="DV1592">
        <v>0</v>
      </c>
      <c r="DW1592">
        <v>0</v>
      </c>
      <c r="DX1592">
        <v>0</v>
      </c>
      <c r="DY1592">
        <v>-4882.88598</v>
      </c>
      <c r="DZ1592">
        <v>60398.067000000054</v>
      </c>
      <c r="EA1592">
        <v>1803.43524</v>
      </c>
      <c r="EB1592">
        <v>-79487.258879999994</v>
      </c>
      <c r="EC1592">
        <v>0</v>
      </c>
      <c r="ED1592">
        <v>-25457.178658993787</v>
      </c>
      <c r="EE1592">
        <v>-661.63225894066227</v>
      </c>
      <c r="EF1592">
        <v>-43.625761940638711</v>
      </c>
      <c r="EG1592">
        <v>-730.00381207325836</v>
      </c>
      <c r="EH1592">
        <v>-1315.3076043218732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8415.4849580521113</v>
      </c>
      <c r="EQ1592">
        <v>32472.515774396394</v>
      </c>
      <c r="ER1592">
        <v>1.3186297516291582E-5</v>
      </c>
      <c r="ES1592">
        <v>1.6129102964465927E-5</v>
      </c>
      <c r="ET1592">
        <v>-362.40619276718735</v>
      </c>
      <c r="EU1592">
        <v>-27.718068490179576</v>
      </c>
      <c r="EV1592">
        <v>-34071.470225448458</v>
      </c>
      <c r="EW1592">
        <v>0</v>
      </c>
      <c r="EX1592">
        <v>0</v>
      </c>
      <c r="EY1592">
        <v>4615.0206245677682</v>
      </c>
      <c r="EZ1592">
        <v>0</v>
      </c>
      <c r="FA1592">
        <v>0</v>
      </c>
      <c r="FB1592">
        <v>0</v>
      </c>
      <c r="FC1592">
        <v>0</v>
      </c>
      <c r="FD1592"/>
      <c r="FE1592">
        <v>70.09</v>
      </c>
      <c r="FF1592">
        <v>248.11</v>
      </c>
      <c r="FG1592"/>
      <c r="FH1592">
        <v>70.09</v>
      </c>
      <c r="FI1592">
        <v>248.11</v>
      </c>
      <c r="FJ1592">
        <v>0</v>
      </c>
      <c r="FK1592"/>
      <c r="FL1592">
        <v>0</v>
      </c>
      <c r="FM1592">
        <v>0</v>
      </c>
      <c r="FN1592"/>
      <c r="FO1592">
        <v>0</v>
      </c>
      <c r="FP1592">
        <v>0</v>
      </c>
      <c r="FQ1592"/>
      <c r="FR1592">
        <v>0</v>
      </c>
      <c r="FS1592">
        <v>155</v>
      </c>
      <c r="FT1592">
        <v>0</v>
      </c>
      <c r="FU1592">
        <v>0</v>
      </c>
      <c r="FV1592">
        <v>0</v>
      </c>
      <c r="FW1592"/>
      <c r="FX1592">
        <v>0</v>
      </c>
      <c r="FY1592">
        <v>-66.406452490739895</v>
      </c>
      <c r="FZ1592"/>
      <c r="GA1592">
        <v>-66.406452490739895</v>
      </c>
      <c r="GB1592"/>
      <c r="GC1592">
        <v>0</v>
      </c>
      <c r="GD1592">
        <v>0</v>
      </c>
      <c r="GE1592">
        <v>0</v>
      </c>
      <c r="GF1592">
        <v>0</v>
      </c>
    </row>
    <row r="1593" spans="1:188" ht="14.45" hidden="1" customHeight="1">
      <c r="A1593">
        <v>2079</v>
      </c>
      <c r="B1593" t="s">
        <v>3794</v>
      </c>
      <c r="C1593" t="s">
        <v>1962</v>
      </c>
      <c r="D1593" t="s">
        <v>339</v>
      </c>
      <c r="E1593" t="s">
        <v>229</v>
      </c>
      <c r="F1593" t="s">
        <v>2340</v>
      </c>
      <c r="G1593" t="s">
        <v>2340</v>
      </c>
      <c r="H1593" t="s">
        <v>2340</v>
      </c>
      <c r="I1593" t="s">
        <v>3780</v>
      </c>
      <c r="J1593" t="s">
        <v>3783</v>
      </c>
      <c r="K1593">
        <v>45292</v>
      </c>
      <c r="L1593">
        <v>0</v>
      </c>
      <c r="M1593">
        <v>0</v>
      </c>
      <c r="N1593">
        <v>68.989999999999995</v>
      </c>
      <c r="O1593">
        <v>68.989999999999995</v>
      </c>
      <c r="P1593">
        <v>68.989999999999995</v>
      </c>
      <c r="Q1593">
        <v>68.989999999999995</v>
      </c>
      <c r="R1593"/>
      <c r="S1593">
        <v>71.900000000000006</v>
      </c>
      <c r="T1593">
        <v>259.33</v>
      </c>
      <c r="U1593"/>
      <c r="V1593">
        <v>22851.557699999998</v>
      </c>
      <c r="W1593">
        <v>22851.557699999998</v>
      </c>
      <c r="X1593">
        <v>21952.617999999999</v>
      </c>
      <c r="Y1593">
        <v>0</v>
      </c>
      <c r="Z1593">
        <v>2409.0466295185038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15919.747108485706</v>
      </c>
      <c r="AG1593">
        <v>1202.8224070136655</v>
      </c>
      <c r="AH1593">
        <v>0</v>
      </c>
      <c r="AI1593">
        <v>1.8059671511157145</v>
      </c>
      <c r="AJ1593">
        <v>0</v>
      </c>
      <c r="AK1593">
        <v>216.68438811169509</v>
      </c>
      <c r="AL1593">
        <v>872.40942991665941</v>
      </c>
      <c r="AM1593"/>
      <c r="AN1593">
        <v>45.238614723111553</v>
      </c>
      <c r="AO1593">
        <v>0</v>
      </c>
      <c r="AP1593">
        <v>0</v>
      </c>
      <c r="AQ1593">
        <v>0</v>
      </c>
      <c r="AR1593">
        <v>0</v>
      </c>
      <c r="AS1593">
        <v>3.1104557422391083E-11</v>
      </c>
      <c r="AT1593">
        <v>0</v>
      </c>
      <c r="AU1593">
        <v>0</v>
      </c>
      <c r="AV1593">
        <v>211.84677056194153</v>
      </c>
      <c r="AW1593">
        <v>-56.91530709338199</v>
      </c>
      <c r="AX1593">
        <v>0</v>
      </c>
      <c r="AY1593">
        <v>-2161.1943388431864</v>
      </c>
      <c r="AZ1593">
        <v>0</v>
      </c>
      <c r="BA1593"/>
      <c r="BB1593">
        <v>-1143.8257653384787</v>
      </c>
      <c r="BC1593">
        <v>0</v>
      </c>
      <c r="BD1593">
        <v>413.75434341111651</v>
      </c>
      <c r="BE1593">
        <v>27.28154234265876</v>
      </c>
      <c r="BF1593">
        <v>456.51076390317246</v>
      </c>
      <c r="BG1593">
        <v>822.53279953608399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/>
      <c r="BN1593"/>
      <c r="BO1593"/>
      <c r="BP1593"/>
      <c r="BQ1593"/>
      <c r="BR1593"/>
      <c r="BS1593"/>
      <c r="BT1593"/>
      <c r="BU1593"/>
      <c r="BV1593">
        <v>17639.826557678738</v>
      </c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>
        <v>21952.617999999999</v>
      </c>
      <c r="CJ1593">
        <v>-898.96969999999783</v>
      </c>
      <c r="CK1593"/>
      <c r="CL1593"/>
      <c r="CM1593"/>
      <c r="CN1593"/>
      <c r="CO1593">
        <v>-124.87190000000015</v>
      </c>
      <c r="CP1593">
        <v>-774.06779999999787</v>
      </c>
      <c r="CQ1593">
        <v>31</v>
      </c>
      <c r="CR1593">
        <v>2251.1964508436686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558.43087593553355</v>
      </c>
      <c r="DD1593">
        <v>16.013426848003348</v>
      </c>
      <c r="DE1593">
        <v>0.95697849240097099</v>
      </c>
      <c r="DF1593">
        <v>14.513622536757339</v>
      </c>
      <c r="DG1593">
        <v>28.852701528520811</v>
      </c>
      <c r="DH1593">
        <v>0</v>
      </c>
      <c r="DI1593">
        <v>62.201985388675325</v>
      </c>
      <c r="DJ1593"/>
      <c r="DK1593">
        <v>0</v>
      </c>
      <c r="DL1593">
        <v>4.3829417750548716E-2</v>
      </c>
      <c r="DM1593">
        <v>3048.7949696256655</v>
      </c>
      <c r="DN1593">
        <v>0</v>
      </c>
      <c r="DO1593">
        <v>36.647670791720749</v>
      </c>
      <c r="DP1593">
        <v>0.36982011932148851</v>
      </c>
      <c r="DQ1593">
        <v>0</v>
      </c>
      <c r="DR1593">
        <v>-1499.8098691942046</v>
      </c>
      <c r="DS1593"/>
      <c r="DT1593"/>
      <c r="DU1593"/>
      <c r="DV1593">
        <v>0</v>
      </c>
      <c r="DW1593">
        <v>0</v>
      </c>
      <c r="DX1593">
        <v>0</v>
      </c>
      <c r="DY1593">
        <v>-198.0013000000001</v>
      </c>
      <c r="DZ1593">
        <v>2449.1450000000027</v>
      </c>
      <c r="EA1593">
        <v>73.129400000000004</v>
      </c>
      <c r="EB1593">
        <v>-3223.2127999999998</v>
      </c>
      <c r="EC1593">
        <v>0</v>
      </c>
      <c r="ED1593">
        <v>-1032.2900205859457</v>
      </c>
      <c r="EE1593">
        <v>-26.829225160852054</v>
      </c>
      <c r="EF1593">
        <v>-1.7690270903554841</v>
      </c>
      <c r="EG1593">
        <v>-29.601695470157349</v>
      </c>
      <c r="EH1593">
        <v>-53.335797031168127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341.24838643575356</v>
      </c>
      <c r="EQ1593">
        <v>1316.7623335740868</v>
      </c>
      <c r="ER1593">
        <v>5.3470510290565993E-7</v>
      </c>
      <c r="ES1593">
        <v>6.5403602866805154E-7</v>
      </c>
      <c r="ET1593">
        <v>-14.695591416605964</v>
      </c>
      <c r="EU1593">
        <v>-1.1239692298825048</v>
      </c>
      <c r="EV1593">
        <v>-1381.6000261284182</v>
      </c>
      <c r="EW1593">
        <v>0</v>
      </c>
      <c r="EX1593">
        <v>0</v>
      </c>
      <c r="EY1593">
        <v>187.13934483295677</v>
      </c>
      <c r="EZ1593">
        <v>0</v>
      </c>
      <c r="FA1593">
        <v>0</v>
      </c>
      <c r="FB1593">
        <v>0</v>
      </c>
      <c r="FC1593">
        <v>0</v>
      </c>
      <c r="FD1593"/>
      <c r="FE1593">
        <v>70.09</v>
      </c>
      <c r="FF1593">
        <v>248.11</v>
      </c>
      <c r="FG1593"/>
      <c r="FH1593">
        <v>70.09</v>
      </c>
      <c r="FI1593">
        <v>248.11</v>
      </c>
      <c r="FJ1593">
        <v>0</v>
      </c>
      <c r="FK1593"/>
      <c r="FL1593">
        <v>0</v>
      </c>
      <c r="FM1593">
        <v>0</v>
      </c>
      <c r="FN1593"/>
      <c r="FO1593">
        <v>0</v>
      </c>
      <c r="FP1593">
        <v>0</v>
      </c>
      <c r="FQ1593"/>
      <c r="FR1593">
        <v>0</v>
      </c>
      <c r="FS1593">
        <v>155</v>
      </c>
      <c r="FT1593">
        <v>0</v>
      </c>
      <c r="FU1593">
        <v>0</v>
      </c>
      <c r="FV1593">
        <v>0</v>
      </c>
      <c r="FW1593"/>
      <c r="FX1593">
        <v>0</v>
      </c>
      <c r="FY1593">
        <v>-66.406452490739895</v>
      </c>
      <c r="FZ1593"/>
      <c r="GA1593">
        <v>-66.406452490739895</v>
      </c>
      <c r="GB1593"/>
      <c r="GC1593">
        <v>0</v>
      </c>
      <c r="GD1593">
        <v>0</v>
      </c>
      <c r="GE1593">
        <v>0</v>
      </c>
      <c r="GF1593">
        <v>0</v>
      </c>
    </row>
    <row r="1594" spans="1:188" ht="14.45" hidden="1" customHeight="1">
      <c r="A1594">
        <v>2316</v>
      </c>
      <c r="B1594" t="s">
        <v>470</v>
      </c>
      <c r="C1594" t="s">
        <v>1962</v>
      </c>
      <c r="D1594" t="s">
        <v>339</v>
      </c>
      <c r="E1594" t="s">
        <v>229</v>
      </c>
      <c r="F1594" t="s">
        <v>2340</v>
      </c>
      <c r="G1594" t="s">
        <v>2340</v>
      </c>
      <c r="H1594" t="s">
        <v>2340</v>
      </c>
      <c r="I1594" t="s">
        <v>3780</v>
      </c>
      <c r="J1594" t="s">
        <v>3783</v>
      </c>
      <c r="K1594">
        <v>45323</v>
      </c>
      <c r="L1594">
        <v>0</v>
      </c>
      <c r="M1594">
        <v>0</v>
      </c>
      <c r="N1594">
        <v>1438.83</v>
      </c>
      <c r="O1594">
        <v>1438.83</v>
      </c>
      <c r="P1594">
        <v>1438.83</v>
      </c>
      <c r="Q1594">
        <v>1438.83</v>
      </c>
      <c r="R1594"/>
      <c r="S1594">
        <v>71.900000000000006</v>
      </c>
      <c r="T1594">
        <v>259.33</v>
      </c>
      <c r="U1594"/>
      <c r="V1594">
        <v>476583.66090000002</v>
      </c>
      <c r="W1594">
        <v>476583.66090000002</v>
      </c>
      <c r="X1594">
        <v>457835.70600000001</v>
      </c>
      <c r="Y1594">
        <v>0</v>
      </c>
      <c r="Z1594">
        <v>50242.188171475704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332016.37530225381</v>
      </c>
      <c r="AG1594">
        <v>25085.620581004092</v>
      </c>
      <c r="AH1594">
        <v>0</v>
      </c>
      <c r="AI1594">
        <v>37.664584954918446</v>
      </c>
      <c r="AJ1594">
        <v>0</v>
      </c>
      <c r="AK1594">
        <v>4519.0896962856978</v>
      </c>
      <c r="AL1594">
        <v>18194.649370154908</v>
      </c>
      <c r="AM1594"/>
      <c r="AN1594">
        <v>943.47986696701844</v>
      </c>
      <c r="AO1594">
        <v>0</v>
      </c>
      <c r="AP1594">
        <v>0</v>
      </c>
      <c r="AQ1594">
        <v>0</v>
      </c>
      <c r="AR1594">
        <v>0</v>
      </c>
      <c r="AS1594">
        <v>6.4870517982401739E-10</v>
      </c>
      <c r="AT1594">
        <v>0</v>
      </c>
      <c r="AU1594">
        <v>0</v>
      </c>
      <c r="AV1594">
        <v>4418.1981285351258</v>
      </c>
      <c r="AW1594">
        <v>-1187.0046572716453</v>
      </c>
      <c r="AX1594">
        <v>0</v>
      </c>
      <c r="AY1594">
        <v>-45073.072192458931</v>
      </c>
      <c r="AZ1594">
        <v>0</v>
      </c>
      <c r="BA1594"/>
      <c r="BB1594">
        <v>-23855.208377184572</v>
      </c>
      <c r="BC1594">
        <v>0</v>
      </c>
      <c r="BD1594">
        <v>8629.1080146429449</v>
      </c>
      <c r="BE1594">
        <v>568.97378705446738</v>
      </c>
      <c r="BF1594">
        <v>9520.8201540339414</v>
      </c>
      <c r="BG1594">
        <v>17154.440758899895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/>
      <c r="BN1594"/>
      <c r="BO1594"/>
      <c r="BP1594"/>
      <c r="BQ1594"/>
      <c r="BR1594"/>
      <c r="BS1594"/>
      <c r="BT1594"/>
      <c r="BU1594"/>
      <c r="BV1594">
        <v>367889.7180168851</v>
      </c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>
        <v>457835.70600000001</v>
      </c>
      <c r="CJ1594">
        <v>-18747.984899999981</v>
      </c>
      <c r="CK1594"/>
      <c r="CL1594"/>
      <c r="CM1594"/>
      <c r="CN1594"/>
      <c r="CO1594">
        <v>-2604.282300000003</v>
      </c>
      <c r="CP1594">
        <v>-16143.672599999956</v>
      </c>
      <c r="CQ1594">
        <v>29</v>
      </c>
      <c r="CR1594">
        <v>46950.123052143434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11646.428427631909</v>
      </c>
      <c r="DD1594">
        <v>333.97012540531614</v>
      </c>
      <c r="DE1594">
        <v>19.958390552562605</v>
      </c>
      <c r="DF1594">
        <v>302.69075974145017</v>
      </c>
      <c r="DG1594">
        <v>601.74130367127873</v>
      </c>
      <c r="DH1594">
        <v>0</v>
      </c>
      <c r="DI1594">
        <v>1297.2616703404519</v>
      </c>
      <c r="DJ1594"/>
      <c r="DK1594">
        <v>0</v>
      </c>
      <c r="DL1594">
        <v>0.9140901745473542</v>
      </c>
      <c r="DM1594">
        <v>63584.543646129816</v>
      </c>
      <c r="DN1594">
        <v>0</v>
      </c>
      <c r="DO1594">
        <v>764.31030823672313</v>
      </c>
      <c r="DP1594">
        <v>7.7128320377349837</v>
      </c>
      <c r="DQ1594">
        <v>0</v>
      </c>
      <c r="DR1594">
        <v>-31279.481578383784</v>
      </c>
      <c r="DS1594"/>
      <c r="DT1594"/>
      <c r="DU1594"/>
      <c r="DV1594">
        <v>0</v>
      </c>
      <c r="DW1594">
        <v>0</v>
      </c>
      <c r="DX1594">
        <v>0</v>
      </c>
      <c r="DY1594">
        <v>-4129.4421000000057</v>
      </c>
      <c r="DZ1594">
        <v>51078.465000000011</v>
      </c>
      <c r="EA1594">
        <v>1525.1597999999999</v>
      </c>
      <c r="EB1594">
        <v>-67222.137600000002</v>
      </c>
      <c r="EC1594">
        <v>0</v>
      </c>
      <c r="ED1594">
        <v>-21529.060013330578</v>
      </c>
      <c r="EE1594">
        <v>-559.54042670225783</v>
      </c>
      <c r="EF1594">
        <v>-36.894176669317019</v>
      </c>
      <c r="EG1594">
        <v>-617.36204512721406</v>
      </c>
      <c r="EH1594">
        <v>-1112.3517153552057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>
        <v>0</v>
      </c>
      <c r="EO1594">
        <v>0</v>
      </c>
      <c r="EP1594">
        <v>7116.9505124707257</v>
      </c>
      <c r="EQ1594">
        <v>27461.909674103543</v>
      </c>
      <c r="ER1594">
        <v>1.1151612454178153E-5</v>
      </c>
      <c r="ES1594">
        <v>1.3640334238707822E-5</v>
      </c>
      <c r="ET1594">
        <v>-306.48583559871258</v>
      </c>
      <c r="EU1594">
        <v>-23.441087795796193</v>
      </c>
      <c r="EV1594">
        <v>-28814.140681176286</v>
      </c>
      <c r="EW1594">
        <v>0</v>
      </c>
      <c r="EX1594">
        <v>0</v>
      </c>
      <c r="EY1594">
        <v>3902.9091683722741</v>
      </c>
      <c r="EZ1594">
        <v>0</v>
      </c>
      <c r="FA1594">
        <v>0</v>
      </c>
      <c r="FB1594">
        <v>0</v>
      </c>
      <c r="FC1594">
        <v>0</v>
      </c>
      <c r="FD1594"/>
      <c r="FE1594">
        <v>70.09</v>
      </c>
      <c r="FF1594">
        <v>248.11</v>
      </c>
      <c r="FG1594"/>
      <c r="FH1594">
        <v>70.09</v>
      </c>
      <c r="FI1594">
        <v>248.11</v>
      </c>
      <c r="FJ1594">
        <v>0</v>
      </c>
      <c r="FK1594"/>
      <c r="FL1594">
        <v>0</v>
      </c>
      <c r="FM1594">
        <v>0</v>
      </c>
      <c r="FN1594"/>
      <c r="FO1594">
        <v>0</v>
      </c>
      <c r="FP1594">
        <v>0</v>
      </c>
      <c r="FQ1594"/>
      <c r="FR1594">
        <v>0</v>
      </c>
      <c r="FS1594">
        <v>155</v>
      </c>
      <c r="FT1594">
        <v>0</v>
      </c>
      <c r="FU1594">
        <v>0</v>
      </c>
      <c r="FV1594">
        <v>0</v>
      </c>
      <c r="FW1594"/>
      <c r="FX1594">
        <v>0</v>
      </c>
      <c r="FY1594">
        <v>-66.406452490739895</v>
      </c>
      <c r="FZ1594"/>
      <c r="GA1594">
        <v>-66.406452490739895</v>
      </c>
      <c r="GB1594"/>
      <c r="GC1594">
        <v>0</v>
      </c>
      <c r="GD1594">
        <v>0</v>
      </c>
      <c r="GE1594">
        <v>0</v>
      </c>
      <c r="GF1594">
        <v>0</v>
      </c>
    </row>
    <row r="1595" spans="1:188" ht="14.45" hidden="1" customHeight="1">
      <c r="A1595">
        <v>2317</v>
      </c>
      <c r="B1595" t="s">
        <v>3794</v>
      </c>
      <c r="C1595" t="s">
        <v>1962</v>
      </c>
      <c r="D1595" t="s">
        <v>339</v>
      </c>
      <c r="E1595" t="s">
        <v>229</v>
      </c>
      <c r="F1595" t="s">
        <v>2340</v>
      </c>
      <c r="G1595" t="s">
        <v>2340</v>
      </c>
      <c r="H1595" t="s">
        <v>2340</v>
      </c>
      <c r="I1595" t="s">
        <v>3780</v>
      </c>
      <c r="J1595" t="s">
        <v>3783</v>
      </c>
      <c r="K1595">
        <v>45323</v>
      </c>
      <c r="L1595">
        <v>0</v>
      </c>
      <c r="M1595">
        <v>0</v>
      </c>
      <c r="N1595">
        <v>62.837000000000003</v>
      </c>
      <c r="O1595">
        <v>62.837000000000003</v>
      </c>
      <c r="P1595">
        <v>62.837000000000003</v>
      </c>
      <c r="Q1595">
        <v>62.837000000000003</v>
      </c>
      <c r="R1595"/>
      <c r="S1595">
        <v>71.900000000000006</v>
      </c>
      <c r="T1595">
        <v>259.33</v>
      </c>
      <c r="U1595"/>
      <c r="V1595">
        <v>20813.499510000001</v>
      </c>
      <c r="W1595">
        <v>20813.499510000001</v>
      </c>
      <c r="X1595">
        <v>19994.733400000001</v>
      </c>
      <c r="Y1595">
        <v>0</v>
      </c>
      <c r="Z1595">
        <v>2194.1913764176579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14499.915191417835</v>
      </c>
      <c r="AG1595">
        <v>1095.5464790479448</v>
      </c>
      <c r="AH1595">
        <v>0</v>
      </c>
      <c r="AI1595">
        <v>1.644898650161736</v>
      </c>
      <c r="AJ1595">
        <v>0</v>
      </c>
      <c r="AK1595">
        <v>197.35899254637752</v>
      </c>
      <c r="AL1595">
        <v>794.60199083451425</v>
      </c>
      <c r="AM1595"/>
      <c r="AN1595">
        <v>41.203925690044372</v>
      </c>
      <c r="AO1595">
        <v>0</v>
      </c>
      <c r="AP1595">
        <v>0</v>
      </c>
      <c r="AQ1595">
        <v>0</v>
      </c>
      <c r="AR1595">
        <v>0</v>
      </c>
      <c r="AS1595">
        <v>2.8330440277587893E-11</v>
      </c>
      <c r="AT1595">
        <v>0</v>
      </c>
      <c r="AU1595">
        <v>0</v>
      </c>
      <c r="AV1595">
        <v>192.95282681259201</v>
      </c>
      <c r="AW1595">
        <v>-51.839210781661755</v>
      </c>
      <c r="AX1595">
        <v>0</v>
      </c>
      <c r="AY1595">
        <v>-1968.4442480053531</v>
      </c>
      <c r="AZ1595">
        <v>0</v>
      </c>
      <c r="BA1595"/>
      <c r="BB1595">
        <v>-1041.8115613360487</v>
      </c>
      <c r="BC1595">
        <v>0</v>
      </c>
      <c r="BD1595">
        <v>376.85290153535777</v>
      </c>
      <c r="BE1595">
        <v>24.848387827013315</v>
      </c>
      <c r="BF1595">
        <v>415.7960120507849</v>
      </c>
      <c r="BG1595">
        <v>749.17369944120765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/>
      <c r="BN1595"/>
      <c r="BO1595"/>
      <c r="BP1595"/>
      <c r="BQ1595"/>
      <c r="BR1595"/>
      <c r="BS1595"/>
      <c r="BT1595"/>
      <c r="BU1595"/>
      <c r="BV1595">
        <v>16066.586192272198</v>
      </c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>
        <v>19995.688000000002</v>
      </c>
      <c r="CJ1595">
        <v>-817.84150999999838</v>
      </c>
      <c r="CK1595"/>
      <c r="CL1595"/>
      <c r="CM1595"/>
      <c r="CN1595"/>
      <c r="CO1595">
        <v>-113.73497000000015</v>
      </c>
      <c r="CP1595">
        <v>-705.03113999999823</v>
      </c>
      <c r="CQ1595">
        <v>29</v>
      </c>
      <c r="CR1595">
        <v>2050.4193561626744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508.62619149385682</v>
      </c>
      <c r="DD1595">
        <v>14.58523993112027</v>
      </c>
      <c r="DE1595">
        <v>0.87162860598637337</v>
      </c>
      <c r="DF1595">
        <v>13.219198425021318</v>
      </c>
      <c r="DG1595">
        <v>26.279420292037344</v>
      </c>
      <c r="DH1595">
        <v>0</v>
      </c>
      <c r="DI1595">
        <v>56.654386952720728</v>
      </c>
      <c r="DJ1595"/>
      <c r="DK1595">
        <v>0</v>
      </c>
      <c r="DL1595">
        <v>3.992041054053086E-2</v>
      </c>
      <c r="DM1595">
        <v>2776.8825845248284</v>
      </c>
      <c r="DN1595">
        <v>0</v>
      </c>
      <c r="DO1595">
        <v>33.379180889104951</v>
      </c>
      <c r="DP1595">
        <v>0.33683703200180304</v>
      </c>
      <c r="DQ1595">
        <v>0</v>
      </c>
      <c r="DR1595">
        <v>-1366.0465683513007</v>
      </c>
      <c r="DS1595"/>
      <c r="DT1595"/>
      <c r="DU1595"/>
      <c r="DV1595">
        <v>0</v>
      </c>
      <c r="DW1595">
        <v>0</v>
      </c>
      <c r="DX1595">
        <v>0</v>
      </c>
      <c r="DY1595">
        <v>-180.34218999999953</v>
      </c>
      <c r="DZ1595">
        <v>2230.7135000000007</v>
      </c>
      <c r="EA1595">
        <v>66.607220000000012</v>
      </c>
      <c r="EB1595">
        <v>-2935.7446399999999</v>
      </c>
      <c r="EC1595">
        <v>0</v>
      </c>
      <c r="ED1595">
        <v>-940.22333705695155</v>
      </c>
      <c r="EE1595">
        <v>-24.436411384729105</v>
      </c>
      <c r="EF1595">
        <v>-1.6112531566410722</v>
      </c>
      <c r="EG1595">
        <v>-26.961613831834725</v>
      </c>
      <c r="EH1595">
        <v>-48.578945905892333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310.81352164753514</v>
      </c>
      <c r="EQ1595">
        <v>1199.3244637598914</v>
      </c>
      <c r="ER1595">
        <v>4.8701644515557263E-7</v>
      </c>
      <c r="ES1595">
        <v>5.9570462289338111E-7</v>
      </c>
      <c r="ET1595">
        <v>-13.384938075739512</v>
      </c>
      <c r="EU1595">
        <v>-1.0237259675045607</v>
      </c>
      <c r="EV1595">
        <v>-1258.3794874884973</v>
      </c>
      <c r="EW1595">
        <v>0</v>
      </c>
      <c r="EX1595">
        <v>0</v>
      </c>
      <c r="EY1595">
        <v>170.44897827610532</v>
      </c>
      <c r="EZ1595">
        <v>0</v>
      </c>
      <c r="FA1595">
        <v>0</v>
      </c>
      <c r="FB1595">
        <v>0</v>
      </c>
      <c r="FC1595">
        <v>0</v>
      </c>
      <c r="FD1595"/>
      <c r="FE1595">
        <v>70.09</v>
      </c>
      <c r="FF1595">
        <v>248.11</v>
      </c>
      <c r="FG1595"/>
      <c r="FH1595">
        <v>70.09</v>
      </c>
      <c r="FI1595">
        <v>248.11</v>
      </c>
      <c r="FJ1595">
        <v>0</v>
      </c>
      <c r="FK1595"/>
      <c r="FL1595">
        <v>0</v>
      </c>
      <c r="FM1595">
        <v>0</v>
      </c>
      <c r="FN1595"/>
      <c r="FO1595">
        <v>0</v>
      </c>
      <c r="FP1595">
        <v>0</v>
      </c>
      <c r="FQ1595"/>
      <c r="FR1595">
        <v>0</v>
      </c>
      <c r="FS1595">
        <v>155</v>
      </c>
      <c r="FT1595">
        <v>0</v>
      </c>
      <c r="FU1595">
        <v>0</v>
      </c>
      <c r="FV1595">
        <v>0</v>
      </c>
      <c r="FW1595"/>
      <c r="FX1595">
        <v>0</v>
      </c>
      <c r="FY1595">
        <v>-66.406452490739895</v>
      </c>
      <c r="FZ1595"/>
      <c r="GA1595">
        <v>-66.406452490739895</v>
      </c>
      <c r="GB1595"/>
      <c r="GC1595">
        <v>0</v>
      </c>
      <c r="GD1595">
        <v>0</v>
      </c>
      <c r="GE1595">
        <v>0</v>
      </c>
      <c r="GF1595">
        <v>0</v>
      </c>
    </row>
    <row r="1596" spans="1:188" ht="14.45" hidden="1" customHeight="1">
      <c r="A1596">
        <v>2566</v>
      </c>
      <c r="B1596" t="s">
        <v>3782</v>
      </c>
      <c r="C1596" t="s">
        <v>1962</v>
      </c>
      <c r="D1596" t="s">
        <v>339</v>
      </c>
      <c r="E1596" t="s">
        <v>229</v>
      </c>
      <c r="F1596" t="s">
        <v>2340</v>
      </c>
      <c r="G1596" t="s">
        <v>2340</v>
      </c>
      <c r="H1596" t="s">
        <v>2340</v>
      </c>
      <c r="I1596" t="s">
        <v>3780</v>
      </c>
      <c r="J1596" t="s">
        <v>3783</v>
      </c>
      <c r="K1596">
        <v>45352</v>
      </c>
      <c r="L1596">
        <v>0</v>
      </c>
      <c r="M1596">
        <v>0</v>
      </c>
      <c r="N1596">
        <v>1438.83</v>
      </c>
      <c r="O1596">
        <v>1438.83</v>
      </c>
      <c r="P1596">
        <v>1438.83</v>
      </c>
      <c r="Q1596">
        <v>1438.83</v>
      </c>
      <c r="R1596"/>
      <c r="S1596">
        <v>71.900000000000006</v>
      </c>
      <c r="T1596">
        <v>259.33</v>
      </c>
      <c r="U1596"/>
      <c r="V1596">
        <v>476583.66090000002</v>
      </c>
      <c r="W1596">
        <v>476583.66090000002</v>
      </c>
      <c r="X1596">
        <v>457835.70600000001</v>
      </c>
      <c r="Y1596">
        <v>0</v>
      </c>
      <c r="Z1596">
        <v>50242.188171475704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332016.37530225381</v>
      </c>
      <c r="AG1596">
        <v>25085.620581004092</v>
      </c>
      <c r="AH1596">
        <v>0</v>
      </c>
      <c r="AI1596">
        <v>37.664584954918446</v>
      </c>
      <c r="AJ1596">
        <v>0</v>
      </c>
      <c r="AK1596">
        <v>4519.0896962856978</v>
      </c>
      <c r="AL1596">
        <v>18194.649370154908</v>
      </c>
      <c r="AM1596"/>
      <c r="AN1596">
        <v>943.47986696701844</v>
      </c>
      <c r="AO1596">
        <v>0</v>
      </c>
      <c r="AP1596">
        <v>0</v>
      </c>
      <c r="AQ1596">
        <v>0</v>
      </c>
      <c r="AR1596">
        <v>0</v>
      </c>
      <c r="AS1596">
        <v>6.4870517982401739E-10</v>
      </c>
      <c r="AT1596">
        <v>0</v>
      </c>
      <c r="AU1596">
        <v>0</v>
      </c>
      <c r="AV1596">
        <v>4418.1981285351258</v>
      </c>
      <c r="AW1596">
        <v>-1187.0046572716453</v>
      </c>
      <c r="AX1596">
        <v>0</v>
      </c>
      <c r="AY1596">
        <v>-45073.072192458931</v>
      </c>
      <c r="AZ1596">
        <v>0</v>
      </c>
      <c r="BA1596"/>
      <c r="BB1596">
        <v>-23855.208377184572</v>
      </c>
      <c r="BC1596">
        <v>0</v>
      </c>
      <c r="BD1596">
        <v>8629.1080146429449</v>
      </c>
      <c r="BE1596">
        <v>568.97378705446738</v>
      </c>
      <c r="BF1596">
        <v>9520.8201540339414</v>
      </c>
      <c r="BG1596">
        <v>17154.440758899895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/>
      <c r="BN1596"/>
      <c r="BO1596"/>
      <c r="BP1596"/>
      <c r="BQ1596"/>
      <c r="BR1596"/>
      <c r="BS1596"/>
      <c r="BT1596"/>
      <c r="BU1596"/>
      <c r="BV1596">
        <v>367889.7180168851</v>
      </c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>
        <v>457835.70600000001</v>
      </c>
      <c r="CJ1596">
        <v>-18747.984899999981</v>
      </c>
      <c r="CK1596"/>
      <c r="CL1596"/>
      <c r="CM1596"/>
      <c r="CN1596"/>
      <c r="CO1596">
        <v>-2604.282300000003</v>
      </c>
      <c r="CP1596">
        <v>-16143.672599999956</v>
      </c>
      <c r="CQ1596">
        <v>31</v>
      </c>
      <c r="CR1596">
        <v>46950.123052143434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11646.428427631909</v>
      </c>
      <c r="DD1596">
        <v>333.97012540531614</v>
      </c>
      <c r="DE1596">
        <v>19.958390552562605</v>
      </c>
      <c r="DF1596">
        <v>302.69075974145017</v>
      </c>
      <c r="DG1596">
        <v>601.74130367127873</v>
      </c>
      <c r="DH1596">
        <v>0</v>
      </c>
      <c r="DI1596">
        <v>1297.2616703404519</v>
      </c>
      <c r="DJ1596"/>
      <c r="DK1596">
        <v>0</v>
      </c>
      <c r="DL1596">
        <v>0.9140901745473542</v>
      </c>
      <c r="DM1596">
        <v>63584.543646129816</v>
      </c>
      <c r="DN1596">
        <v>0</v>
      </c>
      <c r="DO1596">
        <v>764.31030823672313</v>
      </c>
      <c r="DP1596">
        <v>7.7128320377349837</v>
      </c>
      <c r="DQ1596">
        <v>0</v>
      </c>
      <c r="DR1596">
        <v>-31279.481578383784</v>
      </c>
      <c r="DS1596"/>
      <c r="DT1596"/>
      <c r="DU1596"/>
      <c r="DV1596">
        <v>0</v>
      </c>
      <c r="DW1596">
        <v>0</v>
      </c>
      <c r="DX1596">
        <v>0</v>
      </c>
      <c r="DY1596">
        <v>-4129.4421000000057</v>
      </c>
      <c r="DZ1596">
        <v>51078.465000000011</v>
      </c>
      <c r="EA1596">
        <v>1525.1597999999999</v>
      </c>
      <c r="EB1596">
        <v>-67222.137600000002</v>
      </c>
      <c r="EC1596">
        <v>0</v>
      </c>
      <c r="ED1596">
        <v>-21529.060013330578</v>
      </c>
      <c r="EE1596">
        <v>-559.54042670225783</v>
      </c>
      <c r="EF1596">
        <v>-36.894176669317019</v>
      </c>
      <c r="EG1596">
        <v>-617.36204512721406</v>
      </c>
      <c r="EH1596">
        <v>-1112.3517153552057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7116.9505124707257</v>
      </c>
      <c r="EQ1596">
        <v>27461.909674103543</v>
      </c>
      <c r="ER1596">
        <v>1.1151612454178153E-5</v>
      </c>
      <c r="ES1596">
        <v>1.3640334238707822E-5</v>
      </c>
      <c r="ET1596">
        <v>-306.48583559871258</v>
      </c>
      <c r="EU1596">
        <v>-23.441087795796193</v>
      </c>
      <c r="EV1596">
        <v>-28814.140681176286</v>
      </c>
      <c r="EW1596">
        <v>0</v>
      </c>
      <c r="EX1596">
        <v>0</v>
      </c>
      <c r="EY1596">
        <v>3902.9091683722741</v>
      </c>
      <c r="EZ1596">
        <v>0</v>
      </c>
      <c r="FA1596">
        <v>0</v>
      </c>
      <c r="FB1596">
        <v>0</v>
      </c>
      <c r="FC1596">
        <v>0</v>
      </c>
      <c r="FD1596"/>
      <c r="FE1596">
        <v>70.09</v>
      </c>
      <c r="FF1596">
        <v>248.11</v>
      </c>
      <c r="FG1596"/>
      <c r="FH1596">
        <v>70.09</v>
      </c>
      <c r="FI1596">
        <v>248.11</v>
      </c>
      <c r="FJ1596">
        <v>0</v>
      </c>
      <c r="FK1596"/>
      <c r="FL1596">
        <v>0</v>
      </c>
      <c r="FM1596">
        <v>0</v>
      </c>
      <c r="FN1596"/>
      <c r="FO1596">
        <v>0</v>
      </c>
      <c r="FP1596">
        <v>0</v>
      </c>
      <c r="FQ1596"/>
      <c r="FR1596">
        <v>0</v>
      </c>
      <c r="FS1596">
        <v>155</v>
      </c>
      <c r="FT1596">
        <v>0</v>
      </c>
      <c r="FU1596">
        <v>0</v>
      </c>
      <c r="FV1596">
        <v>0</v>
      </c>
      <c r="FW1596"/>
      <c r="FX1596">
        <v>0</v>
      </c>
      <c r="FY1596">
        <v>-66.406452490739895</v>
      </c>
      <c r="FZ1596"/>
      <c r="GA1596">
        <v>-66.406452490739895</v>
      </c>
      <c r="GB1596"/>
      <c r="GC1596">
        <v>0</v>
      </c>
      <c r="GD1596">
        <v>0</v>
      </c>
      <c r="GE1596">
        <v>0</v>
      </c>
      <c r="GF1596">
        <v>0</v>
      </c>
    </row>
    <row r="1597" spans="1:188" ht="14.45" hidden="1" customHeight="1">
      <c r="A1597">
        <v>2567</v>
      </c>
      <c r="B1597" t="s">
        <v>3782</v>
      </c>
      <c r="C1597" t="s">
        <v>1962</v>
      </c>
      <c r="D1597" t="s">
        <v>339</v>
      </c>
      <c r="E1597" t="s">
        <v>229</v>
      </c>
      <c r="F1597" t="s">
        <v>2340</v>
      </c>
      <c r="G1597" t="s">
        <v>2340</v>
      </c>
      <c r="H1597" t="s">
        <v>2340</v>
      </c>
      <c r="I1597" t="s">
        <v>3780</v>
      </c>
      <c r="J1597" t="s">
        <v>3783</v>
      </c>
      <c r="K1597">
        <v>45352</v>
      </c>
      <c r="L1597">
        <v>0</v>
      </c>
      <c r="M1597">
        <v>0</v>
      </c>
      <c r="N1597">
        <v>62.837000000000003</v>
      </c>
      <c r="O1597">
        <v>62.837000000000003</v>
      </c>
      <c r="P1597">
        <v>62.837000000000003</v>
      </c>
      <c r="Q1597">
        <v>62.837000000000003</v>
      </c>
      <c r="R1597"/>
      <c r="S1597">
        <v>71.900000000000006</v>
      </c>
      <c r="T1597">
        <v>259.33</v>
      </c>
      <c r="U1597"/>
      <c r="V1597">
        <v>20813.499510000001</v>
      </c>
      <c r="W1597">
        <v>20813.499510000001</v>
      </c>
      <c r="X1597">
        <v>19994.733400000001</v>
      </c>
      <c r="Y1597">
        <v>0</v>
      </c>
      <c r="Z1597">
        <v>2194.1913764176579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14499.915191417835</v>
      </c>
      <c r="AG1597">
        <v>1095.5464790479448</v>
      </c>
      <c r="AH1597">
        <v>0</v>
      </c>
      <c r="AI1597">
        <v>1.644898650161736</v>
      </c>
      <c r="AJ1597">
        <v>0</v>
      </c>
      <c r="AK1597">
        <v>197.35899254637752</v>
      </c>
      <c r="AL1597">
        <v>794.60199083451425</v>
      </c>
      <c r="AM1597"/>
      <c r="AN1597">
        <v>41.203925690044372</v>
      </c>
      <c r="AO1597">
        <v>0</v>
      </c>
      <c r="AP1597">
        <v>0</v>
      </c>
      <c r="AQ1597">
        <v>0</v>
      </c>
      <c r="AR1597">
        <v>0</v>
      </c>
      <c r="AS1597">
        <v>2.8330440277587893E-11</v>
      </c>
      <c r="AT1597">
        <v>0</v>
      </c>
      <c r="AU1597">
        <v>0</v>
      </c>
      <c r="AV1597">
        <v>192.95282681259201</v>
      </c>
      <c r="AW1597">
        <v>-51.839210781661755</v>
      </c>
      <c r="AX1597">
        <v>0</v>
      </c>
      <c r="AY1597">
        <v>-1968.4442480053531</v>
      </c>
      <c r="AZ1597">
        <v>0</v>
      </c>
      <c r="BA1597"/>
      <c r="BB1597">
        <v>-1041.8115613360487</v>
      </c>
      <c r="BC1597">
        <v>0</v>
      </c>
      <c r="BD1597">
        <v>376.85290153535777</v>
      </c>
      <c r="BE1597">
        <v>24.848387827013315</v>
      </c>
      <c r="BF1597">
        <v>415.7960120507849</v>
      </c>
      <c r="BG1597">
        <v>749.17369944120765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/>
      <c r="BN1597"/>
      <c r="BO1597"/>
      <c r="BP1597"/>
      <c r="BQ1597"/>
      <c r="BR1597"/>
      <c r="BS1597"/>
      <c r="BT1597"/>
      <c r="BU1597"/>
      <c r="BV1597">
        <v>16066.586192272198</v>
      </c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>
        <v>19995.688000000002</v>
      </c>
      <c r="CJ1597">
        <v>-817.84150999999838</v>
      </c>
      <c r="CK1597"/>
      <c r="CL1597"/>
      <c r="CM1597"/>
      <c r="CN1597"/>
      <c r="CO1597">
        <v>-113.73497000000015</v>
      </c>
      <c r="CP1597">
        <v>-705.03113999999823</v>
      </c>
      <c r="CQ1597">
        <v>31</v>
      </c>
      <c r="CR1597">
        <v>2050.4193561626744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508.62619149385682</v>
      </c>
      <c r="DD1597">
        <v>14.58523993112027</v>
      </c>
      <c r="DE1597">
        <v>0.87162860598637337</v>
      </c>
      <c r="DF1597">
        <v>13.219198425021318</v>
      </c>
      <c r="DG1597">
        <v>26.279420292037344</v>
      </c>
      <c r="DH1597">
        <v>0</v>
      </c>
      <c r="DI1597">
        <v>56.654386952720728</v>
      </c>
      <c r="DJ1597"/>
      <c r="DK1597">
        <v>0</v>
      </c>
      <c r="DL1597">
        <v>3.992041054053086E-2</v>
      </c>
      <c r="DM1597">
        <v>2776.8825845248284</v>
      </c>
      <c r="DN1597">
        <v>0</v>
      </c>
      <c r="DO1597">
        <v>33.379180889104951</v>
      </c>
      <c r="DP1597">
        <v>0.33683703200180304</v>
      </c>
      <c r="DQ1597">
        <v>0</v>
      </c>
      <c r="DR1597">
        <v>-1366.0465683513007</v>
      </c>
      <c r="DS1597"/>
      <c r="DT1597"/>
      <c r="DU1597"/>
      <c r="DV1597">
        <v>0</v>
      </c>
      <c r="DW1597">
        <v>0</v>
      </c>
      <c r="DX1597">
        <v>0</v>
      </c>
      <c r="DY1597">
        <v>-180.34218999999953</v>
      </c>
      <c r="DZ1597">
        <v>2230.7135000000007</v>
      </c>
      <c r="EA1597">
        <v>66.607220000000012</v>
      </c>
      <c r="EB1597">
        <v>-2935.7446399999999</v>
      </c>
      <c r="EC1597">
        <v>0</v>
      </c>
      <c r="ED1597">
        <v>-940.22333705695155</v>
      </c>
      <c r="EE1597">
        <v>-24.436411384729105</v>
      </c>
      <c r="EF1597">
        <v>-1.6112531566410722</v>
      </c>
      <c r="EG1597">
        <v>-26.961613831834725</v>
      </c>
      <c r="EH1597">
        <v>-48.578945905892333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P1597">
        <v>310.81352164753514</v>
      </c>
      <c r="EQ1597">
        <v>1199.3244637598914</v>
      </c>
      <c r="ER1597">
        <v>4.8701644515557263E-7</v>
      </c>
      <c r="ES1597">
        <v>5.9570462289338111E-7</v>
      </c>
      <c r="ET1597">
        <v>-13.384938075739512</v>
      </c>
      <c r="EU1597">
        <v>-1.0237259675045607</v>
      </c>
      <c r="EV1597">
        <v>-1258.3794874884973</v>
      </c>
      <c r="EW1597">
        <v>0</v>
      </c>
      <c r="EX1597">
        <v>0</v>
      </c>
      <c r="EY1597">
        <v>170.44897827610532</v>
      </c>
      <c r="EZ1597">
        <v>0</v>
      </c>
      <c r="FA1597">
        <v>0</v>
      </c>
      <c r="FB1597">
        <v>0</v>
      </c>
      <c r="FC1597">
        <v>0</v>
      </c>
      <c r="FD1597"/>
      <c r="FE1597">
        <v>70.09</v>
      </c>
      <c r="FF1597">
        <v>248.11</v>
      </c>
      <c r="FG1597"/>
      <c r="FH1597">
        <v>70.09</v>
      </c>
      <c r="FI1597">
        <v>248.11</v>
      </c>
      <c r="FJ1597">
        <v>0</v>
      </c>
      <c r="FK1597"/>
      <c r="FL1597">
        <v>0</v>
      </c>
      <c r="FM1597">
        <v>0</v>
      </c>
      <c r="FN1597"/>
      <c r="FO1597">
        <v>0</v>
      </c>
      <c r="FP1597">
        <v>0</v>
      </c>
      <c r="FQ1597"/>
      <c r="FR1597">
        <v>0</v>
      </c>
      <c r="FS1597">
        <v>155</v>
      </c>
      <c r="FT1597">
        <v>0</v>
      </c>
      <c r="FU1597">
        <v>0</v>
      </c>
      <c r="FV1597">
        <v>0</v>
      </c>
      <c r="FW1597"/>
      <c r="FX1597">
        <v>0</v>
      </c>
      <c r="FY1597">
        <v>-66.406452490739895</v>
      </c>
      <c r="FZ1597"/>
      <c r="GA1597">
        <v>-66.406452490739895</v>
      </c>
      <c r="GB1597"/>
      <c r="GC1597">
        <v>0</v>
      </c>
      <c r="GD1597">
        <v>0</v>
      </c>
      <c r="GE1597">
        <v>0</v>
      </c>
      <c r="GF1597">
        <v>0</v>
      </c>
    </row>
    <row r="1598" spans="1:188" ht="14.45" hidden="1" customHeight="1">
      <c r="A1598">
        <v>117</v>
      </c>
      <c r="B1598" t="s">
        <v>470</v>
      </c>
      <c r="C1598" t="s">
        <v>1962</v>
      </c>
      <c r="D1598" t="s">
        <v>339</v>
      </c>
      <c r="E1598" t="s">
        <v>229</v>
      </c>
      <c r="F1598" t="s">
        <v>2340</v>
      </c>
      <c r="G1598" t="s">
        <v>2340</v>
      </c>
      <c r="H1598" t="s">
        <v>2340</v>
      </c>
      <c r="I1598" t="s">
        <v>2340</v>
      </c>
      <c r="J1598" t="s">
        <v>3783</v>
      </c>
      <c r="K1598">
        <v>45017</v>
      </c>
      <c r="L1598">
        <v>7414</v>
      </c>
      <c r="M1598">
        <v>7414</v>
      </c>
      <c r="N1598">
        <v>0</v>
      </c>
      <c r="O1598">
        <v>0</v>
      </c>
      <c r="P1598">
        <v>0</v>
      </c>
      <c r="Q1598">
        <v>0</v>
      </c>
      <c r="R1598">
        <v>23.23</v>
      </c>
      <c r="S1598"/>
      <c r="T1598"/>
      <c r="U1598">
        <v>172227.22</v>
      </c>
      <c r="V1598"/>
      <c r="W1598">
        <v>172227.22</v>
      </c>
      <c r="X1598">
        <v>166963.28</v>
      </c>
      <c r="Y1598">
        <v>0</v>
      </c>
      <c r="Z1598">
        <v>0</v>
      </c>
      <c r="AA1598">
        <v>0</v>
      </c>
      <c r="AB1598">
        <v>0</v>
      </c>
      <c r="AC1598">
        <v>3027.050172201823</v>
      </c>
      <c r="AD1598">
        <v>0</v>
      </c>
      <c r="AE1598">
        <v>132897.04541878693</v>
      </c>
      <c r="AF1598"/>
      <c r="AG1598"/>
      <c r="AH1598"/>
      <c r="AI1598">
        <v>0</v>
      </c>
      <c r="AJ1598">
        <v>0</v>
      </c>
      <c r="AK1598">
        <v>0</v>
      </c>
      <c r="AL1598">
        <v>0</v>
      </c>
      <c r="AM1598"/>
      <c r="AN1598">
        <v>0</v>
      </c>
      <c r="AO1598">
        <v>6902.6774860155265</v>
      </c>
      <c r="AP1598">
        <v>29389.491804058969</v>
      </c>
      <c r="AQ1598">
        <v>0</v>
      </c>
      <c r="AR1598">
        <v>0</v>
      </c>
      <c r="AS1598"/>
      <c r="AT1598"/>
      <c r="AU1598">
        <v>0</v>
      </c>
      <c r="AV1598">
        <v>0</v>
      </c>
      <c r="AW1598">
        <v>0</v>
      </c>
      <c r="AX1598"/>
      <c r="AY1598"/>
      <c r="AZ1598">
        <v>0</v>
      </c>
      <c r="BA1598"/>
      <c r="BB1598">
        <v>0</v>
      </c>
      <c r="BC1598">
        <v>6137.0804801563027</v>
      </c>
      <c r="BD1598">
        <v>0</v>
      </c>
      <c r="BE1598">
        <v>0</v>
      </c>
      <c r="BF1598"/>
      <c r="BG1598">
        <v>0</v>
      </c>
      <c r="BH1598">
        <v>0</v>
      </c>
      <c r="BI1598">
        <v>6033.37</v>
      </c>
      <c r="BJ1598">
        <v>27791.99</v>
      </c>
      <c r="BK1598">
        <v>25657.8</v>
      </c>
      <c r="BL1598">
        <v>46</v>
      </c>
      <c r="BM1598"/>
      <c r="BN1598"/>
      <c r="BO1598"/>
      <c r="BP1598"/>
      <c r="BQ1598"/>
      <c r="BR1598"/>
      <c r="BS1598"/>
      <c r="BT1598"/>
      <c r="BU1598"/>
      <c r="BV1598">
        <v>0</v>
      </c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>
        <v>166963.28</v>
      </c>
      <c r="CJ1598">
        <v>-5263.9700000000303</v>
      </c>
      <c r="CK1598"/>
      <c r="CL1598"/>
      <c r="CM1598"/>
      <c r="CN1598"/>
      <c r="CO1598">
        <v>-5263.940000000006</v>
      </c>
      <c r="CP1598">
        <v>0</v>
      </c>
      <c r="CQ1598">
        <v>30</v>
      </c>
      <c r="CR1598">
        <v>-11494.546386345854</v>
      </c>
      <c r="CS1598">
        <v>-7.2759576141834259E-12</v>
      </c>
      <c r="CT1598">
        <v>14.45916297310032</v>
      </c>
      <c r="CU1598">
        <v>0</v>
      </c>
      <c r="CV1598">
        <v>0</v>
      </c>
      <c r="CW1598"/>
      <c r="CX1598"/>
      <c r="CY1598"/>
      <c r="CZ1598">
        <v>0</v>
      </c>
      <c r="DA1598">
        <v>0</v>
      </c>
      <c r="DB1598">
        <v>-163.45434854184396</v>
      </c>
      <c r="DC1598"/>
      <c r="DD1598"/>
      <c r="DE1598">
        <v>0</v>
      </c>
      <c r="DF1598">
        <v>0</v>
      </c>
      <c r="DG1598">
        <v>0</v>
      </c>
      <c r="DH1598">
        <v>0</v>
      </c>
      <c r="DI1598">
        <v>0</v>
      </c>
      <c r="DJ1598"/>
      <c r="DK1598">
        <v>0</v>
      </c>
      <c r="DL1598">
        <v>0</v>
      </c>
      <c r="DM1598"/>
      <c r="DN1598">
        <v>0</v>
      </c>
      <c r="DO1598">
        <v>0</v>
      </c>
      <c r="DP1598">
        <v>0</v>
      </c>
      <c r="DQ1598">
        <v>0</v>
      </c>
      <c r="DR1598">
        <v>-11345.551200777105</v>
      </c>
      <c r="DS1598"/>
      <c r="DT1598"/>
      <c r="DU1598">
        <v>132897.04541878693</v>
      </c>
      <c r="DV1598"/>
      <c r="DW1598">
        <v>0</v>
      </c>
      <c r="DX1598">
        <v>0</v>
      </c>
      <c r="DY1598">
        <v>-11417.560000000001</v>
      </c>
      <c r="DZ1598"/>
      <c r="EA1598">
        <v>6153.62</v>
      </c>
      <c r="EB1598"/>
      <c r="EC1598">
        <v>118.55701284849783</v>
      </c>
      <c r="ED1598"/>
      <c r="EE1598">
        <v>0</v>
      </c>
      <c r="EF1598">
        <v>0</v>
      </c>
      <c r="EG1598"/>
      <c r="EH1598">
        <v>0</v>
      </c>
      <c r="EI1598">
        <v>4969.8235184230734</v>
      </c>
      <c r="EJ1598">
        <v>1167.2569617332292</v>
      </c>
      <c r="EK1598">
        <v>0</v>
      </c>
      <c r="EL1598">
        <v>0</v>
      </c>
      <c r="EM1598"/>
      <c r="EN1598"/>
      <c r="EO1598">
        <v>0</v>
      </c>
      <c r="EP1598">
        <v>0</v>
      </c>
      <c r="EQ1598"/>
      <c r="ER1598">
        <v>0</v>
      </c>
      <c r="ES1598"/>
      <c r="ET1598">
        <v>0</v>
      </c>
      <c r="EU1598"/>
      <c r="EV1598"/>
      <c r="EW1598"/>
      <c r="EX1598"/>
      <c r="EY1598"/>
      <c r="EZ1598"/>
      <c r="FA1598"/>
      <c r="FB1598">
        <v>0</v>
      </c>
      <c r="FC1598"/>
      <c r="FD1598">
        <v>22.52</v>
      </c>
      <c r="FE1598"/>
      <c r="FF1598"/>
      <c r="FG1598">
        <v>22.52</v>
      </c>
      <c r="FH1598"/>
      <c r="FI1598"/>
      <c r="FJ1598">
        <v>0</v>
      </c>
      <c r="FK1598">
        <v>0</v>
      </c>
      <c r="FL1598"/>
      <c r="FM1598"/>
      <c r="FN1598">
        <v>0</v>
      </c>
      <c r="FO1598"/>
      <c r="FP1598"/>
      <c r="FQ1598"/>
      <c r="FR1598">
        <v>0</v>
      </c>
      <c r="FS1598">
        <v>155</v>
      </c>
      <c r="FT1598"/>
      <c r="FU1598"/>
      <c r="FV1598"/>
      <c r="FW1598"/>
      <c r="FX1598">
        <v>0</v>
      </c>
      <c r="FY1598">
        <v>-66.406452490739895</v>
      </c>
      <c r="FZ1598"/>
      <c r="GA1598">
        <v>-66.406452490739895</v>
      </c>
      <c r="GB1598"/>
      <c r="GC1598">
        <v>0</v>
      </c>
      <c r="GD1598">
        <v>0</v>
      </c>
      <c r="GE1598">
        <v>0</v>
      </c>
      <c r="GF1598">
        <v>0</v>
      </c>
    </row>
    <row r="1599" spans="1:188" ht="14.45" hidden="1" customHeight="1">
      <c r="A1599">
        <v>118</v>
      </c>
      <c r="B1599" t="s">
        <v>3794</v>
      </c>
      <c r="C1599" t="s">
        <v>1962</v>
      </c>
      <c r="D1599" t="s">
        <v>339</v>
      </c>
      <c r="E1599" t="s">
        <v>229</v>
      </c>
      <c r="F1599" t="s">
        <v>2340</v>
      </c>
      <c r="G1599" t="s">
        <v>2340</v>
      </c>
      <c r="H1599" t="s">
        <v>2340</v>
      </c>
      <c r="I1599" t="s">
        <v>2340</v>
      </c>
      <c r="J1599" t="s">
        <v>3783</v>
      </c>
      <c r="K1599">
        <v>45017</v>
      </c>
      <c r="L1599">
        <v>510</v>
      </c>
      <c r="M1599">
        <v>510</v>
      </c>
      <c r="N1599">
        <v>0</v>
      </c>
      <c r="O1599">
        <v>0</v>
      </c>
      <c r="P1599">
        <v>0</v>
      </c>
      <c r="Q1599">
        <v>0</v>
      </c>
      <c r="R1599">
        <v>23.23</v>
      </c>
      <c r="S1599"/>
      <c r="T1599"/>
      <c r="U1599">
        <v>11847.300000000001</v>
      </c>
      <c r="V1599"/>
      <c r="W1599">
        <v>11847.300000000001</v>
      </c>
      <c r="X1599">
        <v>11485.199999999999</v>
      </c>
      <c r="Y1599">
        <v>0</v>
      </c>
      <c r="Z1599">
        <v>0</v>
      </c>
      <c r="AA1599">
        <v>0</v>
      </c>
      <c r="AB1599">
        <v>0</v>
      </c>
      <c r="AC1599">
        <v>208.22708225289045</v>
      </c>
      <c r="AD1599">
        <v>0</v>
      </c>
      <c r="AE1599">
        <v>9141.8253525197379</v>
      </c>
      <c r="AF1599"/>
      <c r="AG1599"/>
      <c r="AH1599"/>
      <c r="AI1599">
        <v>0</v>
      </c>
      <c r="AJ1599">
        <v>0</v>
      </c>
      <c r="AK1599">
        <v>0</v>
      </c>
      <c r="AL1599">
        <v>0</v>
      </c>
      <c r="AM1599"/>
      <c r="AN1599">
        <v>0</v>
      </c>
      <c r="AO1599">
        <v>474.82674910546518</v>
      </c>
      <c r="AP1599">
        <v>2021.667226877539</v>
      </c>
      <c r="AQ1599">
        <v>0</v>
      </c>
      <c r="AR1599">
        <v>0</v>
      </c>
      <c r="AS1599"/>
      <c r="AT1599"/>
      <c r="AU1599">
        <v>0</v>
      </c>
      <c r="AV1599">
        <v>0</v>
      </c>
      <c r="AW1599">
        <v>0</v>
      </c>
      <c r="AX1599"/>
      <c r="AY1599"/>
      <c r="AZ1599">
        <v>0</v>
      </c>
      <c r="BA1599"/>
      <c r="BB1599">
        <v>0</v>
      </c>
      <c r="BC1599">
        <v>422.16226664145051</v>
      </c>
      <c r="BD1599">
        <v>0</v>
      </c>
      <c r="BE1599">
        <v>0</v>
      </c>
      <c r="BF1599"/>
      <c r="BG1599">
        <v>0</v>
      </c>
      <c r="BH1599">
        <v>0</v>
      </c>
      <c r="BI1599">
        <v>628.32000000000005</v>
      </c>
      <c r="BJ1599">
        <v>2894.26</v>
      </c>
      <c r="BK1599">
        <v>13027.63</v>
      </c>
      <c r="BL1599">
        <v>5</v>
      </c>
      <c r="BM1599"/>
      <c r="BN1599"/>
      <c r="BO1599"/>
      <c r="BP1599"/>
      <c r="BQ1599"/>
      <c r="BR1599"/>
      <c r="BS1599"/>
      <c r="BT1599"/>
      <c r="BU1599"/>
      <c r="BV1599">
        <v>0</v>
      </c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>
        <v>11485.199999999999</v>
      </c>
      <c r="CJ1599">
        <v>-362.13000000000284</v>
      </c>
      <c r="CK1599"/>
      <c r="CL1599"/>
      <c r="CM1599"/>
      <c r="CN1599"/>
      <c r="CO1599">
        <v>-362.10000000000042</v>
      </c>
      <c r="CP1599">
        <v>0</v>
      </c>
      <c r="CQ1599">
        <v>30</v>
      </c>
      <c r="CR1599">
        <v>-790.695799438412</v>
      </c>
      <c r="CS1599">
        <v>-5.6843418860808015E-13</v>
      </c>
      <c r="CT1599">
        <v>0.99462815164338281</v>
      </c>
      <c r="CU1599">
        <v>0</v>
      </c>
      <c r="CV1599">
        <v>0</v>
      </c>
      <c r="CW1599"/>
      <c r="CX1599"/>
      <c r="CY1599"/>
      <c r="CZ1599">
        <v>0</v>
      </c>
      <c r="DA1599">
        <v>0</v>
      </c>
      <c r="DB1599">
        <v>-11.243824892951238</v>
      </c>
      <c r="DC1599"/>
      <c r="DD1599"/>
      <c r="DE1599">
        <v>0</v>
      </c>
      <c r="DF1599">
        <v>0</v>
      </c>
      <c r="DG1599">
        <v>0</v>
      </c>
      <c r="DH1599">
        <v>0</v>
      </c>
      <c r="DI1599">
        <v>0</v>
      </c>
      <c r="DJ1599"/>
      <c r="DK1599">
        <v>0</v>
      </c>
      <c r="DL1599">
        <v>0</v>
      </c>
      <c r="DM1599"/>
      <c r="DN1599">
        <v>0</v>
      </c>
      <c r="DO1599">
        <v>0</v>
      </c>
      <c r="DP1599">
        <v>0</v>
      </c>
      <c r="DQ1599">
        <v>0</v>
      </c>
      <c r="DR1599">
        <v>-780.44660269710334</v>
      </c>
      <c r="DS1599"/>
      <c r="DT1599"/>
      <c r="DU1599">
        <v>9141.8253525197379</v>
      </c>
      <c r="DV1599"/>
      <c r="DW1599">
        <v>0</v>
      </c>
      <c r="DX1599">
        <v>0</v>
      </c>
      <c r="DY1599">
        <v>-785.40000000000214</v>
      </c>
      <c r="DZ1599"/>
      <c r="EA1599">
        <v>423.29999999999995</v>
      </c>
      <c r="EB1599"/>
      <c r="EC1599">
        <v>8.1553920357073366</v>
      </c>
      <c r="ED1599"/>
      <c r="EE1599">
        <v>0</v>
      </c>
      <c r="EF1599">
        <v>0</v>
      </c>
      <c r="EG1599"/>
      <c r="EH1599">
        <v>0</v>
      </c>
      <c r="EI1599">
        <v>341.86808664631337</v>
      </c>
      <c r="EJ1599">
        <v>80.294179995137156</v>
      </c>
      <c r="EK1599">
        <v>0</v>
      </c>
      <c r="EL1599">
        <v>0</v>
      </c>
      <c r="EM1599"/>
      <c r="EN1599"/>
      <c r="EO1599">
        <v>0</v>
      </c>
      <c r="EP1599">
        <v>0</v>
      </c>
      <c r="EQ1599"/>
      <c r="ER1599">
        <v>0</v>
      </c>
      <c r="ES1599"/>
      <c r="ET1599">
        <v>0</v>
      </c>
      <c r="EU1599"/>
      <c r="EV1599"/>
      <c r="EW1599"/>
      <c r="EX1599"/>
      <c r="EY1599"/>
      <c r="EZ1599"/>
      <c r="FA1599"/>
      <c r="FB1599">
        <v>0</v>
      </c>
      <c r="FC1599"/>
      <c r="FD1599">
        <v>22.52</v>
      </c>
      <c r="FE1599"/>
      <c r="FF1599"/>
      <c r="FG1599">
        <v>22.52</v>
      </c>
      <c r="FH1599"/>
      <c r="FI1599"/>
      <c r="FJ1599">
        <v>0</v>
      </c>
      <c r="FK1599">
        <v>0</v>
      </c>
      <c r="FL1599"/>
      <c r="FM1599"/>
      <c r="FN1599">
        <v>0</v>
      </c>
      <c r="FO1599"/>
      <c r="FP1599"/>
      <c r="FQ1599"/>
      <c r="FR1599">
        <v>0</v>
      </c>
      <c r="FS1599">
        <v>155</v>
      </c>
      <c r="FT1599"/>
      <c r="FU1599"/>
      <c r="FV1599"/>
      <c r="FW1599"/>
      <c r="FX1599">
        <v>0</v>
      </c>
      <c r="FY1599">
        <v>-66.406452490739895</v>
      </c>
      <c r="FZ1599"/>
      <c r="GA1599">
        <v>-66.406452490739895</v>
      </c>
      <c r="GB1599"/>
      <c r="GC1599">
        <v>0</v>
      </c>
      <c r="GD1599">
        <v>0</v>
      </c>
      <c r="GE1599">
        <v>0</v>
      </c>
      <c r="GF1599">
        <v>0</v>
      </c>
    </row>
    <row r="1600" spans="1:188" ht="14.45" hidden="1" customHeight="1">
      <c r="A1600">
        <v>340</v>
      </c>
      <c r="B1600" t="s">
        <v>470</v>
      </c>
      <c r="C1600" t="s">
        <v>1962</v>
      </c>
      <c r="D1600" t="s">
        <v>339</v>
      </c>
      <c r="E1600" t="s">
        <v>229</v>
      </c>
      <c r="F1600" t="s">
        <v>2340</v>
      </c>
      <c r="G1600" t="s">
        <v>2340</v>
      </c>
      <c r="H1600" t="s">
        <v>2340</v>
      </c>
      <c r="I1600" t="s">
        <v>2340</v>
      </c>
      <c r="J1600" t="s">
        <v>3783</v>
      </c>
      <c r="K1600">
        <v>45047</v>
      </c>
      <c r="L1600">
        <v>6618</v>
      </c>
      <c r="M1600">
        <v>6618</v>
      </c>
      <c r="N1600">
        <v>0</v>
      </c>
      <c r="O1600">
        <v>0</v>
      </c>
      <c r="P1600">
        <v>0</v>
      </c>
      <c r="Q1600">
        <v>0</v>
      </c>
      <c r="R1600">
        <v>23.23</v>
      </c>
      <c r="S1600"/>
      <c r="T1600"/>
      <c r="U1600">
        <v>153736.14000000001</v>
      </c>
      <c r="V1600"/>
      <c r="W1600">
        <v>153736.14000000001</v>
      </c>
      <c r="X1600">
        <v>149037.35999999999</v>
      </c>
      <c r="Y1600">
        <v>0</v>
      </c>
      <c r="Z1600">
        <v>0</v>
      </c>
      <c r="AA1600">
        <v>0</v>
      </c>
      <c r="AB1600">
        <v>0</v>
      </c>
      <c r="AC1600">
        <v>2702.0526085286842</v>
      </c>
      <c r="AD1600">
        <v>0</v>
      </c>
      <c r="AE1600">
        <v>118628.62780975612</v>
      </c>
      <c r="AF1600"/>
      <c r="AG1600"/>
      <c r="AH1600"/>
      <c r="AI1600">
        <v>0</v>
      </c>
      <c r="AJ1600">
        <v>0</v>
      </c>
      <c r="AK1600">
        <v>0</v>
      </c>
      <c r="AL1600">
        <v>0</v>
      </c>
      <c r="AM1600"/>
      <c r="AN1600">
        <v>0</v>
      </c>
      <c r="AO1600">
        <v>6161.5753442744481</v>
      </c>
      <c r="AP1600">
        <v>26234.105308775594</v>
      </c>
      <c r="AQ1600">
        <v>0</v>
      </c>
      <c r="AR1600">
        <v>0</v>
      </c>
      <c r="AS1600"/>
      <c r="AT1600"/>
      <c r="AU1600">
        <v>0</v>
      </c>
      <c r="AV1600">
        <v>0</v>
      </c>
      <c r="AW1600">
        <v>0</v>
      </c>
      <c r="AX1600"/>
      <c r="AY1600"/>
      <c r="AZ1600">
        <v>0</v>
      </c>
      <c r="BA1600"/>
      <c r="BB1600">
        <v>0</v>
      </c>
      <c r="BC1600">
        <v>5478.1762365355289</v>
      </c>
      <c r="BD1600">
        <v>0</v>
      </c>
      <c r="BE1600">
        <v>0</v>
      </c>
      <c r="BF1600"/>
      <c r="BG1600">
        <v>0</v>
      </c>
      <c r="BH1600">
        <v>0</v>
      </c>
      <c r="BI1600">
        <v>5044.13</v>
      </c>
      <c r="BJ1600">
        <v>23235.38</v>
      </c>
      <c r="BK1600">
        <v>25800.52</v>
      </c>
      <c r="BL1600">
        <v>47</v>
      </c>
      <c r="BM1600"/>
      <c r="BN1600"/>
      <c r="BO1600"/>
      <c r="BP1600"/>
      <c r="BQ1600"/>
      <c r="BR1600"/>
      <c r="BS1600"/>
      <c r="BT1600"/>
      <c r="BU1600"/>
      <c r="BV1600">
        <v>0</v>
      </c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>
        <v>149037.35999999999</v>
      </c>
      <c r="CJ1600">
        <v>-4698.8100000000559</v>
      </c>
      <c r="CK1600"/>
      <c r="CL1600"/>
      <c r="CM1600"/>
      <c r="CN1600"/>
      <c r="CO1600">
        <v>-4698.7800000000052</v>
      </c>
      <c r="CP1600">
        <v>0</v>
      </c>
      <c r="CQ1600">
        <v>31</v>
      </c>
      <c r="CR1600">
        <v>-10260.440785653744</v>
      </c>
      <c r="CS1600">
        <v>-7.2759576141834259E-12</v>
      </c>
      <c r="CT1600">
        <v>12.906762956026796</v>
      </c>
      <c r="CU1600">
        <v>0</v>
      </c>
      <c r="CV1600">
        <v>0</v>
      </c>
      <c r="CW1600"/>
      <c r="CX1600"/>
      <c r="CY1600"/>
      <c r="CZ1600">
        <v>0</v>
      </c>
      <c r="DA1600">
        <v>0</v>
      </c>
      <c r="DB1600">
        <v>-145.9051630226495</v>
      </c>
      <c r="DC1600"/>
      <c r="DD1600"/>
      <c r="DE1600">
        <v>0</v>
      </c>
      <c r="DF1600">
        <v>0</v>
      </c>
      <c r="DG1600">
        <v>0</v>
      </c>
      <c r="DH1600">
        <v>0</v>
      </c>
      <c r="DI1600">
        <v>0</v>
      </c>
      <c r="DJ1600"/>
      <c r="DK1600">
        <v>0</v>
      </c>
      <c r="DL1600">
        <v>0</v>
      </c>
      <c r="DM1600"/>
      <c r="DN1600">
        <v>0</v>
      </c>
      <c r="DO1600">
        <v>0</v>
      </c>
      <c r="DP1600">
        <v>0</v>
      </c>
      <c r="DQ1600">
        <v>0</v>
      </c>
      <c r="DR1600">
        <v>-10127.442385587117</v>
      </c>
      <c r="DS1600"/>
      <c r="DT1600"/>
      <c r="DU1600">
        <v>118628.62780975612</v>
      </c>
      <c r="DV1600"/>
      <c r="DW1600">
        <v>0</v>
      </c>
      <c r="DX1600">
        <v>0</v>
      </c>
      <c r="DY1600">
        <v>-10191.720000000027</v>
      </c>
      <c r="DZ1600"/>
      <c r="EA1600">
        <v>5492.94</v>
      </c>
      <c r="EB1600"/>
      <c r="EC1600">
        <v>105.82820488690049</v>
      </c>
      <c r="ED1600"/>
      <c r="EE1600">
        <v>0</v>
      </c>
      <c r="EF1600">
        <v>0</v>
      </c>
      <c r="EG1600"/>
      <c r="EH1600">
        <v>0</v>
      </c>
      <c r="EI1600">
        <v>4436.2411714221607</v>
      </c>
      <c r="EJ1600">
        <v>1041.9350651133682</v>
      </c>
      <c r="EK1600">
        <v>0</v>
      </c>
      <c r="EL1600">
        <v>0</v>
      </c>
      <c r="EM1600"/>
      <c r="EN1600"/>
      <c r="EO1600">
        <v>0</v>
      </c>
      <c r="EP1600">
        <v>0</v>
      </c>
      <c r="EQ1600"/>
      <c r="ER1600">
        <v>0</v>
      </c>
      <c r="ES1600"/>
      <c r="ET1600">
        <v>0</v>
      </c>
      <c r="EU1600"/>
      <c r="EV1600"/>
      <c r="EW1600"/>
      <c r="EX1600"/>
      <c r="EY1600"/>
      <c r="EZ1600"/>
      <c r="FA1600"/>
      <c r="FB1600">
        <v>0</v>
      </c>
      <c r="FC1600"/>
      <c r="FD1600">
        <v>22.52</v>
      </c>
      <c r="FE1600"/>
      <c r="FF1600"/>
      <c r="FG1600">
        <v>22.52</v>
      </c>
      <c r="FH1600"/>
      <c r="FI1600"/>
      <c r="FJ1600">
        <v>0</v>
      </c>
      <c r="FK1600">
        <v>0</v>
      </c>
      <c r="FL1600"/>
      <c r="FM1600"/>
      <c r="FN1600">
        <v>0</v>
      </c>
      <c r="FO1600"/>
      <c r="FP1600"/>
      <c r="FQ1600"/>
      <c r="FR1600">
        <v>0</v>
      </c>
      <c r="FS1600">
        <v>155</v>
      </c>
      <c r="FT1600"/>
      <c r="FU1600"/>
      <c r="FV1600"/>
      <c r="FW1600"/>
      <c r="FX1600">
        <v>0</v>
      </c>
      <c r="FY1600">
        <v>-66.406452490739895</v>
      </c>
      <c r="FZ1600"/>
      <c r="GA1600">
        <v>-66.406452490739895</v>
      </c>
      <c r="GB1600"/>
      <c r="GC1600">
        <v>0</v>
      </c>
      <c r="GD1600">
        <v>0</v>
      </c>
      <c r="GE1600">
        <v>0</v>
      </c>
      <c r="GF1600">
        <v>0</v>
      </c>
    </row>
    <row r="1601" spans="1:188" ht="14.45" hidden="1" customHeight="1">
      <c r="A1601">
        <v>341</v>
      </c>
      <c r="B1601" t="s">
        <v>3785</v>
      </c>
      <c r="C1601" t="s">
        <v>1962</v>
      </c>
      <c r="D1601" t="s">
        <v>339</v>
      </c>
      <c r="E1601" t="s">
        <v>229</v>
      </c>
      <c r="F1601" t="s">
        <v>2340</v>
      </c>
      <c r="G1601" t="s">
        <v>2340</v>
      </c>
      <c r="H1601" t="s">
        <v>2340</v>
      </c>
      <c r="I1601" t="s">
        <v>2340</v>
      </c>
      <c r="J1601" t="s">
        <v>3783</v>
      </c>
      <c r="K1601">
        <v>45047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/>
      <c r="S1601"/>
      <c r="T1601"/>
      <c r="U1601"/>
      <c r="V1601"/>
      <c r="W1601"/>
      <c r="X1601"/>
      <c r="Y1601"/>
      <c r="Z1601"/>
      <c r="AA1601">
        <v>0</v>
      </c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>
        <v>0</v>
      </c>
      <c r="BA1601"/>
      <c r="BB1601"/>
      <c r="BC1601"/>
      <c r="BD1601"/>
      <c r="BE1601"/>
      <c r="BF1601"/>
      <c r="BG1601"/>
      <c r="BH1601"/>
      <c r="BI1601">
        <v>0.01</v>
      </c>
      <c r="BJ1601">
        <v>-0.02</v>
      </c>
      <c r="BK1601">
        <v>0</v>
      </c>
      <c r="BL1601">
        <v>0</v>
      </c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>
        <v>-0.03</v>
      </c>
      <c r="CK1601"/>
      <c r="CL1601"/>
      <c r="CM1601"/>
      <c r="CN1601"/>
      <c r="CO1601">
        <v>0</v>
      </c>
      <c r="CP1601">
        <v>0</v>
      </c>
      <c r="CQ1601">
        <v>31</v>
      </c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>
        <v>0</v>
      </c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>
        <v>0</v>
      </c>
      <c r="FK1601"/>
      <c r="FL1601"/>
      <c r="FM1601"/>
      <c r="FN1601"/>
      <c r="FO1601"/>
      <c r="FP1601"/>
      <c r="FQ1601"/>
      <c r="FR1601"/>
      <c r="FS1601">
        <v>155</v>
      </c>
      <c r="FT1601"/>
      <c r="FU1601"/>
      <c r="FV1601"/>
      <c r="FW1601"/>
      <c r="FX1601">
        <v>0</v>
      </c>
      <c r="FY1601">
        <v>-66.406452490739895</v>
      </c>
      <c r="FZ1601"/>
      <c r="GA1601">
        <v>-66.406452490739895</v>
      </c>
      <c r="GB1601"/>
      <c r="GC1601">
        <v>0</v>
      </c>
      <c r="GD1601">
        <v>0</v>
      </c>
      <c r="GE1601">
        <v>0</v>
      </c>
      <c r="GF1601">
        <v>0</v>
      </c>
    </row>
    <row r="1602" spans="1:188" ht="14.45" hidden="1" customHeight="1">
      <c r="A1602">
        <v>342</v>
      </c>
      <c r="B1602" t="s">
        <v>3794</v>
      </c>
      <c r="C1602" t="s">
        <v>1962</v>
      </c>
      <c r="D1602" t="s">
        <v>339</v>
      </c>
      <c r="E1602" t="s">
        <v>229</v>
      </c>
      <c r="F1602" t="s">
        <v>2340</v>
      </c>
      <c r="G1602" t="s">
        <v>2340</v>
      </c>
      <c r="H1602" t="s">
        <v>2340</v>
      </c>
      <c r="I1602" t="s">
        <v>2340</v>
      </c>
      <c r="J1602" t="s">
        <v>3783</v>
      </c>
      <c r="K1602">
        <v>45047</v>
      </c>
      <c r="L1602">
        <v>515</v>
      </c>
      <c r="M1602">
        <v>515</v>
      </c>
      <c r="N1602">
        <v>0</v>
      </c>
      <c r="O1602">
        <v>0</v>
      </c>
      <c r="P1602">
        <v>0</v>
      </c>
      <c r="Q1602">
        <v>0</v>
      </c>
      <c r="R1602">
        <v>23.23</v>
      </c>
      <c r="S1602"/>
      <c r="T1602"/>
      <c r="U1602">
        <v>11963.45</v>
      </c>
      <c r="V1602"/>
      <c r="W1602">
        <v>11963.45</v>
      </c>
      <c r="X1602">
        <v>11597.8</v>
      </c>
      <c r="Y1602">
        <v>0</v>
      </c>
      <c r="Z1602">
        <v>0</v>
      </c>
      <c r="AA1602">
        <v>0</v>
      </c>
      <c r="AB1602">
        <v>0</v>
      </c>
      <c r="AC1602">
        <v>210.26852423576193</v>
      </c>
      <c r="AD1602">
        <v>0</v>
      </c>
      <c r="AE1602">
        <v>9231.4510912699316</v>
      </c>
      <c r="AF1602"/>
      <c r="AG1602"/>
      <c r="AH1602"/>
      <c r="AI1602">
        <v>0</v>
      </c>
      <c r="AJ1602">
        <v>0</v>
      </c>
      <c r="AK1602">
        <v>0</v>
      </c>
      <c r="AL1602">
        <v>0</v>
      </c>
      <c r="AM1602"/>
      <c r="AN1602">
        <v>0</v>
      </c>
      <c r="AO1602">
        <v>479.48191331238149</v>
      </c>
      <c r="AP1602">
        <v>2041.487493807711</v>
      </c>
      <c r="AQ1602">
        <v>0</v>
      </c>
      <c r="AR1602">
        <v>0</v>
      </c>
      <c r="AS1602"/>
      <c r="AT1602"/>
      <c r="AU1602">
        <v>0</v>
      </c>
      <c r="AV1602">
        <v>0</v>
      </c>
      <c r="AW1602">
        <v>0</v>
      </c>
      <c r="AX1602"/>
      <c r="AY1602"/>
      <c r="AZ1602">
        <v>0</v>
      </c>
      <c r="BA1602"/>
      <c r="BB1602">
        <v>0</v>
      </c>
      <c r="BC1602">
        <v>426.3011123928373</v>
      </c>
      <c r="BD1602">
        <v>0</v>
      </c>
      <c r="BE1602">
        <v>0</v>
      </c>
      <c r="BF1602"/>
      <c r="BG1602">
        <v>0</v>
      </c>
      <c r="BH1602">
        <v>0</v>
      </c>
      <c r="BI1602">
        <v>672.8</v>
      </c>
      <c r="BJ1602">
        <v>3099.18</v>
      </c>
      <c r="BK1602">
        <v>15067.06</v>
      </c>
      <c r="BL1602">
        <v>5</v>
      </c>
      <c r="BM1602"/>
      <c r="BN1602"/>
      <c r="BO1602"/>
      <c r="BP1602"/>
      <c r="BQ1602"/>
      <c r="BR1602"/>
      <c r="BS1602"/>
      <c r="BT1602"/>
      <c r="BU1602"/>
      <c r="BV1602">
        <v>0</v>
      </c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>
        <v>11597.8</v>
      </c>
      <c r="CJ1602">
        <v>-365.68000000000211</v>
      </c>
      <c r="CK1602"/>
      <c r="CL1602"/>
      <c r="CM1602"/>
      <c r="CN1602"/>
      <c r="CO1602">
        <v>-365.65000000000043</v>
      </c>
      <c r="CP1602">
        <v>0</v>
      </c>
      <c r="CQ1602">
        <v>31</v>
      </c>
      <c r="CR1602">
        <v>-798.44771904074969</v>
      </c>
      <c r="CS1602">
        <v>-5.1159076974727213E-13</v>
      </c>
      <c r="CT1602">
        <v>1.004379408031582</v>
      </c>
      <c r="CU1602">
        <v>0</v>
      </c>
      <c r="CV1602">
        <v>0</v>
      </c>
      <c r="CW1602"/>
      <c r="CX1602"/>
      <c r="CY1602"/>
      <c r="CZ1602">
        <v>0</v>
      </c>
      <c r="DA1602">
        <v>0</v>
      </c>
      <c r="DB1602">
        <v>-11.354058470333115</v>
      </c>
      <c r="DC1602"/>
      <c r="DD1602"/>
      <c r="DE1602">
        <v>0</v>
      </c>
      <c r="DF1602">
        <v>0</v>
      </c>
      <c r="DG1602">
        <v>0</v>
      </c>
      <c r="DH1602">
        <v>0</v>
      </c>
      <c r="DI1602">
        <v>0</v>
      </c>
      <c r="DJ1602"/>
      <c r="DK1602">
        <v>0</v>
      </c>
      <c r="DL1602">
        <v>0</v>
      </c>
      <c r="DM1602"/>
      <c r="DN1602">
        <v>0</v>
      </c>
      <c r="DO1602">
        <v>0</v>
      </c>
      <c r="DP1602">
        <v>0</v>
      </c>
      <c r="DQ1602">
        <v>0</v>
      </c>
      <c r="DR1602">
        <v>-788.09803997844745</v>
      </c>
      <c r="DS1602"/>
      <c r="DT1602"/>
      <c r="DU1602">
        <v>9231.4510912699316</v>
      </c>
      <c r="DV1602"/>
      <c r="DW1602">
        <v>0</v>
      </c>
      <c r="DX1602">
        <v>0</v>
      </c>
      <c r="DY1602">
        <v>-793.1000000000015</v>
      </c>
      <c r="DZ1602"/>
      <c r="EA1602">
        <v>427.45</v>
      </c>
      <c r="EB1602"/>
      <c r="EC1602">
        <v>8.2353468595865706</v>
      </c>
      <c r="ED1602"/>
      <c r="EE1602">
        <v>0</v>
      </c>
      <c r="EF1602">
        <v>0</v>
      </c>
      <c r="EG1602"/>
      <c r="EH1602">
        <v>0</v>
      </c>
      <c r="EI1602">
        <v>345.21973455461057</v>
      </c>
      <c r="EJ1602">
        <v>81.081377838226743</v>
      </c>
      <c r="EK1602">
        <v>0</v>
      </c>
      <c r="EL1602">
        <v>0</v>
      </c>
      <c r="EM1602"/>
      <c r="EN1602"/>
      <c r="EO1602">
        <v>0</v>
      </c>
      <c r="EP1602">
        <v>0</v>
      </c>
      <c r="EQ1602"/>
      <c r="ER1602">
        <v>0</v>
      </c>
      <c r="ES1602"/>
      <c r="ET1602">
        <v>0</v>
      </c>
      <c r="EU1602"/>
      <c r="EV1602"/>
      <c r="EW1602"/>
      <c r="EX1602"/>
      <c r="EY1602"/>
      <c r="EZ1602"/>
      <c r="FA1602"/>
      <c r="FB1602">
        <v>0</v>
      </c>
      <c r="FC1602"/>
      <c r="FD1602">
        <v>22.52</v>
      </c>
      <c r="FE1602"/>
      <c r="FF1602"/>
      <c r="FG1602">
        <v>22.52</v>
      </c>
      <c r="FH1602"/>
      <c r="FI1602"/>
      <c r="FJ1602">
        <v>0</v>
      </c>
      <c r="FK1602">
        <v>0</v>
      </c>
      <c r="FL1602"/>
      <c r="FM1602"/>
      <c r="FN1602">
        <v>0</v>
      </c>
      <c r="FO1602"/>
      <c r="FP1602"/>
      <c r="FQ1602"/>
      <c r="FR1602">
        <v>0</v>
      </c>
      <c r="FS1602">
        <v>155</v>
      </c>
      <c r="FT1602"/>
      <c r="FU1602"/>
      <c r="FV1602"/>
      <c r="FW1602"/>
      <c r="FX1602">
        <v>0</v>
      </c>
      <c r="FY1602">
        <v>-66.406452490739895</v>
      </c>
      <c r="FZ1602"/>
      <c r="GA1602">
        <v>-66.406452490739895</v>
      </c>
      <c r="GB1602"/>
      <c r="GC1602">
        <v>0</v>
      </c>
      <c r="GD1602">
        <v>0</v>
      </c>
      <c r="GE1602">
        <v>0</v>
      </c>
      <c r="GF1602">
        <v>0</v>
      </c>
    </row>
    <row r="1603" spans="1:188" ht="14.45" hidden="1" customHeight="1">
      <c r="A1603">
        <v>343</v>
      </c>
      <c r="B1603" t="s">
        <v>3796</v>
      </c>
      <c r="C1603" t="s">
        <v>1962</v>
      </c>
      <c r="D1603" t="s">
        <v>339</v>
      </c>
      <c r="E1603" t="s">
        <v>229</v>
      </c>
      <c r="F1603" t="s">
        <v>2340</v>
      </c>
      <c r="G1603" t="s">
        <v>2340</v>
      </c>
      <c r="H1603" t="s">
        <v>2340</v>
      </c>
      <c r="I1603" t="s">
        <v>2340</v>
      </c>
      <c r="J1603" t="s">
        <v>3783</v>
      </c>
      <c r="K1603">
        <v>45047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/>
      <c r="S1603"/>
      <c r="T1603"/>
      <c r="U1603"/>
      <c r="V1603"/>
      <c r="W1603"/>
      <c r="X1603"/>
      <c r="Y1603"/>
      <c r="Z1603"/>
      <c r="AA1603">
        <v>0</v>
      </c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>
        <v>0</v>
      </c>
      <c r="BA1603"/>
      <c r="BB1603"/>
      <c r="BC1603"/>
      <c r="BD1603"/>
      <c r="BE1603"/>
      <c r="BF1603"/>
      <c r="BG1603"/>
      <c r="BH1603"/>
      <c r="BI1603">
        <v>0</v>
      </c>
      <c r="BJ1603">
        <v>-0.01</v>
      </c>
      <c r="BK1603">
        <v>-0.01</v>
      </c>
      <c r="BL1603">
        <v>0</v>
      </c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>
        <v>-0.03</v>
      </c>
      <c r="CK1603"/>
      <c r="CL1603"/>
      <c r="CM1603"/>
      <c r="CN1603"/>
      <c r="CO1603">
        <v>0</v>
      </c>
      <c r="CP1603">
        <v>0</v>
      </c>
      <c r="CQ1603">
        <v>31</v>
      </c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>
        <v>0</v>
      </c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>
        <v>0</v>
      </c>
      <c r="FK1603"/>
      <c r="FL1603"/>
      <c r="FM1603"/>
      <c r="FN1603"/>
      <c r="FO1603"/>
      <c r="FP1603"/>
      <c r="FQ1603"/>
      <c r="FR1603"/>
      <c r="FS1603">
        <v>155</v>
      </c>
      <c r="FT1603"/>
      <c r="FU1603"/>
      <c r="FV1603"/>
      <c r="FW1603"/>
      <c r="FX1603">
        <v>0</v>
      </c>
      <c r="FY1603">
        <v>-66.406452490739895</v>
      </c>
      <c r="FZ1603"/>
      <c r="GA1603">
        <v>-66.406452490739895</v>
      </c>
      <c r="GB1603"/>
      <c r="GC1603">
        <v>0</v>
      </c>
      <c r="GD1603">
        <v>0</v>
      </c>
      <c r="GE1603">
        <v>0</v>
      </c>
      <c r="GF1603">
        <v>0</v>
      </c>
    </row>
    <row r="1604" spans="1:188" ht="14.45" hidden="1" customHeight="1">
      <c r="A1604">
        <v>553</v>
      </c>
      <c r="B1604" t="s">
        <v>470</v>
      </c>
      <c r="C1604" t="s">
        <v>1962</v>
      </c>
      <c r="D1604" t="s">
        <v>339</v>
      </c>
      <c r="E1604" t="s">
        <v>229</v>
      </c>
      <c r="F1604" t="s">
        <v>2340</v>
      </c>
      <c r="G1604" t="s">
        <v>2340</v>
      </c>
      <c r="H1604" t="s">
        <v>2340</v>
      </c>
      <c r="I1604" t="s">
        <v>2340</v>
      </c>
      <c r="J1604" t="s">
        <v>3783</v>
      </c>
      <c r="K1604">
        <v>45078</v>
      </c>
      <c r="L1604">
        <v>3770</v>
      </c>
      <c r="M1604">
        <v>3770</v>
      </c>
      <c r="N1604">
        <v>0</v>
      </c>
      <c r="O1604">
        <v>0</v>
      </c>
      <c r="P1604">
        <v>0</v>
      </c>
      <c r="Q1604">
        <v>0</v>
      </c>
      <c r="R1604">
        <v>23.23</v>
      </c>
      <c r="S1604"/>
      <c r="T1604"/>
      <c r="U1604">
        <v>87577.1</v>
      </c>
      <c r="V1604"/>
      <c r="W1604">
        <v>87577.1</v>
      </c>
      <c r="X1604">
        <v>84900.4</v>
      </c>
      <c r="Y1604">
        <v>0</v>
      </c>
      <c r="Z1604">
        <v>0</v>
      </c>
      <c r="AA1604">
        <v>0</v>
      </c>
      <c r="AB1604">
        <v>0</v>
      </c>
      <c r="AC1604">
        <v>1539.2472550850921</v>
      </c>
      <c r="AD1604">
        <v>0</v>
      </c>
      <c r="AE1604">
        <v>67577.8070176459</v>
      </c>
      <c r="AF1604"/>
      <c r="AG1604"/>
      <c r="AH1604"/>
      <c r="AI1604">
        <v>0</v>
      </c>
      <c r="AJ1604">
        <v>0</v>
      </c>
      <c r="AK1604">
        <v>0</v>
      </c>
      <c r="AL1604">
        <v>0</v>
      </c>
      <c r="AM1604"/>
      <c r="AN1604">
        <v>0</v>
      </c>
      <c r="AO1604">
        <v>3509.9938120149091</v>
      </c>
      <c r="AP1604">
        <v>14944.48126534965</v>
      </c>
      <c r="AQ1604">
        <v>0</v>
      </c>
      <c r="AR1604">
        <v>0</v>
      </c>
      <c r="AS1604"/>
      <c r="AT1604"/>
      <c r="AU1604">
        <v>0</v>
      </c>
      <c r="AV1604">
        <v>0</v>
      </c>
      <c r="AW1604">
        <v>0</v>
      </c>
      <c r="AX1604"/>
      <c r="AY1604"/>
      <c r="AZ1604">
        <v>0</v>
      </c>
      <c r="BA1604"/>
      <c r="BB1604">
        <v>0</v>
      </c>
      <c r="BC1604">
        <v>3120.6896965456244</v>
      </c>
      <c r="BD1604">
        <v>0</v>
      </c>
      <c r="BE1604">
        <v>0</v>
      </c>
      <c r="BF1604"/>
      <c r="BG1604">
        <v>0</v>
      </c>
      <c r="BH1604">
        <v>0</v>
      </c>
      <c r="BI1604">
        <v>4160.13</v>
      </c>
      <c r="BJ1604">
        <v>19163.09</v>
      </c>
      <c r="BK1604">
        <v>24988.31</v>
      </c>
      <c r="BL1604">
        <v>50</v>
      </c>
      <c r="BM1604"/>
      <c r="BN1604"/>
      <c r="BO1604"/>
      <c r="BP1604"/>
      <c r="BQ1604"/>
      <c r="BR1604"/>
      <c r="BS1604"/>
      <c r="BT1604"/>
      <c r="BU1604"/>
      <c r="BV1604">
        <v>0</v>
      </c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>
        <v>84900.4</v>
      </c>
      <c r="CJ1604">
        <v>-2676.7299999999959</v>
      </c>
      <c r="CK1604"/>
      <c r="CL1604"/>
      <c r="CM1604"/>
      <c r="CN1604"/>
      <c r="CO1604">
        <v>-2676.700000000003</v>
      </c>
      <c r="CP1604">
        <v>0</v>
      </c>
      <c r="CQ1604">
        <v>30</v>
      </c>
      <c r="CR1604">
        <v>-5844.947380162379</v>
      </c>
      <c r="CS1604">
        <v>-3.637978807091713E-12</v>
      </c>
      <c r="CT1604">
        <v>7.3524473170491547</v>
      </c>
      <c r="CU1604">
        <v>0</v>
      </c>
      <c r="CV1604">
        <v>0</v>
      </c>
      <c r="CW1604"/>
      <c r="CX1604"/>
      <c r="CY1604"/>
      <c r="CZ1604">
        <v>0</v>
      </c>
      <c r="DA1604">
        <v>0</v>
      </c>
      <c r="DB1604">
        <v>-83.116117345933617</v>
      </c>
      <c r="DC1604"/>
      <c r="DD1604"/>
      <c r="DE1604">
        <v>0</v>
      </c>
      <c r="DF1604">
        <v>0</v>
      </c>
      <c r="DG1604">
        <v>0</v>
      </c>
      <c r="DH1604">
        <v>0</v>
      </c>
      <c r="DI1604">
        <v>0</v>
      </c>
      <c r="DJ1604"/>
      <c r="DK1604">
        <v>0</v>
      </c>
      <c r="DL1604">
        <v>0</v>
      </c>
      <c r="DM1604"/>
      <c r="DN1604">
        <v>0</v>
      </c>
      <c r="DO1604">
        <v>0</v>
      </c>
      <c r="DP1604">
        <v>0</v>
      </c>
      <c r="DQ1604">
        <v>0</v>
      </c>
      <c r="DR1604">
        <v>-5769.1837101334895</v>
      </c>
      <c r="DS1604"/>
      <c r="DT1604"/>
      <c r="DU1604">
        <v>67577.8070176459</v>
      </c>
      <c r="DV1604"/>
      <c r="DW1604">
        <v>0</v>
      </c>
      <c r="DX1604">
        <v>0</v>
      </c>
      <c r="DY1604">
        <v>-5805.800000000012</v>
      </c>
      <c r="DZ1604"/>
      <c r="EA1604">
        <v>3129.1</v>
      </c>
      <c r="EB1604"/>
      <c r="EC1604">
        <v>60.285937205131631</v>
      </c>
      <c r="ED1604"/>
      <c r="EE1604">
        <v>0</v>
      </c>
      <c r="EF1604">
        <v>0</v>
      </c>
      <c r="EG1604"/>
      <c r="EH1604">
        <v>0</v>
      </c>
      <c r="EI1604">
        <v>2527.1425228560811</v>
      </c>
      <c r="EJ1604">
        <v>593.54717368954334</v>
      </c>
      <c r="EK1604">
        <v>0</v>
      </c>
      <c r="EL1604">
        <v>0</v>
      </c>
      <c r="EM1604"/>
      <c r="EN1604"/>
      <c r="EO1604">
        <v>0</v>
      </c>
      <c r="EP1604">
        <v>0</v>
      </c>
      <c r="EQ1604"/>
      <c r="ER1604">
        <v>0</v>
      </c>
      <c r="ES1604"/>
      <c r="ET1604">
        <v>0</v>
      </c>
      <c r="EU1604"/>
      <c r="EV1604"/>
      <c r="EW1604"/>
      <c r="EX1604"/>
      <c r="EY1604"/>
      <c r="EZ1604"/>
      <c r="FA1604"/>
      <c r="FB1604">
        <v>0</v>
      </c>
      <c r="FC1604"/>
      <c r="FD1604">
        <v>22.52</v>
      </c>
      <c r="FE1604"/>
      <c r="FF1604"/>
      <c r="FG1604">
        <v>22.52</v>
      </c>
      <c r="FH1604"/>
      <c r="FI1604"/>
      <c r="FJ1604">
        <v>0</v>
      </c>
      <c r="FK1604">
        <v>0</v>
      </c>
      <c r="FL1604"/>
      <c r="FM1604"/>
      <c r="FN1604">
        <v>0</v>
      </c>
      <c r="FO1604"/>
      <c r="FP1604"/>
      <c r="FQ1604"/>
      <c r="FR1604">
        <v>0</v>
      </c>
      <c r="FS1604">
        <v>155</v>
      </c>
      <c r="FT1604"/>
      <c r="FU1604"/>
      <c r="FV1604"/>
      <c r="FW1604"/>
      <c r="FX1604">
        <v>0</v>
      </c>
      <c r="FY1604">
        <v>-66.406452490739895</v>
      </c>
      <c r="FZ1604"/>
      <c r="GA1604">
        <v>-66.406452490739895</v>
      </c>
      <c r="GB1604"/>
      <c r="GC1604">
        <v>0</v>
      </c>
      <c r="GD1604">
        <v>0</v>
      </c>
      <c r="GE1604">
        <v>0</v>
      </c>
      <c r="GF1604">
        <v>0</v>
      </c>
    </row>
    <row r="1605" spans="1:188" ht="14.45" hidden="1" customHeight="1">
      <c r="A1605">
        <v>554</v>
      </c>
      <c r="B1605" t="s">
        <v>3794</v>
      </c>
      <c r="C1605" t="s">
        <v>1962</v>
      </c>
      <c r="D1605" t="s">
        <v>339</v>
      </c>
      <c r="E1605" t="s">
        <v>229</v>
      </c>
      <c r="F1605" t="s">
        <v>2340</v>
      </c>
      <c r="G1605" t="s">
        <v>2340</v>
      </c>
      <c r="H1605" t="s">
        <v>2340</v>
      </c>
      <c r="I1605" t="s">
        <v>2340</v>
      </c>
      <c r="J1605" t="s">
        <v>3783</v>
      </c>
      <c r="K1605">
        <v>45078</v>
      </c>
      <c r="L1605">
        <v>449</v>
      </c>
      <c r="M1605">
        <v>449</v>
      </c>
      <c r="N1605">
        <v>0</v>
      </c>
      <c r="O1605">
        <v>0</v>
      </c>
      <c r="P1605">
        <v>0</v>
      </c>
      <c r="Q1605">
        <v>0</v>
      </c>
      <c r="R1605">
        <v>23.23</v>
      </c>
      <c r="S1605"/>
      <c r="T1605"/>
      <c r="U1605">
        <v>10430.27</v>
      </c>
      <c r="V1605"/>
      <c r="W1605">
        <v>10430.27</v>
      </c>
      <c r="X1605">
        <v>10111.48</v>
      </c>
      <c r="Y1605">
        <v>0</v>
      </c>
      <c r="Z1605">
        <v>0</v>
      </c>
      <c r="AA1605">
        <v>0</v>
      </c>
      <c r="AB1605">
        <v>0</v>
      </c>
      <c r="AC1605">
        <v>183.32149006185844</v>
      </c>
      <c r="AD1605">
        <v>0</v>
      </c>
      <c r="AE1605">
        <v>8048.3913397673768</v>
      </c>
      <c r="AF1605"/>
      <c r="AG1605"/>
      <c r="AH1605"/>
      <c r="AI1605">
        <v>0</v>
      </c>
      <c r="AJ1605">
        <v>0</v>
      </c>
      <c r="AK1605">
        <v>0</v>
      </c>
      <c r="AL1605">
        <v>0</v>
      </c>
      <c r="AM1605"/>
      <c r="AN1605">
        <v>0</v>
      </c>
      <c r="AO1605">
        <v>418.033745781086</v>
      </c>
      <c r="AP1605">
        <v>1779.8599703294412</v>
      </c>
      <c r="AQ1605">
        <v>0</v>
      </c>
      <c r="AR1605">
        <v>0</v>
      </c>
      <c r="AS1605"/>
      <c r="AT1605"/>
      <c r="AU1605">
        <v>0</v>
      </c>
      <c r="AV1605">
        <v>0</v>
      </c>
      <c r="AW1605">
        <v>0</v>
      </c>
      <c r="AX1605"/>
      <c r="AY1605"/>
      <c r="AZ1605">
        <v>0</v>
      </c>
      <c r="BA1605"/>
      <c r="BB1605">
        <v>0</v>
      </c>
      <c r="BC1605">
        <v>371.66834847453197</v>
      </c>
      <c r="BD1605">
        <v>0</v>
      </c>
      <c r="BE1605">
        <v>0</v>
      </c>
      <c r="BF1605"/>
      <c r="BG1605">
        <v>0</v>
      </c>
      <c r="BH1605">
        <v>0</v>
      </c>
      <c r="BI1605">
        <v>568.41999999999996</v>
      </c>
      <c r="BJ1605">
        <v>2618.2600000000002</v>
      </c>
      <c r="BK1605">
        <v>12933.95</v>
      </c>
      <c r="BL1605">
        <v>4</v>
      </c>
      <c r="BM1605"/>
      <c r="BN1605"/>
      <c r="BO1605"/>
      <c r="BP1605"/>
      <c r="BQ1605"/>
      <c r="BR1605"/>
      <c r="BS1605"/>
      <c r="BT1605"/>
      <c r="BU1605"/>
      <c r="BV1605">
        <v>0</v>
      </c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>
        <v>10111.48</v>
      </c>
      <c r="CJ1605">
        <v>-318.82000000000153</v>
      </c>
      <c r="CK1605"/>
      <c r="CL1605"/>
      <c r="CM1605"/>
      <c r="CN1605"/>
      <c r="CO1605">
        <v>-318.79000000000036</v>
      </c>
      <c r="CP1605">
        <v>0</v>
      </c>
      <c r="CQ1605">
        <v>30</v>
      </c>
      <c r="CR1605">
        <v>-696.122380289896</v>
      </c>
      <c r="CS1605">
        <v>-4.5474735088646412E-13</v>
      </c>
      <c r="CT1605">
        <v>0.87566282370107729</v>
      </c>
      <c r="CU1605">
        <v>0</v>
      </c>
      <c r="CV1605">
        <v>0</v>
      </c>
      <c r="CW1605"/>
      <c r="CX1605"/>
      <c r="CY1605"/>
      <c r="CZ1605">
        <v>0</v>
      </c>
      <c r="DA1605">
        <v>0</v>
      </c>
      <c r="DB1605">
        <v>-9.8989752488923557</v>
      </c>
      <c r="DC1605"/>
      <c r="DD1605"/>
      <c r="DE1605">
        <v>0</v>
      </c>
      <c r="DF1605">
        <v>0</v>
      </c>
      <c r="DG1605">
        <v>0</v>
      </c>
      <c r="DH1605">
        <v>0</v>
      </c>
      <c r="DI1605">
        <v>0</v>
      </c>
      <c r="DJ1605"/>
      <c r="DK1605">
        <v>0</v>
      </c>
      <c r="DL1605">
        <v>0</v>
      </c>
      <c r="DM1605"/>
      <c r="DN1605">
        <v>0</v>
      </c>
      <c r="DO1605">
        <v>0</v>
      </c>
      <c r="DP1605">
        <v>0</v>
      </c>
      <c r="DQ1605">
        <v>0</v>
      </c>
      <c r="DR1605">
        <v>-687.09906786470469</v>
      </c>
      <c r="DS1605"/>
      <c r="DT1605"/>
      <c r="DU1605">
        <v>8048.3913397673768</v>
      </c>
      <c r="DV1605"/>
      <c r="DW1605">
        <v>0</v>
      </c>
      <c r="DX1605">
        <v>0</v>
      </c>
      <c r="DY1605">
        <v>-691.46000000000083</v>
      </c>
      <c r="DZ1605"/>
      <c r="EA1605">
        <v>372.66999999999996</v>
      </c>
      <c r="EB1605"/>
      <c r="EC1605">
        <v>7.1799431843783168</v>
      </c>
      <c r="ED1605"/>
      <c r="EE1605">
        <v>0</v>
      </c>
      <c r="EF1605">
        <v>0</v>
      </c>
      <c r="EG1605"/>
      <c r="EH1605">
        <v>0</v>
      </c>
      <c r="EI1605">
        <v>300.97798216508767</v>
      </c>
      <c r="EJ1605">
        <v>70.690366309444286</v>
      </c>
      <c r="EK1605">
        <v>0</v>
      </c>
      <c r="EL1605">
        <v>0</v>
      </c>
      <c r="EM1605"/>
      <c r="EN1605"/>
      <c r="EO1605">
        <v>0</v>
      </c>
      <c r="EP1605">
        <v>0</v>
      </c>
      <c r="EQ1605"/>
      <c r="ER1605">
        <v>0</v>
      </c>
      <c r="ES1605"/>
      <c r="ET1605">
        <v>0</v>
      </c>
      <c r="EU1605"/>
      <c r="EV1605"/>
      <c r="EW1605"/>
      <c r="EX1605"/>
      <c r="EY1605"/>
      <c r="EZ1605"/>
      <c r="FA1605"/>
      <c r="FB1605">
        <v>0</v>
      </c>
      <c r="FC1605"/>
      <c r="FD1605">
        <v>22.52</v>
      </c>
      <c r="FE1605"/>
      <c r="FF1605"/>
      <c r="FG1605">
        <v>22.52</v>
      </c>
      <c r="FH1605"/>
      <c r="FI1605"/>
      <c r="FJ1605">
        <v>0</v>
      </c>
      <c r="FK1605">
        <v>0</v>
      </c>
      <c r="FL1605"/>
      <c r="FM1605"/>
      <c r="FN1605">
        <v>0</v>
      </c>
      <c r="FO1605"/>
      <c r="FP1605"/>
      <c r="FQ1605"/>
      <c r="FR1605">
        <v>0</v>
      </c>
      <c r="FS1605">
        <v>155</v>
      </c>
      <c r="FT1605"/>
      <c r="FU1605"/>
      <c r="FV1605"/>
      <c r="FW1605"/>
      <c r="FX1605">
        <v>0</v>
      </c>
      <c r="FY1605">
        <v>-66.406452490739895</v>
      </c>
      <c r="FZ1605"/>
      <c r="GA1605">
        <v>-66.406452490739895</v>
      </c>
      <c r="GB1605"/>
      <c r="GC1605">
        <v>0</v>
      </c>
      <c r="GD1605">
        <v>0</v>
      </c>
      <c r="GE1605">
        <v>0</v>
      </c>
      <c r="GF1605">
        <v>0</v>
      </c>
    </row>
    <row r="1606" spans="1:188" ht="14.45" hidden="1" customHeight="1">
      <c r="A1606">
        <v>772</v>
      </c>
      <c r="B1606" t="s">
        <v>470</v>
      </c>
      <c r="C1606" t="s">
        <v>1962</v>
      </c>
      <c r="D1606" t="s">
        <v>339</v>
      </c>
      <c r="E1606" t="s">
        <v>229</v>
      </c>
      <c r="F1606" t="s">
        <v>2340</v>
      </c>
      <c r="G1606" t="s">
        <v>2340</v>
      </c>
      <c r="H1606" t="s">
        <v>2340</v>
      </c>
      <c r="I1606" t="s">
        <v>2340</v>
      </c>
      <c r="J1606" t="s">
        <v>3783</v>
      </c>
      <c r="K1606">
        <v>45108</v>
      </c>
      <c r="L1606">
        <v>4622</v>
      </c>
      <c r="M1606">
        <v>4622</v>
      </c>
      <c r="N1606">
        <v>0</v>
      </c>
      <c r="O1606">
        <v>0</v>
      </c>
      <c r="P1606">
        <v>0</v>
      </c>
      <c r="Q1606">
        <v>0</v>
      </c>
      <c r="R1606">
        <v>23.23</v>
      </c>
      <c r="S1606"/>
      <c r="T1606"/>
      <c r="U1606">
        <v>107369.06</v>
      </c>
      <c r="V1606"/>
      <c r="W1606">
        <v>107369.06</v>
      </c>
      <c r="X1606">
        <v>104087.44</v>
      </c>
      <c r="Y1606">
        <v>0</v>
      </c>
      <c r="Z1606">
        <v>0</v>
      </c>
      <c r="AA1606">
        <v>0</v>
      </c>
      <c r="AB1606">
        <v>0</v>
      </c>
      <c r="AC1606">
        <v>1887.1089689663916</v>
      </c>
      <c r="AD1606">
        <v>0</v>
      </c>
      <c r="AE1606">
        <v>82850.032900678867</v>
      </c>
      <c r="AF1606"/>
      <c r="AG1606"/>
      <c r="AH1606"/>
      <c r="AI1606">
        <v>0</v>
      </c>
      <c r="AJ1606">
        <v>0</v>
      </c>
      <c r="AK1606">
        <v>0</v>
      </c>
      <c r="AL1606">
        <v>0</v>
      </c>
      <c r="AM1606"/>
      <c r="AN1606">
        <v>0</v>
      </c>
      <c r="AO1606">
        <v>4303.2337928734514</v>
      </c>
      <c r="AP1606">
        <v>18321.85475025095</v>
      </c>
      <c r="AQ1606">
        <v>0</v>
      </c>
      <c r="AR1606">
        <v>0</v>
      </c>
      <c r="AS1606"/>
      <c r="AT1606"/>
      <c r="AU1606">
        <v>0</v>
      </c>
      <c r="AV1606">
        <v>0</v>
      </c>
      <c r="AW1606">
        <v>0</v>
      </c>
      <c r="AX1606"/>
      <c r="AY1606"/>
      <c r="AZ1606">
        <v>0</v>
      </c>
      <c r="BA1606"/>
      <c r="BB1606">
        <v>0</v>
      </c>
      <c r="BC1606">
        <v>3825.9490125819302</v>
      </c>
      <c r="BD1606">
        <v>0</v>
      </c>
      <c r="BE1606">
        <v>0</v>
      </c>
      <c r="BF1606"/>
      <c r="BG1606">
        <v>0</v>
      </c>
      <c r="BH1606">
        <v>0</v>
      </c>
      <c r="BI1606">
        <v>3698.01</v>
      </c>
      <c r="BJ1606">
        <v>17034.419999999998</v>
      </c>
      <c r="BK1606">
        <v>24950.74</v>
      </c>
      <c r="BL1606">
        <v>48</v>
      </c>
      <c r="BM1606"/>
      <c r="BN1606"/>
      <c r="BO1606"/>
      <c r="BP1606"/>
      <c r="BQ1606"/>
      <c r="BR1606"/>
      <c r="BS1606"/>
      <c r="BT1606"/>
      <c r="BU1606"/>
      <c r="BV1606">
        <v>0</v>
      </c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>
        <v>104087.44</v>
      </c>
      <c r="CJ1606">
        <v>-3281.6499999999796</v>
      </c>
      <c r="CK1606"/>
      <c r="CL1606"/>
      <c r="CM1606"/>
      <c r="CN1606"/>
      <c r="CO1606">
        <v>-3281.620000000004</v>
      </c>
      <c r="CP1606">
        <v>0</v>
      </c>
      <c r="CQ1606">
        <v>31</v>
      </c>
      <c r="CR1606">
        <v>-7165.8744804006601</v>
      </c>
      <c r="CS1606">
        <v>-4.5474735088646412E-12</v>
      </c>
      <c r="CT1606">
        <v>9.0140614056763297</v>
      </c>
      <c r="CU1606">
        <v>0</v>
      </c>
      <c r="CV1606">
        <v>0</v>
      </c>
      <c r="CW1606"/>
      <c r="CX1606"/>
      <c r="CY1606"/>
      <c r="CZ1606">
        <v>0</v>
      </c>
      <c r="DA1606">
        <v>0</v>
      </c>
      <c r="DB1606">
        <v>-101.89991893180536</v>
      </c>
      <c r="DC1606"/>
      <c r="DD1606"/>
      <c r="DE1606">
        <v>0</v>
      </c>
      <c r="DF1606">
        <v>0</v>
      </c>
      <c r="DG1606">
        <v>0</v>
      </c>
      <c r="DH1606">
        <v>0</v>
      </c>
      <c r="DI1606">
        <v>0</v>
      </c>
      <c r="DJ1606"/>
      <c r="DK1606">
        <v>0</v>
      </c>
      <c r="DL1606">
        <v>0</v>
      </c>
      <c r="DM1606"/>
      <c r="DN1606">
        <v>0</v>
      </c>
      <c r="DO1606">
        <v>0</v>
      </c>
      <c r="DP1606">
        <v>0</v>
      </c>
      <c r="DQ1606">
        <v>0</v>
      </c>
      <c r="DR1606">
        <v>-7072.9886228745327</v>
      </c>
      <c r="DS1606"/>
      <c r="DT1606"/>
      <c r="DU1606">
        <v>82850.032900678867</v>
      </c>
      <c r="DV1606"/>
      <c r="DW1606">
        <v>0</v>
      </c>
      <c r="DX1606">
        <v>0</v>
      </c>
      <c r="DY1606">
        <v>-7117.8799999999956</v>
      </c>
      <c r="DZ1606"/>
      <c r="EA1606">
        <v>3836.2599999999998</v>
      </c>
      <c r="EB1606"/>
      <c r="EC1606">
        <v>73.910239194214228</v>
      </c>
      <c r="ED1606"/>
      <c r="EE1606">
        <v>0</v>
      </c>
      <c r="EF1606">
        <v>0</v>
      </c>
      <c r="EG1606"/>
      <c r="EH1606">
        <v>0</v>
      </c>
      <c r="EI1606">
        <v>3098.2633264299225</v>
      </c>
      <c r="EJ1606">
        <v>727.68568615200775</v>
      </c>
      <c r="EK1606">
        <v>0</v>
      </c>
      <c r="EL1606">
        <v>0</v>
      </c>
      <c r="EM1606"/>
      <c r="EN1606"/>
      <c r="EO1606">
        <v>0</v>
      </c>
      <c r="EP1606">
        <v>0</v>
      </c>
      <c r="EQ1606"/>
      <c r="ER1606">
        <v>0</v>
      </c>
      <c r="ES1606"/>
      <c r="ET1606">
        <v>0</v>
      </c>
      <c r="EU1606"/>
      <c r="EV1606"/>
      <c r="EW1606"/>
      <c r="EX1606"/>
      <c r="EY1606"/>
      <c r="EZ1606"/>
      <c r="FA1606"/>
      <c r="FB1606">
        <v>0</v>
      </c>
      <c r="FC1606"/>
      <c r="FD1606">
        <v>22.52</v>
      </c>
      <c r="FE1606"/>
      <c r="FF1606"/>
      <c r="FG1606">
        <v>22.52</v>
      </c>
      <c r="FH1606"/>
      <c r="FI1606"/>
      <c r="FJ1606">
        <v>0</v>
      </c>
      <c r="FK1606">
        <v>0</v>
      </c>
      <c r="FL1606"/>
      <c r="FM1606"/>
      <c r="FN1606">
        <v>0</v>
      </c>
      <c r="FO1606"/>
      <c r="FP1606"/>
      <c r="FQ1606"/>
      <c r="FR1606">
        <v>0</v>
      </c>
      <c r="FS1606">
        <v>155</v>
      </c>
      <c r="FT1606"/>
      <c r="FU1606"/>
      <c r="FV1606"/>
      <c r="FW1606"/>
      <c r="FX1606">
        <v>0</v>
      </c>
      <c r="FY1606">
        <v>-66.406452490739895</v>
      </c>
      <c r="FZ1606"/>
      <c r="GA1606">
        <v>-66.406452490739895</v>
      </c>
      <c r="GB1606"/>
      <c r="GC1606">
        <v>0</v>
      </c>
      <c r="GD1606">
        <v>0</v>
      </c>
      <c r="GE1606">
        <v>0</v>
      </c>
      <c r="GF1606">
        <v>0</v>
      </c>
    </row>
    <row r="1607" spans="1:188" ht="14.45" hidden="1" customHeight="1">
      <c r="A1607">
        <v>773</v>
      </c>
      <c r="B1607" t="s">
        <v>3794</v>
      </c>
      <c r="C1607" t="s">
        <v>1962</v>
      </c>
      <c r="D1607" t="s">
        <v>339</v>
      </c>
      <c r="E1607" t="s">
        <v>229</v>
      </c>
      <c r="F1607" t="s">
        <v>2340</v>
      </c>
      <c r="G1607" t="s">
        <v>2340</v>
      </c>
      <c r="H1607" t="s">
        <v>2340</v>
      </c>
      <c r="I1607" t="s">
        <v>2340</v>
      </c>
      <c r="J1607" t="s">
        <v>3783</v>
      </c>
      <c r="K1607">
        <v>45108</v>
      </c>
      <c r="L1607">
        <v>478</v>
      </c>
      <c r="M1607">
        <v>478</v>
      </c>
      <c r="N1607">
        <v>0</v>
      </c>
      <c r="O1607">
        <v>0</v>
      </c>
      <c r="P1607">
        <v>0</v>
      </c>
      <c r="Q1607">
        <v>0</v>
      </c>
      <c r="R1607">
        <v>23.23</v>
      </c>
      <c r="S1607"/>
      <c r="T1607"/>
      <c r="U1607">
        <v>11103.94</v>
      </c>
      <c r="V1607"/>
      <c r="W1607">
        <v>11103.94</v>
      </c>
      <c r="X1607">
        <v>10764.56</v>
      </c>
      <c r="Y1607">
        <v>0</v>
      </c>
      <c r="Z1607">
        <v>0</v>
      </c>
      <c r="AA1607">
        <v>0</v>
      </c>
      <c r="AB1607">
        <v>0</v>
      </c>
      <c r="AC1607">
        <v>195.16185356251302</v>
      </c>
      <c r="AD1607">
        <v>0</v>
      </c>
      <c r="AE1607">
        <v>8568.2206245184989</v>
      </c>
      <c r="AF1607"/>
      <c r="AG1607"/>
      <c r="AH1607"/>
      <c r="AI1607">
        <v>0</v>
      </c>
      <c r="AJ1607">
        <v>0</v>
      </c>
      <c r="AK1607">
        <v>0</v>
      </c>
      <c r="AL1607">
        <v>0</v>
      </c>
      <c r="AM1607"/>
      <c r="AN1607">
        <v>0</v>
      </c>
      <c r="AO1607">
        <v>445.03369818120069</v>
      </c>
      <c r="AP1607">
        <v>1894.8175185244384</v>
      </c>
      <c r="AQ1607">
        <v>0</v>
      </c>
      <c r="AR1607">
        <v>0</v>
      </c>
      <c r="AS1607"/>
      <c r="AT1607"/>
      <c r="AU1607">
        <v>0</v>
      </c>
      <c r="AV1607">
        <v>0</v>
      </c>
      <c r="AW1607">
        <v>0</v>
      </c>
      <c r="AX1607"/>
      <c r="AY1607"/>
      <c r="AZ1607">
        <v>0</v>
      </c>
      <c r="BA1607"/>
      <c r="BB1607">
        <v>0</v>
      </c>
      <c r="BC1607">
        <v>395.67365383257521</v>
      </c>
      <c r="BD1607">
        <v>0</v>
      </c>
      <c r="BE1607">
        <v>0</v>
      </c>
      <c r="BF1607"/>
      <c r="BG1607">
        <v>0</v>
      </c>
      <c r="BH1607">
        <v>0</v>
      </c>
      <c r="BI1607">
        <v>647.91</v>
      </c>
      <c r="BJ1607">
        <v>2984.38</v>
      </c>
      <c r="BK1607">
        <v>14488.04</v>
      </c>
      <c r="BL1607">
        <v>4</v>
      </c>
      <c r="BM1607"/>
      <c r="BN1607"/>
      <c r="BO1607"/>
      <c r="BP1607"/>
      <c r="BQ1607"/>
      <c r="BR1607"/>
      <c r="BS1607"/>
      <c r="BT1607"/>
      <c r="BU1607"/>
      <c r="BV1607">
        <v>0</v>
      </c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>
        <v>10764.56</v>
      </c>
      <c r="CJ1607">
        <v>-339.41000000000167</v>
      </c>
      <c r="CK1607"/>
      <c r="CL1607"/>
      <c r="CM1607"/>
      <c r="CN1607"/>
      <c r="CO1607">
        <v>-339.38000000000039</v>
      </c>
      <c r="CP1607">
        <v>0</v>
      </c>
      <c r="CQ1607">
        <v>31</v>
      </c>
      <c r="CR1607">
        <v>-741.0835139834528</v>
      </c>
      <c r="CS1607">
        <v>-4.5474735088646412E-13</v>
      </c>
      <c r="CT1607">
        <v>0.93222011075545197</v>
      </c>
      <c r="CU1607">
        <v>0</v>
      </c>
      <c r="CV1607">
        <v>0</v>
      </c>
      <c r="CW1607"/>
      <c r="CX1607"/>
      <c r="CY1607"/>
      <c r="CZ1607">
        <v>0</v>
      </c>
      <c r="DA1607">
        <v>0</v>
      </c>
      <c r="DB1607">
        <v>-10.538329997707251</v>
      </c>
      <c r="DC1607"/>
      <c r="DD1607"/>
      <c r="DE1607">
        <v>0</v>
      </c>
      <c r="DF1607">
        <v>0</v>
      </c>
      <c r="DG1607">
        <v>0</v>
      </c>
      <c r="DH1607">
        <v>0</v>
      </c>
      <c r="DI1607">
        <v>0</v>
      </c>
      <c r="DJ1607"/>
      <c r="DK1607">
        <v>0</v>
      </c>
      <c r="DL1607">
        <v>0</v>
      </c>
      <c r="DM1607"/>
      <c r="DN1607">
        <v>0</v>
      </c>
      <c r="DO1607">
        <v>0</v>
      </c>
      <c r="DP1607">
        <v>0</v>
      </c>
      <c r="DQ1607">
        <v>0</v>
      </c>
      <c r="DR1607">
        <v>-731.47740409650078</v>
      </c>
      <c r="DS1607"/>
      <c r="DT1607"/>
      <c r="DU1607">
        <v>8568.2206245184989</v>
      </c>
      <c r="DV1607"/>
      <c r="DW1607">
        <v>0</v>
      </c>
      <c r="DX1607">
        <v>0</v>
      </c>
      <c r="DY1607">
        <v>-736.12000000000103</v>
      </c>
      <c r="DZ1607"/>
      <c r="EA1607">
        <v>396.74</v>
      </c>
      <c r="EB1607"/>
      <c r="EC1607">
        <v>7.6436811628791475</v>
      </c>
      <c r="ED1607"/>
      <c r="EE1607">
        <v>0</v>
      </c>
      <c r="EF1607">
        <v>0</v>
      </c>
      <c r="EG1607"/>
      <c r="EH1607">
        <v>0</v>
      </c>
      <c r="EI1607">
        <v>320.41754003321137</v>
      </c>
      <c r="EJ1607">
        <v>75.256113799363845</v>
      </c>
      <c r="EK1607">
        <v>0</v>
      </c>
      <c r="EL1607">
        <v>0</v>
      </c>
      <c r="EM1607"/>
      <c r="EN1607"/>
      <c r="EO1607">
        <v>0</v>
      </c>
      <c r="EP1607">
        <v>0</v>
      </c>
      <c r="EQ1607"/>
      <c r="ER1607">
        <v>0</v>
      </c>
      <c r="ES1607"/>
      <c r="ET1607">
        <v>0</v>
      </c>
      <c r="EU1607"/>
      <c r="EV1607"/>
      <c r="EW1607"/>
      <c r="EX1607"/>
      <c r="EY1607"/>
      <c r="EZ1607"/>
      <c r="FA1607"/>
      <c r="FB1607">
        <v>0</v>
      </c>
      <c r="FC1607"/>
      <c r="FD1607">
        <v>22.52</v>
      </c>
      <c r="FE1607"/>
      <c r="FF1607"/>
      <c r="FG1607">
        <v>22.52</v>
      </c>
      <c r="FH1607"/>
      <c r="FI1607"/>
      <c r="FJ1607">
        <v>0</v>
      </c>
      <c r="FK1607">
        <v>0</v>
      </c>
      <c r="FL1607"/>
      <c r="FM1607"/>
      <c r="FN1607">
        <v>0</v>
      </c>
      <c r="FO1607"/>
      <c r="FP1607"/>
      <c r="FQ1607"/>
      <c r="FR1607">
        <v>0</v>
      </c>
      <c r="FS1607">
        <v>155</v>
      </c>
      <c r="FT1607"/>
      <c r="FU1607"/>
      <c r="FV1607"/>
      <c r="FW1607"/>
      <c r="FX1607">
        <v>0</v>
      </c>
      <c r="FY1607">
        <v>-66.406452490739895</v>
      </c>
      <c r="FZ1607"/>
      <c r="GA1607">
        <v>-66.406452490739895</v>
      </c>
      <c r="GB1607"/>
      <c r="GC1607">
        <v>0</v>
      </c>
      <c r="GD1607">
        <v>0</v>
      </c>
      <c r="GE1607">
        <v>0</v>
      </c>
      <c r="GF1607">
        <v>0</v>
      </c>
    </row>
    <row r="1608" spans="1:188" ht="14.45" hidden="1" customHeight="1">
      <c r="A1608">
        <v>988</v>
      </c>
      <c r="B1608" t="s">
        <v>470</v>
      </c>
      <c r="C1608" t="s">
        <v>1962</v>
      </c>
      <c r="D1608" t="s">
        <v>339</v>
      </c>
      <c r="E1608" t="s">
        <v>229</v>
      </c>
      <c r="F1608" t="s">
        <v>2340</v>
      </c>
      <c r="G1608" t="s">
        <v>2340</v>
      </c>
      <c r="H1608" t="s">
        <v>2340</v>
      </c>
      <c r="I1608" t="s">
        <v>2340</v>
      </c>
      <c r="J1608" t="s">
        <v>3783</v>
      </c>
      <c r="K1608">
        <v>45139</v>
      </c>
      <c r="L1608">
        <v>7329</v>
      </c>
      <c r="M1608">
        <v>7329</v>
      </c>
      <c r="N1608">
        <v>0</v>
      </c>
      <c r="O1608">
        <v>0</v>
      </c>
      <c r="P1608">
        <v>0</v>
      </c>
      <c r="Q1608">
        <v>0</v>
      </c>
      <c r="R1608">
        <v>23.23</v>
      </c>
      <c r="S1608"/>
      <c r="T1608"/>
      <c r="U1608">
        <v>170252.67</v>
      </c>
      <c r="V1608"/>
      <c r="W1608">
        <v>170252.67</v>
      </c>
      <c r="X1608">
        <v>165049.07999999999</v>
      </c>
      <c r="Y1608">
        <v>0</v>
      </c>
      <c r="Z1608">
        <v>0</v>
      </c>
      <c r="AA1608">
        <v>0</v>
      </c>
      <c r="AB1608">
        <v>0</v>
      </c>
      <c r="AC1608">
        <v>2992.3456584930082</v>
      </c>
      <c r="AD1608">
        <v>0</v>
      </c>
      <c r="AE1608">
        <v>131373.40786003362</v>
      </c>
      <c r="AF1608"/>
      <c r="AG1608"/>
      <c r="AH1608"/>
      <c r="AI1608">
        <v>0</v>
      </c>
      <c r="AJ1608">
        <v>0</v>
      </c>
      <c r="AK1608">
        <v>0</v>
      </c>
      <c r="AL1608">
        <v>0</v>
      </c>
      <c r="AM1608"/>
      <c r="AN1608">
        <v>0</v>
      </c>
      <c r="AO1608">
        <v>6823.5396944979493</v>
      </c>
      <c r="AP1608">
        <v>29052.547266246045</v>
      </c>
      <c r="AQ1608">
        <v>0</v>
      </c>
      <c r="AR1608">
        <v>0</v>
      </c>
      <c r="AS1608"/>
      <c r="AT1608"/>
      <c r="AU1608">
        <v>0</v>
      </c>
      <c r="AV1608">
        <v>0</v>
      </c>
      <c r="AW1608">
        <v>0</v>
      </c>
      <c r="AX1608"/>
      <c r="AY1608"/>
      <c r="AZ1608">
        <v>0</v>
      </c>
      <c r="BA1608"/>
      <c r="BB1608">
        <v>0</v>
      </c>
      <c r="BC1608">
        <v>6066.7201023827274</v>
      </c>
      <c r="BD1608">
        <v>0</v>
      </c>
      <c r="BE1608">
        <v>0</v>
      </c>
      <c r="BF1608"/>
      <c r="BG1608">
        <v>0</v>
      </c>
      <c r="BH1608">
        <v>0</v>
      </c>
      <c r="BI1608">
        <v>3614.37</v>
      </c>
      <c r="BJ1608">
        <v>16649.5</v>
      </c>
      <c r="BK1608">
        <v>24245.439999999999</v>
      </c>
      <c r="BL1608">
        <v>45</v>
      </c>
      <c r="BM1608"/>
      <c r="BN1608"/>
      <c r="BO1608"/>
      <c r="BP1608"/>
      <c r="BQ1608"/>
      <c r="BR1608"/>
      <c r="BS1608"/>
      <c r="BT1608"/>
      <c r="BU1608"/>
      <c r="BV1608">
        <v>0</v>
      </c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>
        <v>165049.07999999999</v>
      </c>
      <c r="CJ1608">
        <v>-5203.6200000000536</v>
      </c>
      <c r="CK1608"/>
      <c r="CL1608"/>
      <c r="CM1608"/>
      <c r="CN1608"/>
      <c r="CO1608">
        <v>-5203.5900000000065</v>
      </c>
      <c r="CP1608">
        <v>0</v>
      </c>
      <c r="CQ1608">
        <v>31</v>
      </c>
      <c r="CR1608">
        <v>-11362.763753106126</v>
      </c>
      <c r="CS1608">
        <v>-7.2759576141834259E-12</v>
      </c>
      <c r="CT1608">
        <v>14.293391614493885</v>
      </c>
      <c r="CU1608">
        <v>0</v>
      </c>
      <c r="CV1608">
        <v>0</v>
      </c>
      <c r="CW1608"/>
      <c r="CX1608"/>
      <c r="CY1608"/>
      <c r="CZ1608">
        <v>0</v>
      </c>
      <c r="DA1608">
        <v>0</v>
      </c>
      <c r="DB1608">
        <v>-161.58037772635225</v>
      </c>
      <c r="DC1608"/>
      <c r="DD1608"/>
      <c r="DE1608">
        <v>0</v>
      </c>
      <c r="DF1608">
        <v>0</v>
      </c>
      <c r="DG1608">
        <v>0</v>
      </c>
      <c r="DH1608">
        <v>0</v>
      </c>
      <c r="DI1608">
        <v>0</v>
      </c>
      <c r="DJ1608"/>
      <c r="DK1608">
        <v>0</v>
      </c>
      <c r="DL1608">
        <v>0</v>
      </c>
      <c r="DM1608"/>
      <c r="DN1608">
        <v>0</v>
      </c>
      <c r="DO1608">
        <v>0</v>
      </c>
      <c r="DP1608">
        <v>0</v>
      </c>
      <c r="DQ1608">
        <v>0</v>
      </c>
      <c r="DR1608">
        <v>-11215.476766994256</v>
      </c>
      <c r="DS1608"/>
      <c r="DT1608"/>
      <c r="DU1608">
        <v>131373.40786003362</v>
      </c>
      <c r="DV1608"/>
      <c r="DW1608">
        <v>0</v>
      </c>
      <c r="DX1608">
        <v>0</v>
      </c>
      <c r="DY1608">
        <v>-11286.660000000025</v>
      </c>
      <c r="DZ1608"/>
      <c r="EA1608">
        <v>6083.07</v>
      </c>
      <c r="EB1608"/>
      <c r="EC1608">
        <v>117.19778084257268</v>
      </c>
      <c r="ED1608"/>
      <c r="EE1608">
        <v>0</v>
      </c>
      <c r="EF1608">
        <v>0</v>
      </c>
      <c r="EG1608"/>
      <c r="EH1608">
        <v>0</v>
      </c>
      <c r="EI1608">
        <v>4912.845503982021</v>
      </c>
      <c r="EJ1608">
        <v>1153.8745984007064</v>
      </c>
      <c r="EK1608">
        <v>0</v>
      </c>
      <c r="EL1608">
        <v>0</v>
      </c>
      <c r="EM1608"/>
      <c r="EN1608"/>
      <c r="EO1608">
        <v>0</v>
      </c>
      <c r="EP1608">
        <v>0</v>
      </c>
      <c r="EQ1608"/>
      <c r="ER1608">
        <v>0</v>
      </c>
      <c r="ES1608"/>
      <c r="ET1608">
        <v>0</v>
      </c>
      <c r="EU1608"/>
      <c r="EV1608"/>
      <c r="EW1608"/>
      <c r="EX1608"/>
      <c r="EY1608"/>
      <c r="EZ1608"/>
      <c r="FA1608"/>
      <c r="FB1608">
        <v>0</v>
      </c>
      <c r="FC1608"/>
      <c r="FD1608">
        <v>22.52</v>
      </c>
      <c r="FE1608"/>
      <c r="FF1608"/>
      <c r="FG1608">
        <v>22.52</v>
      </c>
      <c r="FH1608"/>
      <c r="FI1608"/>
      <c r="FJ1608">
        <v>0</v>
      </c>
      <c r="FK1608">
        <v>0</v>
      </c>
      <c r="FL1608"/>
      <c r="FM1608"/>
      <c r="FN1608">
        <v>0</v>
      </c>
      <c r="FO1608"/>
      <c r="FP1608"/>
      <c r="FQ1608"/>
      <c r="FR1608">
        <v>0</v>
      </c>
      <c r="FS1608">
        <v>155</v>
      </c>
      <c r="FT1608"/>
      <c r="FU1608"/>
      <c r="FV1608"/>
      <c r="FW1608"/>
      <c r="FX1608">
        <v>0</v>
      </c>
      <c r="FY1608">
        <v>-66.406452490739895</v>
      </c>
      <c r="FZ1608"/>
      <c r="GA1608">
        <v>-66.406452490739895</v>
      </c>
      <c r="GB1608"/>
      <c r="GC1608">
        <v>0</v>
      </c>
      <c r="GD1608">
        <v>0</v>
      </c>
      <c r="GE1608">
        <v>0</v>
      </c>
      <c r="GF1608">
        <v>0</v>
      </c>
    </row>
    <row r="1609" spans="1:188" ht="14.45" hidden="1" customHeight="1">
      <c r="A1609">
        <v>989</v>
      </c>
      <c r="B1609" t="s">
        <v>3794</v>
      </c>
      <c r="C1609" t="s">
        <v>1962</v>
      </c>
      <c r="D1609" t="s">
        <v>339</v>
      </c>
      <c r="E1609" t="s">
        <v>229</v>
      </c>
      <c r="F1609" t="s">
        <v>2340</v>
      </c>
      <c r="G1609" t="s">
        <v>2340</v>
      </c>
      <c r="H1609" t="s">
        <v>2340</v>
      </c>
      <c r="I1609" t="s">
        <v>2340</v>
      </c>
      <c r="J1609" t="s">
        <v>3783</v>
      </c>
      <c r="K1609">
        <v>45139</v>
      </c>
      <c r="L1609">
        <v>493</v>
      </c>
      <c r="M1609">
        <v>493</v>
      </c>
      <c r="N1609">
        <v>0</v>
      </c>
      <c r="O1609">
        <v>0</v>
      </c>
      <c r="P1609">
        <v>0</v>
      </c>
      <c r="Q1609">
        <v>0</v>
      </c>
      <c r="R1609">
        <v>23.23</v>
      </c>
      <c r="S1609"/>
      <c r="T1609"/>
      <c r="U1609">
        <v>11452.39</v>
      </c>
      <c r="V1609"/>
      <c r="W1609">
        <v>11452.39</v>
      </c>
      <c r="X1609">
        <v>11102.36</v>
      </c>
      <c r="Y1609">
        <v>0</v>
      </c>
      <c r="Z1609">
        <v>0</v>
      </c>
      <c r="AA1609">
        <v>0</v>
      </c>
      <c r="AB1609">
        <v>0</v>
      </c>
      <c r="AC1609">
        <v>201.28617951112744</v>
      </c>
      <c r="AD1609">
        <v>0</v>
      </c>
      <c r="AE1609">
        <v>8837.09784076908</v>
      </c>
      <c r="AF1609"/>
      <c r="AG1609"/>
      <c r="AH1609"/>
      <c r="AI1609">
        <v>0</v>
      </c>
      <c r="AJ1609">
        <v>0</v>
      </c>
      <c r="AK1609">
        <v>0</v>
      </c>
      <c r="AL1609">
        <v>0</v>
      </c>
      <c r="AM1609"/>
      <c r="AN1609">
        <v>0</v>
      </c>
      <c r="AO1609">
        <v>458.99919080194968</v>
      </c>
      <c r="AP1609">
        <v>1954.2783193149544</v>
      </c>
      <c r="AQ1609">
        <v>0</v>
      </c>
      <c r="AR1609">
        <v>0</v>
      </c>
      <c r="AS1609"/>
      <c r="AT1609"/>
      <c r="AU1609">
        <v>0</v>
      </c>
      <c r="AV1609">
        <v>0</v>
      </c>
      <c r="AW1609">
        <v>0</v>
      </c>
      <c r="AX1609"/>
      <c r="AY1609"/>
      <c r="AZ1609">
        <v>0</v>
      </c>
      <c r="BA1609"/>
      <c r="BB1609">
        <v>0</v>
      </c>
      <c r="BC1609">
        <v>408.09019108673556</v>
      </c>
      <c r="BD1609">
        <v>0</v>
      </c>
      <c r="BE1609">
        <v>0</v>
      </c>
      <c r="BF1609"/>
      <c r="BG1609">
        <v>0</v>
      </c>
      <c r="BH1609">
        <v>0</v>
      </c>
      <c r="BI1609">
        <v>421.94</v>
      </c>
      <c r="BJ1609">
        <v>1943.55</v>
      </c>
      <c r="BK1609">
        <v>13829.35</v>
      </c>
      <c r="BL1609">
        <v>5</v>
      </c>
      <c r="BM1609"/>
      <c r="BN1609"/>
      <c r="BO1609"/>
      <c r="BP1609"/>
      <c r="BQ1609"/>
      <c r="BR1609"/>
      <c r="BS1609"/>
      <c r="BT1609"/>
      <c r="BU1609"/>
      <c r="BV1609">
        <v>0</v>
      </c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>
        <v>11102.36</v>
      </c>
      <c r="CJ1609">
        <v>-350.05999999999949</v>
      </c>
      <c r="CK1609"/>
      <c r="CL1609"/>
      <c r="CM1609"/>
      <c r="CN1609"/>
      <c r="CO1609">
        <v>-350.03000000000043</v>
      </c>
      <c r="CP1609">
        <v>0</v>
      </c>
      <c r="CQ1609">
        <v>31</v>
      </c>
      <c r="CR1609">
        <v>-764.3392727904652</v>
      </c>
      <c r="CS1609">
        <v>-5.6843418860808015E-13</v>
      </c>
      <c r="CT1609">
        <v>0.96147387992141375</v>
      </c>
      <c r="CU1609">
        <v>0</v>
      </c>
      <c r="CV1609">
        <v>0</v>
      </c>
      <c r="CW1609"/>
      <c r="CX1609"/>
      <c r="CY1609"/>
      <c r="CZ1609">
        <v>0</v>
      </c>
      <c r="DA1609">
        <v>0</v>
      </c>
      <c r="DB1609">
        <v>-10.869030729852881</v>
      </c>
      <c r="DC1609"/>
      <c r="DD1609"/>
      <c r="DE1609">
        <v>0</v>
      </c>
      <c r="DF1609">
        <v>0</v>
      </c>
      <c r="DG1609">
        <v>0</v>
      </c>
      <c r="DH1609">
        <v>0</v>
      </c>
      <c r="DI1609">
        <v>0</v>
      </c>
      <c r="DJ1609"/>
      <c r="DK1609">
        <v>0</v>
      </c>
      <c r="DL1609">
        <v>0</v>
      </c>
      <c r="DM1609"/>
      <c r="DN1609">
        <v>0</v>
      </c>
      <c r="DO1609">
        <v>0</v>
      </c>
      <c r="DP1609">
        <v>0</v>
      </c>
      <c r="DQ1609">
        <v>0</v>
      </c>
      <c r="DR1609">
        <v>-754.43171594053319</v>
      </c>
      <c r="DS1609"/>
      <c r="DT1609"/>
      <c r="DU1609">
        <v>8837.09784076908</v>
      </c>
      <c r="DV1609"/>
      <c r="DW1609">
        <v>0</v>
      </c>
      <c r="DX1609">
        <v>0</v>
      </c>
      <c r="DY1609">
        <v>-759.21999999999889</v>
      </c>
      <c r="DZ1609"/>
      <c r="EA1609">
        <v>409.19</v>
      </c>
      <c r="EB1609"/>
      <c r="EC1609">
        <v>7.8835456345168495</v>
      </c>
      <c r="ED1609"/>
      <c r="EE1609">
        <v>0</v>
      </c>
      <c r="EF1609">
        <v>0</v>
      </c>
      <c r="EG1609"/>
      <c r="EH1609">
        <v>0</v>
      </c>
      <c r="EI1609">
        <v>330.47248375810295</v>
      </c>
      <c r="EJ1609">
        <v>77.617707328632591</v>
      </c>
      <c r="EK1609">
        <v>0</v>
      </c>
      <c r="EL1609">
        <v>0</v>
      </c>
      <c r="EM1609"/>
      <c r="EN1609"/>
      <c r="EO1609">
        <v>0</v>
      </c>
      <c r="EP1609">
        <v>0</v>
      </c>
      <c r="EQ1609"/>
      <c r="ER1609">
        <v>0</v>
      </c>
      <c r="ES1609"/>
      <c r="ET1609">
        <v>0</v>
      </c>
      <c r="EU1609"/>
      <c r="EV1609"/>
      <c r="EW1609"/>
      <c r="EX1609"/>
      <c r="EY1609"/>
      <c r="EZ1609"/>
      <c r="FA1609"/>
      <c r="FB1609">
        <v>0</v>
      </c>
      <c r="FC1609"/>
      <c r="FD1609">
        <v>22.52</v>
      </c>
      <c r="FE1609"/>
      <c r="FF1609"/>
      <c r="FG1609">
        <v>22.52</v>
      </c>
      <c r="FH1609"/>
      <c r="FI1609"/>
      <c r="FJ1609">
        <v>0</v>
      </c>
      <c r="FK1609">
        <v>0</v>
      </c>
      <c r="FL1609"/>
      <c r="FM1609"/>
      <c r="FN1609">
        <v>0</v>
      </c>
      <c r="FO1609"/>
      <c r="FP1609"/>
      <c r="FQ1609"/>
      <c r="FR1609">
        <v>0</v>
      </c>
      <c r="FS1609">
        <v>155</v>
      </c>
      <c r="FT1609"/>
      <c r="FU1609"/>
      <c r="FV1609"/>
      <c r="FW1609"/>
      <c r="FX1609">
        <v>0</v>
      </c>
      <c r="FY1609">
        <v>-66.406452490739895</v>
      </c>
      <c r="FZ1609"/>
      <c r="GA1609">
        <v>-66.406452490739895</v>
      </c>
      <c r="GB1609"/>
      <c r="GC1609">
        <v>0</v>
      </c>
      <c r="GD1609">
        <v>0</v>
      </c>
      <c r="GE1609">
        <v>0</v>
      </c>
      <c r="GF1609">
        <v>0</v>
      </c>
    </row>
    <row r="1610" spans="1:188" ht="14.45" hidden="1" customHeight="1">
      <c r="A1610">
        <v>1193</v>
      </c>
      <c r="B1610" t="s">
        <v>470</v>
      </c>
      <c r="C1610" t="s">
        <v>1962</v>
      </c>
      <c r="D1610" t="s">
        <v>339</v>
      </c>
      <c r="E1610" t="s">
        <v>229</v>
      </c>
      <c r="F1610" t="s">
        <v>2340</v>
      </c>
      <c r="G1610" t="s">
        <v>2340</v>
      </c>
      <c r="H1610" t="s">
        <v>2340</v>
      </c>
      <c r="I1610" t="s">
        <v>2340</v>
      </c>
      <c r="J1610" t="s">
        <v>3783</v>
      </c>
      <c r="K1610">
        <v>45170</v>
      </c>
      <c r="L1610">
        <v>7624</v>
      </c>
      <c r="M1610">
        <v>7624</v>
      </c>
      <c r="N1610">
        <v>0</v>
      </c>
      <c r="O1610">
        <v>0</v>
      </c>
      <c r="P1610">
        <v>0</v>
      </c>
      <c r="Q1610">
        <v>0</v>
      </c>
      <c r="R1610">
        <v>23.23</v>
      </c>
      <c r="S1610"/>
      <c r="T1610"/>
      <c r="U1610">
        <v>177105.52</v>
      </c>
      <c r="V1610"/>
      <c r="W1610">
        <v>177105.52</v>
      </c>
      <c r="X1610">
        <v>171692.48</v>
      </c>
      <c r="Y1610">
        <v>0</v>
      </c>
      <c r="Z1610">
        <v>0</v>
      </c>
      <c r="AA1610">
        <v>0</v>
      </c>
      <c r="AB1610">
        <v>0</v>
      </c>
      <c r="AC1610">
        <v>3112.7907354824251</v>
      </c>
      <c r="AD1610">
        <v>0</v>
      </c>
      <c r="AE1610">
        <v>136661.32644629505</v>
      </c>
      <c r="AF1610"/>
      <c r="AG1610"/>
      <c r="AH1610"/>
      <c r="AI1610">
        <v>0</v>
      </c>
      <c r="AJ1610">
        <v>0</v>
      </c>
      <c r="AK1610">
        <v>0</v>
      </c>
      <c r="AL1610">
        <v>0</v>
      </c>
      <c r="AM1610"/>
      <c r="AN1610">
        <v>0</v>
      </c>
      <c r="AO1610">
        <v>7098.1943827060122</v>
      </c>
      <c r="AP1610">
        <v>30221.943015126191</v>
      </c>
      <c r="AQ1610">
        <v>0</v>
      </c>
      <c r="AR1610">
        <v>0</v>
      </c>
      <c r="AS1610"/>
      <c r="AT1610"/>
      <c r="AU1610">
        <v>0</v>
      </c>
      <c r="AV1610">
        <v>0</v>
      </c>
      <c r="AW1610">
        <v>0</v>
      </c>
      <c r="AX1610"/>
      <c r="AY1610"/>
      <c r="AZ1610">
        <v>0</v>
      </c>
      <c r="BA1610"/>
      <c r="BB1610">
        <v>0</v>
      </c>
      <c r="BC1610">
        <v>6310.9120017145469</v>
      </c>
      <c r="BD1610">
        <v>0</v>
      </c>
      <c r="BE1610">
        <v>0</v>
      </c>
      <c r="BF1610"/>
      <c r="BG1610">
        <v>0</v>
      </c>
      <c r="BH1610">
        <v>0</v>
      </c>
      <c r="BI1610">
        <v>4264.55</v>
      </c>
      <c r="BJ1610">
        <v>19644.41</v>
      </c>
      <c r="BK1610">
        <v>23398.02</v>
      </c>
      <c r="BL1610">
        <v>46</v>
      </c>
      <c r="BM1610"/>
      <c r="BN1610"/>
      <c r="BO1610"/>
      <c r="BP1610"/>
      <c r="BQ1610"/>
      <c r="BR1610"/>
      <c r="BS1610"/>
      <c r="BT1610"/>
      <c r="BU1610"/>
      <c r="BV1610">
        <v>0</v>
      </c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>
        <v>171692.48</v>
      </c>
      <c r="CJ1610">
        <v>-5413.070000000007</v>
      </c>
      <c r="CK1610"/>
      <c r="CL1610"/>
      <c r="CM1610"/>
      <c r="CN1610"/>
      <c r="CO1610">
        <v>-5413.0400000000063</v>
      </c>
      <c r="CP1610">
        <v>0</v>
      </c>
      <c r="CQ1610">
        <v>30</v>
      </c>
      <c r="CR1610">
        <v>-11820.127009644028</v>
      </c>
      <c r="CS1610">
        <v>-6.3664629124104977E-12</v>
      </c>
      <c r="CT1610">
        <v>14.868715741420601</v>
      </c>
      <c r="CU1610">
        <v>0</v>
      </c>
      <c r="CV1610">
        <v>0</v>
      </c>
      <c r="CW1610"/>
      <c r="CX1610"/>
      <c r="CY1610"/>
      <c r="CZ1610">
        <v>0</v>
      </c>
      <c r="DA1610">
        <v>0</v>
      </c>
      <c r="DB1610">
        <v>-168.08415879188306</v>
      </c>
      <c r="DC1610"/>
      <c r="DD1610"/>
      <c r="DE1610">
        <v>0</v>
      </c>
      <c r="DF1610">
        <v>0</v>
      </c>
      <c r="DG1610">
        <v>0</v>
      </c>
      <c r="DH1610">
        <v>0</v>
      </c>
      <c r="DI1610">
        <v>0</v>
      </c>
      <c r="DJ1610"/>
      <c r="DK1610">
        <v>0</v>
      </c>
      <c r="DL1610">
        <v>0</v>
      </c>
      <c r="DM1610"/>
      <c r="DN1610">
        <v>0</v>
      </c>
      <c r="DO1610">
        <v>0</v>
      </c>
      <c r="DP1610">
        <v>0</v>
      </c>
      <c r="DQ1610">
        <v>0</v>
      </c>
      <c r="DR1610">
        <v>-11666.911566593561</v>
      </c>
      <c r="DS1610"/>
      <c r="DT1610"/>
      <c r="DU1610">
        <v>136661.32644629505</v>
      </c>
      <c r="DV1610"/>
      <c r="DW1610">
        <v>0</v>
      </c>
      <c r="DX1610">
        <v>0</v>
      </c>
      <c r="DY1610">
        <v>-11740.959999999979</v>
      </c>
      <c r="DZ1610"/>
      <c r="EA1610">
        <v>6327.92</v>
      </c>
      <c r="EB1610"/>
      <c r="EC1610">
        <v>121.91511545146932</v>
      </c>
      <c r="ED1610"/>
      <c r="EE1610">
        <v>0</v>
      </c>
      <c r="EF1610">
        <v>0</v>
      </c>
      <c r="EG1610"/>
      <c r="EH1610">
        <v>0</v>
      </c>
      <c r="EI1610">
        <v>5110.592730571555</v>
      </c>
      <c r="EJ1610">
        <v>1200.3192711429915</v>
      </c>
      <c r="EK1610">
        <v>0</v>
      </c>
      <c r="EL1610">
        <v>0</v>
      </c>
      <c r="EM1610"/>
      <c r="EN1610"/>
      <c r="EO1610">
        <v>0</v>
      </c>
      <c r="EP1610">
        <v>0</v>
      </c>
      <c r="EQ1610"/>
      <c r="ER1610">
        <v>0</v>
      </c>
      <c r="ES1610"/>
      <c r="ET1610">
        <v>0</v>
      </c>
      <c r="EU1610"/>
      <c r="EV1610"/>
      <c r="EW1610"/>
      <c r="EX1610"/>
      <c r="EY1610"/>
      <c r="EZ1610"/>
      <c r="FA1610"/>
      <c r="FB1610">
        <v>0</v>
      </c>
      <c r="FC1610"/>
      <c r="FD1610">
        <v>22.52</v>
      </c>
      <c r="FE1610"/>
      <c r="FF1610"/>
      <c r="FG1610">
        <v>22.52</v>
      </c>
      <c r="FH1610"/>
      <c r="FI1610"/>
      <c r="FJ1610">
        <v>0</v>
      </c>
      <c r="FK1610">
        <v>0</v>
      </c>
      <c r="FL1610"/>
      <c r="FM1610"/>
      <c r="FN1610">
        <v>0</v>
      </c>
      <c r="FO1610"/>
      <c r="FP1610"/>
      <c r="FQ1610"/>
      <c r="FR1610">
        <v>0</v>
      </c>
      <c r="FS1610">
        <v>155</v>
      </c>
      <c r="FT1610"/>
      <c r="FU1610"/>
      <c r="FV1610"/>
      <c r="FW1610"/>
      <c r="FX1610">
        <v>0</v>
      </c>
      <c r="FY1610">
        <v>-66.406452490739895</v>
      </c>
      <c r="FZ1610"/>
      <c r="GA1610">
        <v>-66.406452490739895</v>
      </c>
      <c r="GB1610"/>
      <c r="GC1610">
        <v>0</v>
      </c>
      <c r="GD1610">
        <v>0</v>
      </c>
      <c r="GE1610">
        <v>0</v>
      </c>
      <c r="GF1610">
        <v>0</v>
      </c>
    </row>
    <row r="1611" spans="1:188" ht="14.45" hidden="1" customHeight="1">
      <c r="A1611">
        <v>1194</v>
      </c>
      <c r="B1611" t="s">
        <v>3785</v>
      </c>
      <c r="C1611" t="s">
        <v>1962</v>
      </c>
      <c r="D1611" t="s">
        <v>339</v>
      </c>
      <c r="E1611" t="s">
        <v>229</v>
      </c>
      <c r="F1611" t="s">
        <v>2340</v>
      </c>
      <c r="G1611" t="s">
        <v>2340</v>
      </c>
      <c r="H1611" t="s">
        <v>2340</v>
      </c>
      <c r="I1611" t="s">
        <v>2340</v>
      </c>
      <c r="J1611" t="s">
        <v>3783</v>
      </c>
      <c r="K1611">
        <v>45170</v>
      </c>
      <c r="L1611">
        <v>6</v>
      </c>
      <c r="M1611">
        <v>6</v>
      </c>
      <c r="N1611">
        <v>0</v>
      </c>
      <c r="O1611">
        <v>0</v>
      </c>
      <c r="P1611">
        <v>0</v>
      </c>
      <c r="Q1611">
        <v>0</v>
      </c>
      <c r="R1611">
        <v>23.23</v>
      </c>
      <c r="S1611"/>
      <c r="T1611"/>
      <c r="U1611">
        <v>139.38</v>
      </c>
      <c r="V1611"/>
      <c r="W1611">
        <v>139.38</v>
      </c>
      <c r="X1611">
        <v>135.12</v>
      </c>
      <c r="Y1611">
        <v>0</v>
      </c>
      <c r="Z1611">
        <v>0</v>
      </c>
      <c r="AA1611">
        <v>0</v>
      </c>
      <c r="AB1611">
        <v>0</v>
      </c>
      <c r="AC1611">
        <v>2.4497303794457701</v>
      </c>
      <c r="AD1611">
        <v>0</v>
      </c>
      <c r="AE1611">
        <v>107.5508865002322</v>
      </c>
      <c r="AF1611"/>
      <c r="AG1611"/>
      <c r="AH1611"/>
      <c r="AI1611">
        <v>0</v>
      </c>
      <c r="AJ1611">
        <v>0</v>
      </c>
      <c r="AK1611">
        <v>0</v>
      </c>
      <c r="AL1611">
        <v>0</v>
      </c>
      <c r="AM1611"/>
      <c r="AN1611">
        <v>0</v>
      </c>
      <c r="AO1611">
        <v>5.5861970482995904</v>
      </c>
      <c r="AP1611">
        <v>23.78432031620634</v>
      </c>
      <c r="AQ1611">
        <v>0</v>
      </c>
      <c r="AR1611">
        <v>0</v>
      </c>
      <c r="AS1611"/>
      <c r="AT1611"/>
      <c r="AU1611">
        <v>0</v>
      </c>
      <c r="AV1611">
        <v>0</v>
      </c>
      <c r="AW1611">
        <v>0</v>
      </c>
      <c r="AX1611"/>
      <c r="AY1611"/>
      <c r="AZ1611">
        <v>0</v>
      </c>
      <c r="BA1611"/>
      <c r="BB1611">
        <v>0</v>
      </c>
      <c r="BC1611">
        <v>4.9666149016641237</v>
      </c>
      <c r="BD1611">
        <v>0</v>
      </c>
      <c r="BE1611">
        <v>0</v>
      </c>
      <c r="BF1611"/>
      <c r="BG1611">
        <v>0</v>
      </c>
      <c r="BH1611">
        <v>0</v>
      </c>
      <c r="BI1611">
        <v>0.95</v>
      </c>
      <c r="BJ1611">
        <v>4.38</v>
      </c>
      <c r="BK1611">
        <v>0</v>
      </c>
      <c r="BL1611">
        <v>2</v>
      </c>
      <c r="BM1611"/>
      <c r="BN1611"/>
      <c r="BO1611"/>
      <c r="BP1611"/>
      <c r="BQ1611"/>
      <c r="BR1611"/>
      <c r="BS1611"/>
      <c r="BT1611"/>
      <c r="BU1611"/>
      <c r="BV1611">
        <v>0</v>
      </c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>
        <v>135.12</v>
      </c>
      <c r="CJ1611">
        <v>-4.2899999999999636</v>
      </c>
      <c r="CK1611"/>
      <c r="CL1611"/>
      <c r="CM1611"/>
      <c r="CN1611"/>
      <c r="CO1611">
        <v>-4.2600000000000051</v>
      </c>
      <c r="CP1611">
        <v>0</v>
      </c>
      <c r="CQ1611">
        <v>30</v>
      </c>
      <c r="CR1611">
        <v>-9.302303522804845</v>
      </c>
      <c r="CS1611">
        <v>-6.2172489379008766E-15</v>
      </c>
      <c r="CT1611">
        <v>1.1701507666387556E-2</v>
      </c>
      <c r="CU1611">
        <v>0</v>
      </c>
      <c r="CV1611">
        <v>0</v>
      </c>
      <c r="CW1611"/>
      <c r="CX1611"/>
      <c r="CY1611"/>
      <c r="CZ1611">
        <v>0</v>
      </c>
      <c r="DA1611">
        <v>0</v>
      </c>
      <c r="DB1611">
        <v>-0.13228029285824983</v>
      </c>
      <c r="DC1611"/>
      <c r="DD1611"/>
      <c r="DE1611">
        <v>0</v>
      </c>
      <c r="DF1611">
        <v>0</v>
      </c>
      <c r="DG1611">
        <v>0</v>
      </c>
      <c r="DH1611">
        <v>0</v>
      </c>
      <c r="DI1611">
        <v>0</v>
      </c>
      <c r="DJ1611"/>
      <c r="DK1611">
        <v>0</v>
      </c>
      <c r="DL1611">
        <v>0</v>
      </c>
      <c r="DM1611"/>
      <c r="DN1611">
        <v>0</v>
      </c>
      <c r="DO1611">
        <v>0</v>
      </c>
      <c r="DP1611">
        <v>0</v>
      </c>
      <c r="DQ1611">
        <v>0</v>
      </c>
      <c r="DR1611">
        <v>-9.1817247376129796</v>
      </c>
      <c r="DS1611"/>
      <c r="DT1611"/>
      <c r="DU1611">
        <v>107.5508865002322</v>
      </c>
      <c r="DV1611"/>
      <c r="DW1611">
        <v>0</v>
      </c>
      <c r="DX1611">
        <v>0</v>
      </c>
      <c r="DY1611">
        <v>-9.2399999999999913</v>
      </c>
      <c r="DZ1611"/>
      <c r="EA1611">
        <v>4.9799999999999995</v>
      </c>
      <c r="EB1611"/>
      <c r="EC1611">
        <v>9.5945788655399156E-2</v>
      </c>
      <c r="ED1611"/>
      <c r="EE1611">
        <v>0</v>
      </c>
      <c r="EF1611">
        <v>0</v>
      </c>
      <c r="EG1611"/>
      <c r="EH1611">
        <v>0</v>
      </c>
      <c r="EI1611">
        <v>4.0219774899566278</v>
      </c>
      <c r="EJ1611">
        <v>0.94463741170749604</v>
      </c>
      <c r="EK1611">
        <v>0</v>
      </c>
      <c r="EL1611">
        <v>0</v>
      </c>
      <c r="EM1611"/>
      <c r="EN1611"/>
      <c r="EO1611">
        <v>0</v>
      </c>
      <c r="EP1611">
        <v>0</v>
      </c>
      <c r="EQ1611"/>
      <c r="ER1611">
        <v>0</v>
      </c>
      <c r="ES1611"/>
      <c r="ET1611">
        <v>0</v>
      </c>
      <c r="EU1611"/>
      <c r="EV1611"/>
      <c r="EW1611"/>
      <c r="EX1611"/>
      <c r="EY1611"/>
      <c r="EZ1611"/>
      <c r="FA1611"/>
      <c r="FB1611">
        <v>0</v>
      </c>
      <c r="FC1611"/>
      <c r="FD1611">
        <v>22.52</v>
      </c>
      <c r="FE1611"/>
      <c r="FF1611"/>
      <c r="FG1611">
        <v>22.52</v>
      </c>
      <c r="FH1611"/>
      <c r="FI1611"/>
      <c r="FJ1611">
        <v>0</v>
      </c>
      <c r="FK1611">
        <v>0</v>
      </c>
      <c r="FL1611"/>
      <c r="FM1611"/>
      <c r="FN1611">
        <v>0</v>
      </c>
      <c r="FO1611"/>
      <c r="FP1611"/>
      <c r="FQ1611"/>
      <c r="FR1611">
        <v>0</v>
      </c>
      <c r="FS1611">
        <v>155</v>
      </c>
      <c r="FT1611"/>
      <c r="FU1611"/>
      <c r="FV1611"/>
      <c r="FW1611"/>
      <c r="FX1611">
        <v>0</v>
      </c>
      <c r="FY1611">
        <v>-66.406452490739895</v>
      </c>
      <c r="FZ1611"/>
      <c r="GA1611">
        <v>-66.406452490739895</v>
      </c>
      <c r="GB1611"/>
      <c r="GC1611">
        <v>0</v>
      </c>
      <c r="GD1611">
        <v>0</v>
      </c>
      <c r="GE1611">
        <v>0</v>
      </c>
      <c r="GF1611">
        <v>0</v>
      </c>
    </row>
    <row r="1612" spans="1:188" ht="14.45" hidden="1" customHeight="1">
      <c r="A1612">
        <v>1195</v>
      </c>
      <c r="B1612" t="s">
        <v>3794</v>
      </c>
      <c r="C1612" t="s">
        <v>1962</v>
      </c>
      <c r="D1612" t="s">
        <v>339</v>
      </c>
      <c r="E1612" t="s">
        <v>229</v>
      </c>
      <c r="F1612" t="s">
        <v>2340</v>
      </c>
      <c r="G1612" t="s">
        <v>2340</v>
      </c>
      <c r="H1612" t="s">
        <v>2340</v>
      </c>
      <c r="I1612" t="s">
        <v>2340</v>
      </c>
      <c r="J1612" t="s">
        <v>3783</v>
      </c>
      <c r="K1612">
        <v>45170</v>
      </c>
      <c r="L1612">
        <v>521</v>
      </c>
      <c r="M1612">
        <v>521</v>
      </c>
      <c r="N1612">
        <v>0</v>
      </c>
      <c r="O1612">
        <v>0</v>
      </c>
      <c r="P1612">
        <v>0</v>
      </c>
      <c r="Q1612">
        <v>0</v>
      </c>
      <c r="R1612">
        <v>23.23</v>
      </c>
      <c r="S1612"/>
      <c r="T1612"/>
      <c r="U1612">
        <v>12102.83</v>
      </c>
      <c r="V1612"/>
      <c r="W1612">
        <v>12102.83</v>
      </c>
      <c r="X1612">
        <v>11732.92</v>
      </c>
      <c r="Y1612">
        <v>0</v>
      </c>
      <c r="Z1612">
        <v>0</v>
      </c>
      <c r="AA1612">
        <v>0</v>
      </c>
      <c r="AB1612">
        <v>0</v>
      </c>
      <c r="AC1612">
        <v>212.71825461520768</v>
      </c>
      <c r="AD1612">
        <v>0</v>
      </c>
      <c r="AE1612">
        <v>9339.0019777701636</v>
      </c>
      <c r="AF1612"/>
      <c r="AG1612"/>
      <c r="AH1612"/>
      <c r="AI1612">
        <v>0</v>
      </c>
      <c r="AJ1612">
        <v>0</v>
      </c>
      <c r="AK1612">
        <v>0</v>
      </c>
      <c r="AL1612">
        <v>0</v>
      </c>
      <c r="AM1612"/>
      <c r="AN1612">
        <v>0</v>
      </c>
      <c r="AO1612">
        <v>485.06811036068109</v>
      </c>
      <c r="AP1612">
        <v>2065.271814123917</v>
      </c>
      <c r="AQ1612">
        <v>0</v>
      </c>
      <c r="AR1612">
        <v>0</v>
      </c>
      <c r="AS1612"/>
      <c r="AT1612"/>
      <c r="AU1612">
        <v>0</v>
      </c>
      <c r="AV1612">
        <v>0</v>
      </c>
      <c r="AW1612">
        <v>0</v>
      </c>
      <c r="AX1612"/>
      <c r="AY1612"/>
      <c r="AZ1612">
        <v>0</v>
      </c>
      <c r="BA1612"/>
      <c r="BB1612">
        <v>0</v>
      </c>
      <c r="BC1612">
        <v>431.26772729450141</v>
      </c>
      <c r="BD1612">
        <v>0</v>
      </c>
      <c r="BE1612">
        <v>0</v>
      </c>
      <c r="BF1612"/>
      <c r="BG1612">
        <v>0</v>
      </c>
      <c r="BH1612">
        <v>0</v>
      </c>
      <c r="BI1612">
        <v>410.59</v>
      </c>
      <c r="BJ1612">
        <v>1891.33</v>
      </c>
      <c r="BK1612">
        <v>15013.62</v>
      </c>
      <c r="BL1612">
        <v>5</v>
      </c>
      <c r="BM1612"/>
      <c r="BN1612"/>
      <c r="BO1612"/>
      <c r="BP1612"/>
      <c r="BQ1612"/>
      <c r="BR1612"/>
      <c r="BS1612"/>
      <c r="BT1612"/>
      <c r="BU1612"/>
      <c r="BV1612">
        <v>0</v>
      </c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>
        <v>11732.92</v>
      </c>
      <c r="CJ1612">
        <v>-369.94000000000051</v>
      </c>
      <c r="CK1612"/>
      <c r="CL1612"/>
      <c r="CM1612"/>
      <c r="CN1612"/>
      <c r="CO1612">
        <v>-369.91000000000042</v>
      </c>
      <c r="CP1612">
        <v>0</v>
      </c>
      <c r="CQ1612">
        <v>30</v>
      </c>
      <c r="CR1612">
        <v>-807.75002256355378</v>
      </c>
      <c r="CS1612">
        <v>-5.1159076974727213E-13</v>
      </c>
      <c r="CT1612">
        <v>1.0160809156986943</v>
      </c>
      <c r="CU1612">
        <v>0</v>
      </c>
      <c r="CV1612">
        <v>0</v>
      </c>
      <c r="CW1612"/>
      <c r="CX1612"/>
      <c r="CY1612"/>
      <c r="CZ1612">
        <v>0</v>
      </c>
      <c r="DA1612">
        <v>0</v>
      </c>
      <c r="DB1612">
        <v>-11.486338763191355</v>
      </c>
      <c r="DC1612"/>
      <c r="DD1612"/>
      <c r="DE1612">
        <v>0</v>
      </c>
      <c r="DF1612">
        <v>0</v>
      </c>
      <c r="DG1612">
        <v>0</v>
      </c>
      <c r="DH1612">
        <v>0</v>
      </c>
      <c r="DI1612">
        <v>0</v>
      </c>
      <c r="DJ1612"/>
      <c r="DK1612">
        <v>0</v>
      </c>
      <c r="DL1612">
        <v>0</v>
      </c>
      <c r="DM1612"/>
      <c r="DN1612">
        <v>0</v>
      </c>
      <c r="DO1612">
        <v>0</v>
      </c>
      <c r="DP1612">
        <v>0</v>
      </c>
      <c r="DQ1612">
        <v>0</v>
      </c>
      <c r="DR1612">
        <v>-797.27976471606041</v>
      </c>
      <c r="DS1612"/>
      <c r="DT1612"/>
      <c r="DU1612">
        <v>9339.0019777701636</v>
      </c>
      <c r="DV1612"/>
      <c r="DW1612">
        <v>0</v>
      </c>
      <c r="DX1612">
        <v>0</v>
      </c>
      <c r="DY1612">
        <v>-802.33999999999992</v>
      </c>
      <c r="DZ1612"/>
      <c r="EA1612">
        <v>432.43</v>
      </c>
      <c r="EB1612"/>
      <c r="EC1612">
        <v>8.3312926482431067</v>
      </c>
      <c r="ED1612"/>
      <c r="EE1612">
        <v>0</v>
      </c>
      <c r="EF1612">
        <v>0</v>
      </c>
      <c r="EG1612"/>
      <c r="EH1612">
        <v>0</v>
      </c>
      <c r="EI1612">
        <v>349.24171204456718</v>
      </c>
      <c r="EJ1612">
        <v>82.026015249934233</v>
      </c>
      <c r="EK1612">
        <v>0</v>
      </c>
      <c r="EL1612">
        <v>0</v>
      </c>
      <c r="EM1612"/>
      <c r="EN1612"/>
      <c r="EO1612">
        <v>0</v>
      </c>
      <c r="EP1612">
        <v>0</v>
      </c>
      <c r="EQ1612"/>
      <c r="ER1612">
        <v>0</v>
      </c>
      <c r="ES1612"/>
      <c r="ET1612">
        <v>0</v>
      </c>
      <c r="EU1612"/>
      <c r="EV1612"/>
      <c r="EW1612"/>
      <c r="EX1612"/>
      <c r="EY1612"/>
      <c r="EZ1612"/>
      <c r="FA1612"/>
      <c r="FB1612">
        <v>0</v>
      </c>
      <c r="FC1612"/>
      <c r="FD1612">
        <v>22.52</v>
      </c>
      <c r="FE1612"/>
      <c r="FF1612"/>
      <c r="FG1612">
        <v>22.52</v>
      </c>
      <c r="FH1612"/>
      <c r="FI1612"/>
      <c r="FJ1612">
        <v>0</v>
      </c>
      <c r="FK1612">
        <v>0</v>
      </c>
      <c r="FL1612"/>
      <c r="FM1612"/>
      <c r="FN1612">
        <v>0</v>
      </c>
      <c r="FO1612"/>
      <c r="FP1612"/>
      <c r="FQ1612"/>
      <c r="FR1612">
        <v>0</v>
      </c>
      <c r="FS1612">
        <v>155</v>
      </c>
      <c r="FT1612"/>
      <c r="FU1612"/>
      <c r="FV1612"/>
      <c r="FW1612"/>
      <c r="FX1612">
        <v>0</v>
      </c>
      <c r="FY1612">
        <v>-66.406452490739895</v>
      </c>
      <c r="FZ1612"/>
      <c r="GA1612">
        <v>-66.406452490739895</v>
      </c>
      <c r="GB1612"/>
      <c r="GC1612">
        <v>0</v>
      </c>
      <c r="GD1612">
        <v>0</v>
      </c>
      <c r="GE1612">
        <v>0</v>
      </c>
      <c r="GF1612">
        <v>0</v>
      </c>
    </row>
    <row r="1613" spans="1:188" ht="14.45" hidden="1" customHeight="1">
      <c r="A1613">
        <v>1418</v>
      </c>
      <c r="B1613" t="s">
        <v>470</v>
      </c>
      <c r="C1613" t="s">
        <v>1962</v>
      </c>
      <c r="D1613" t="s">
        <v>339</v>
      </c>
      <c r="E1613" t="s">
        <v>229</v>
      </c>
      <c r="F1613" t="s">
        <v>2340</v>
      </c>
      <c r="G1613" t="s">
        <v>2340</v>
      </c>
      <c r="H1613" t="s">
        <v>2340</v>
      </c>
      <c r="I1613" t="s">
        <v>2340</v>
      </c>
      <c r="J1613" t="s">
        <v>3783</v>
      </c>
      <c r="K1613">
        <v>45200</v>
      </c>
      <c r="L1613">
        <v>7749</v>
      </c>
      <c r="M1613">
        <v>7749</v>
      </c>
      <c r="N1613">
        <v>0</v>
      </c>
      <c r="O1613">
        <v>0</v>
      </c>
      <c r="P1613">
        <v>0</v>
      </c>
      <c r="Q1613">
        <v>0</v>
      </c>
      <c r="R1613">
        <v>23.23</v>
      </c>
      <c r="S1613"/>
      <c r="T1613"/>
      <c r="U1613">
        <v>180009.27</v>
      </c>
      <c r="V1613"/>
      <c r="W1613">
        <v>180009.27</v>
      </c>
      <c r="X1613">
        <v>174507.48</v>
      </c>
      <c r="Y1613">
        <v>0</v>
      </c>
      <c r="Z1613">
        <v>0</v>
      </c>
      <c r="AA1613">
        <v>0</v>
      </c>
      <c r="AB1613">
        <v>0</v>
      </c>
      <c r="AC1613">
        <v>3163.826785054212</v>
      </c>
      <c r="AD1613">
        <v>0</v>
      </c>
      <c r="AE1613">
        <v>138901.96991504988</v>
      </c>
      <c r="AF1613"/>
      <c r="AG1613"/>
      <c r="AH1613"/>
      <c r="AI1613">
        <v>0</v>
      </c>
      <c r="AJ1613">
        <v>0</v>
      </c>
      <c r="AK1613">
        <v>0</v>
      </c>
      <c r="AL1613">
        <v>0</v>
      </c>
      <c r="AM1613"/>
      <c r="AN1613">
        <v>0</v>
      </c>
      <c r="AO1613">
        <v>7214.5734878789208</v>
      </c>
      <c r="AP1613">
        <v>30717.44968838049</v>
      </c>
      <c r="AQ1613">
        <v>0</v>
      </c>
      <c r="AR1613">
        <v>0</v>
      </c>
      <c r="AS1613"/>
      <c r="AT1613"/>
      <c r="AU1613">
        <v>0</v>
      </c>
      <c r="AV1613">
        <v>0</v>
      </c>
      <c r="AW1613">
        <v>0</v>
      </c>
      <c r="AX1613"/>
      <c r="AY1613"/>
      <c r="AZ1613">
        <v>0</v>
      </c>
      <c r="BA1613"/>
      <c r="BB1613">
        <v>0</v>
      </c>
      <c r="BC1613">
        <v>6414.383145499216</v>
      </c>
      <c r="BD1613">
        <v>0</v>
      </c>
      <c r="BE1613">
        <v>0</v>
      </c>
      <c r="BF1613"/>
      <c r="BG1613">
        <v>0</v>
      </c>
      <c r="BH1613">
        <v>0</v>
      </c>
      <c r="BI1613">
        <v>6326.25</v>
      </c>
      <c r="BJ1613">
        <v>29141.49</v>
      </c>
      <c r="BK1613">
        <v>24972.2</v>
      </c>
      <c r="BL1613">
        <v>44</v>
      </c>
      <c r="BM1613"/>
      <c r="BN1613"/>
      <c r="BO1613"/>
      <c r="BP1613"/>
      <c r="BQ1613"/>
      <c r="BR1613"/>
      <c r="BS1613"/>
      <c r="BT1613"/>
      <c r="BU1613"/>
      <c r="BV1613">
        <v>0</v>
      </c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>
        <v>174507.48</v>
      </c>
      <c r="CJ1613">
        <v>-5501.820000000007</v>
      </c>
      <c r="CK1613"/>
      <c r="CL1613"/>
      <c r="CM1613"/>
      <c r="CN1613"/>
      <c r="CO1613">
        <v>-5501.7900000000063</v>
      </c>
      <c r="CP1613">
        <v>0</v>
      </c>
      <c r="CQ1613">
        <v>31</v>
      </c>
      <c r="CR1613">
        <v>-12013.92499970246</v>
      </c>
      <c r="CS1613">
        <v>-7.2759576141834259E-12</v>
      </c>
      <c r="CT1613">
        <v>15.112497151138086</v>
      </c>
      <c r="CU1613">
        <v>0</v>
      </c>
      <c r="CV1613">
        <v>0</v>
      </c>
      <c r="CW1613"/>
      <c r="CX1613"/>
      <c r="CY1613"/>
      <c r="CZ1613">
        <v>0</v>
      </c>
      <c r="DA1613">
        <v>0</v>
      </c>
      <c r="DB1613">
        <v>-170.83999822643</v>
      </c>
      <c r="DC1613"/>
      <c r="DD1613"/>
      <c r="DE1613">
        <v>0</v>
      </c>
      <c r="DF1613">
        <v>0</v>
      </c>
      <c r="DG1613">
        <v>0</v>
      </c>
      <c r="DH1613">
        <v>0</v>
      </c>
      <c r="DI1613">
        <v>0</v>
      </c>
      <c r="DJ1613"/>
      <c r="DK1613">
        <v>0</v>
      </c>
      <c r="DL1613">
        <v>0</v>
      </c>
      <c r="DM1613"/>
      <c r="DN1613">
        <v>0</v>
      </c>
      <c r="DO1613">
        <v>0</v>
      </c>
      <c r="DP1613">
        <v>0</v>
      </c>
      <c r="DQ1613">
        <v>0</v>
      </c>
      <c r="DR1613">
        <v>-11858.197498627163</v>
      </c>
      <c r="DS1613"/>
      <c r="DT1613"/>
      <c r="DU1613">
        <v>138901.96991504988</v>
      </c>
      <c r="DV1613"/>
      <c r="DW1613">
        <v>0</v>
      </c>
      <c r="DX1613">
        <v>0</v>
      </c>
      <c r="DY1613">
        <v>-11933.459999999979</v>
      </c>
      <c r="DZ1613"/>
      <c r="EA1613">
        <v>6431.67</v>
      </c>
      <c r="EB1613"/>
      <c r="EC1613">
        <v>123.91398604845745</v>
      </c>
      <c r="ED1613"/>
      <c r="EE1613">
        <v>0</v>
      </c>
      <c r="EF1613">
        <v>0</v>
      </c>
      <c r="EG1613"/>
      <c r="EH1613">
        <v>0</v>
      </c>
      <c r="EI1613">
        <v>5194.383928278985</v>
      </c>
      <c r="EJ1613">
        <v>1219.999217220231</v>
      </c>
      <c r="EK1613">
        <v>0</v>
      </c>
      <c r="EL1613">
        <v>0</v>
      </c>
      <c r="EM1613"/>
      <c r="EN1613"/>
      <c r="EO1613">
        <v>0</v>
      </c>
      <c r="EP1613">
        <v>0</v>
      </c>
      <c r="EQ1613"/>
      <c r="ER1613">
        <v>0</v>
      </c>
      <c r="ES1613"/>
      <c r="ET1613">
        <v>0</v>
      </c>
      <c r="EU1613"/>
      <c r="EV1613"/>
      <c r="EW1613"/>
      <c r="EX1613"/>
      <c r="EY1613"/>
      <c r="EZ1613"/>
      <c r="FA1613"/>
      <c r="FB1613">
        <v>0</v>
      </c>
      <c r="FC1613"/>
      <c r="FD1613">
        <v>22.52</v>
      </c>
      <c r="FE1613"/>
      <c r="FF1613"/>
      <c r="FG1613">
        <v>22.52</v>
      </c>
      <c r="FH1613"/>
      <c r="FI1613"/>
      <c r="FJ1613">
        <v>0</v>
      </c>
      <c r="FK1613">
        <v>0</v>
      </c>
      <c r="FL1613"/>
      <c r="FM1613"/>
      <c r="FN1613">
        <v>0</v>
      </c>
      <c r="FO1613"/>
      <c r="FP1613"/>
      <c r="FQ1613"/>
      <c r="FR1613">
        <v>0</v>
      </c>
      <c r="FS1613">
        <v>155</v>
      </c>
      <c r="FT1613"/>
      <c r="FU1613"/>
      <c r="FV1613"/>
      <c r="FW1613"/>
      <c r="FX1613">
        <v>0</v>
      </c>
      <c r="FY1613">
        <v>-66.406452490739895</v>
      </c>
      <c r="FZ1613"/>
      <c r="GA1613">
        <v>-66.406452490739895</v>
      </c>
      <c r="GB1613"/>
      <c r="GC1613">
        <v>0</v>
      </c>
      <c r="GD1613">
        <v>0</v>
      </c>
      <c r="GE1613">
        <v>0</v>
      </c>
      <c r="GF1613">
        <v>0</v>
      </c>
    </row>
    <row r="1614" spans="1:188" ht="14.45" hidden="1" customHeight="1">
      <c r="A1614">
        <v>1419</v>
      </c>
      <c r="B1614" t="s">
        <v>3794</v>
      </c>
      <c r="C1614" t="s">
        <v>1962</v>
      </c>
      <c r="D1614" t="s">
        <v>339</v>
      </c>
      <c r="E1614" t="s">
        <v>229</v>
      </c>
      <c r="F1614" t="s">
        <v>2340</v>
      </c>
      <c r="G1614" t="s">
        <v>2340</v>
      </c>
      <c r="H1614" t="s">
        <v>2340</v>
      </c>
      <c r="I1614" t="s">
        <v>2340</v>
      </c>
      <c r="J1614" t="s">
        <v>3783</v>
      </c>
      <c r="K1614">
        <v>45200</v>
      </c>
      <c r="L1614">
        <v>736</v>
      </c>
      <c r="M1614">
        <v>736</v>
      </c>
      <c r="N1614">
        <v>0</v>
      </c>
      <c r="O1614">
        <v>0</v>
      </c>
      <c r="P1614">
        <v>0</v>
      </c>
      <c r="Q1614">
        <v>0</v>
      </c>
      <c r="R1614">
        <v>23.23</v>
      </c>
      <c r="S1614"/>
      <c r="T1614"/>
      <c r="U1614">
        <v>17097.28</v>
      </c>
      <c r="V1614"/>
      <c r="W1614">
        <v>17097.28</v>
      </c>
      <c r="X1614">
        <v>16574.72</v>
      </c>
      <c r="Y1614">
        <v>0</v>
      </c>
      <c r="Z1614">
        <v>0</v>
      </c>
      <c r="AA1614">
        <v>0</v>
      </c>
      <c r="AB1614">
        <v>0</v>
      </c>
      <c r="AC1614">
        <v>300.50025987868111</v>
      </c>
      <c r="AD1614">
        <v>0</v>
      </c>
      <c r="AE1614">
        <v>13192.908744028484</v>
      </c>
      <c r="AF1614"/>
      <c r="AG1614"/>
      <c r="AH1614"/>
      <c r="AI1614">
        <v>0</v>
      </c>
      <c r="AJ1614">
        <v>0</v>
      </c>
      <c r="AK1614">
        <v>0</v>
      </c>
      <c r="AL1614">
        <v>0</v>
      </c>
      <c r="AM1614"/>
      <c r="AN1614">
        <v>0</v>
      </c>
      <c r="AO1614">
        <v>685.24017125808302</v>
      </c>
      <c r="AP1614">
        <v>2917.543292121311</v>
      </c>
      <c r="AQ1614">
        <v>0</v>
      </c>
      <c r="AR1614">
        <v>0</v>
      </c>
      <c r="AS1614"/>
      <c r="AT1614"/>
      <c r="AU1614">
        <v>0</v>
      </c>
      <c r="AV1614">
        <v>0</v>
      </c>
      <c r="AW1614">
        <v>0</v>
      </c>
      <c r="AX1614"/>
      <c r="AY1614"/>
      <c r="AZ1614">
        <v>0</v>
      </c>
      <c r="BA1614"/>
      <c r="BB1614">
        <v>0</v>
      </c>
      <c r="BC1614">
        <v>609.23809460413258</v>
      </c>
      <c r="BD1614">
        <v>0</v>
      </c>
      <c r="BE1614">
        <v>0</v>
      </c>
      <c r="BF1614"/>
      <c r="BG1614">
        <v>0</v>
      </c>
      <c r="BH1614">
        <v>0</v>
      </c>
      <c r="BI1614">
        <v>418.69</v>
      </c>
      <c r="BJ1614">
        <v>1928.74</v>
      </c>
      <c r="BK1614">
        <v>16791.2</v>
      </c>
      <c r="BL1614">
        <v>5</v>
      </c>
      <c r="BM1614"/>
      <c r="BN1614"/>
      <c r="BO1614"/>
      <c r="BP1614"/>
      <c r="BQ1614"/>
      <c r="BR1614"/>
      <c r="BS1614"/>
      <c r="BT1614"/>
      <c r="BU1614"/>
      <c r="BV1614">
        <v>0</v>
      </c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>
        <v>16574.72</v>
      </c>
      <c r="CJ1614">
        <v>-522.58999999999287</v>
      </c>
      <c r="CK1614"/>
      <c r="CL1614"/>
      <c r="CM1614"/>
      <c r="CN1614"/>
      <c r="CO1614">
        <v>-522.56000000000063</v>
      </c>
      <c r="CP1614">
        <v>0</v>
      </c>
      <c r="CQ1614">
        <v>31</v>
      </c>
      <c r="CR1614">
        <v>-1141.0825654640607</v>
      </c>
      <c r="CS1614">
        <v>-7.9580786405131221E-13</v>
      </c>
      <c r="CT1614">
        <v>1.4353849404105858</v>
      </c>
      <c r="CU1614">
        <v>0</v>
      </c>
      <c r="CV1614">
        <v>0</v>
      </c>
      <c r="CW1614"/>
      <c r="CX1614"/>
      <c r="CY1614"/>
      <c r="CZ1614">
        <v>0</v>
      </c>
      <c r="DA1614">
        <v>0</v>
      </c>
      <c r="DB1614">
        <v>-16.226382590611991</v>
      </c>
      <c r="DC1614"/>
      <c r="DD1614"/>
      <c r="DE1614">
        <v>0</v>
      </c>
      <c r="DF1614">
        <v>0</v>
      </c>
      <c r="DG1614">
        <v>0</v>
      </c>
      <c r="DH1614">
        <v>0</v>
      </c>
      <c r="DI1614">
        <v>0</v>
      </c>
      <c r="DJ1614"/>
      <c r="DK1614">
        <v>0</v>
      </c>
      <c r="DL1614">
        <v>0</v>
      </c>
      <c r="DM1614"/>
      <c r="DN1614">
        <v>0</v>
      </c>
      <c r="DO1614">
        <v>0</v>
      </c>
      <c r="DP1614">
        <v>0</v>
      </c>
      <c r="DQ1614">
        <v>0</v>
      </c>
      <c r="DR1614">
        <v>-1126.2915678138588</v>
      </c>
      <c r="DS1614"/>
      <c r="DT1614"/>
      <c r="DU1614">
        <v>13192.908744028484</v>
      </c>
      <c r="DV1614"/>
      <c r="DW1614">
        <v>0</v>
      </c>
      <c r="DX1614">
        <v>0</v>
      </c>
      <c r="DY1614">
        <v>-1133.4399999999978</v>
      </c>
      <c r="DZ1614"/>
      <c r="EA1614">
        <v>610.88</v>
      </c>
      <c r="EB1614"/>
      <c r="EC1614">
        <v>11.769350075061084</v>
      </c>
      <c r="ED1614"/>
      <c r="EE1614">
        <v>0</v>
      </c>
      <c r="EF1614">
        <v>0</v>
      </c>
      <c r="EG1614"/>
      <c r="EH1614">
        <v>0</v>
      </c>
      <c r="EI1614">
        <v>493.36257210134636</v>
      </c>
      <c r="EJ1614">
        <v>115.87552250278617</v>
      </c>
      <c r="EK1614">
        <v>0</v>
      </c>
      <c r="EL1614">
        <v>0</v>
      </c>
      <c r="EM1614"/>
      <c r="EN1614"/>
      <c r="EO1614">
        <v>0</v>
      </c>
      <c r="EP1614">
        <v>0</v>
      </c>
      <c r="EQ1614"/>
      <c r="ER1614">
        <v>0</v>
      </c>
      <c r="ES1614"/>
      <c r="ET1614">
        <v>0</v>
      </c>
      <c r="EU1614"/>
      <c r="EV1614"/>
      <c r="EW1614"/>
      <c r="EX1614"/>
      <c r="EY1614"/>
      <c r="EZ1614"/>
      <c r="FA1614"/>
      <c r="FB1614">
        <v>0</v>
      </c>
      <c r="FC1614"/>
      <c r="FD1614">
        <v>22.52</v>
      </c>
      <c r="FE1614"/>
      <c r="FF1614"/>
      <c r="FG1614">
        <v>22.52</v>
      </c>
      <c r="FH1614"/>
      <c r="FI1614"/>
      <c r="FJ1614">
        <v>0</v>
      </c>
      <c r="FK1614">
        <v>0</v>
      </c>
      <c r="FL1614"/>
      <c r="FM1614"/>
      <c r="FN1614">
        <v>0</v>
      </c>
      <c r="FO1614"/>
      <c r="FP1614"/>
      <c r="FQ1614"/>
      <c r="FR1614">
        <v>0</v>
      </c>
      <c r="FS1614">
        <v>155</v>
      </c>
      <c r="FT1614"/>
      <c r="FU1614"/>
      <c r="FV1614"/>
      <c r="FW1614"/>
      <c r="FX1614">
        <v>0</v>
      </c>
      <c r="FY1614">
        <v>-66.406452490739895</v>
      </c>
      <c r="FZ1614"/>
      <c r="GA1614">
        <v>-66.406452490739895</v>
      </c>
      <c r="GB1614"/>
      <c r="GC1614">
        <v>0</v>
      </c>
      <c r="GD1614">
        <v>0</v>
      </c>
      <c r="GE1614">
        <v>0</v>
      </c>
      <c r="GF1614">
        <v>0</v>
      </c>
    </row>
    <row r="1615" spans="1:188" ht="14.45" hidden="1" customHeight="1">
      <c r="A1615">
        <v>1628</v>
      </c>
      <c r="B1615" t="s">
        <v>470</v>
      </c>
      <c r="C1615" t="s">
        <v>1962</v>
      </c>
      <c r="D1615" t="s">
        <v>339</v>
      </c>
      <c r="E1615" t="s">
        <v>229</v>
      </c>
      <c r="F1615" t="s">
        <v>2340</v>
      </c>
      <c r="G1615" t="s">
        <v>2340</v>
      </c>
      <c r="H1615" t="s">
        <v>2340</v>
      </c>
      <c r="I1615" t="s">
        <v>2340</v>
      </c>
      <c r="J1615" t="s">
        <v>3783</v>
      </c>
      <c r="K1615">
        <v>45231</v>
      </c>
      <c r="L1615">
        <v>8274</v>
      </c>
      <c r="M1615">
        <v>8274</v>
      </c>
      <c r="N1615">
        <v>0</v>
      </c>
      <c r="O1615">
        <v>0</v>
      </c>
      <c r="P1615">
        <v>0</v>
      </c>
      <c r="Q1615">
        <v>0</v>
      </c>
      <c r="R1615">
        <v>23.23</v>
      </c>
      <c r="S1615"/>
      <c r="T1615"/>
      <c r="U1615">
        <v>192205.02</v>
      </c>
      <c r="V1615"/>
      <c r="W1615">
        <v>192205.02</v>
      </c>
      <c r="X1615">
        <v>186330.48</v>
      </c>
      <c r="Y1615">
        <v>0</v>
      </c>
      <c r="Z1615">
        <v>0</v>
      </c>
      <c r="AA1615">
        <v>0</v>
      </c>
      <c r="AB1615">
        <v>0</v>
      </c>
      <c r="AC1615">
        <v>3378.1781932557169</v>
      </c>
      <c r="AD1615">
        <v>0</v>
      </c>
      <c r="AE1615">
        <v>148312.67248382021</v>
      </c>
      <c r="AF1615"/>
      <c r="AG1615"/>
      <c r="AH1615"/>
      <c r="AI1615">
        <v>0</v>
      </c>
      <c r="AJ1615">
        <v>0</v>
      </c>
      <c r="AK1615">
        <v>0</v>
      </c>
      <c r="AL1615">
        <v>0</v>
      </c>
      <c r="AM1615"/>
      <c r="AN1615">
        <v>0</v>
      </c>
      <c r="AO1615">
        <v>7703.3657296051351</v>
      </c>
      <c r="AP1615">
        <v>32798.577716048545</v>
      </c>
      <c r="AQ1615">
        <v>0</v>
      </c>
      <c r="AR1615">
        <v>0</v>
      </c>
      <c r="AS1615"/>
      <c r="AT1615"/>
      <c r="AU1615">
        <v>0</v>
      </c>
      <c r="AV1615">
        <v>0</v>
      </c>
      <c r="AW1615">
        <v>0</v>
      </c>
      <c r="AX1615"/>
      <c r="AY1615"/>
      <c r="AZ1615">
        <v>0</v>
      </c>
      <c r="BA1615"/>
      <c r="BB1615">
        <v>0</v>
      </c>
      <c r="BC1615">
        <v>6848.9619493948267</v>
      </c>
      <c r="BD1615">
        <v>0</v>
      </c>
      <c r="BE1615">
        <v>0</v>
      </c>
      <c r="BF1615"/>
      <c r="BG1615">
        <v>0</v>
      </c>
      <c r="BH1615">
        <v>0</v>
      </c>
      <c r="BI1615">
        <v>9171.49</v>
      </c>
      <c r="BJ1615">
        <v>42247.09</v>
      </c>
      <c r="BK1615">
        <v>26711.68</v>
      </c>
      <c r="BL1615">
        <v>44</v>
      </c>
      <c r="BM1615"/>
      <c r="BN1615"/>
      <c r="BO1615"/>
      <c r="BP1615"/>
      <c r="BQ1615"/>
      <c r="BR1615"/>
      <c r="BS1615"/>
      <c r="BT1615"/>
      <c r="BU1615"/>
      <c r="BV1615">
        <v>0</v>
      </c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>
        <v>186330.48</v>
      </c>
      <c r="CJ1615">
        <v>-5874.570000000007</v>
      </c>
      <c r="CK1615"/>
      <c r="CL1615"/>
      <c r="CM1615"/>
      <c r="CN1615"/>
      <c r="CO1615">
        <v>-5874.5400000000072</v>
      </c>
      <c r="CP1615">
        <v>0</v>
      </c>
      <c r="CQ1615">
        <v>30</v>
      </c>
      <c r="CR1615">
        <v>-12827.876557947893</v>
      </c>
      <c r="CS1615">
        <v>-9.0949470177292824E-12</v>
      </c>
      <c r="CT1615">
        <v>16.136379071947886</v>
      </c>
      <c r="CU1615">
        <v>0</v>
      </c>
      <c r="CV1615">
        <v>0</v>
      </c>
      <c r="CW1615"/>
      <c r="CX1615"/>
      <c r="CY1615"/>
      <c r="CZ1615">
        <v>0</v>
      </c>
      <c r="DA1615">
        <v>0</v>
      </c>
      <c r="DB1615">
        <v>-182.41452385152661</v>
      </c>
      <c r="DC1615"/>
      <c r="DD1615"/>
      <c r="DE1615">
        <v>0</v>
      </c>
      <c r="DF1615">
        <v>0</v>
      </c>
      <c r="DG1615">
        <v>0</v>
      </c>
      <c r="DH1615">
        <v>0</v>
      </c>
      <c r="DI1615">
        <v>0</v>
      </c>
      <c r="DJ1615"/>
      <c r="DK1615">
        <v>0</v>
      </c>
      <c r="DL1615">
        <v>0</v>
      </c>
      <c r="DM1615"/>
      <c r="DN1615">
        <v>0</v>
      </c>
      <c r="DO1615">
        <v>0</v>
      </c>
      <c r="DP1615">
        <v>0</v>
      </c>
      <c r="DQ1615">
        <v>0</v>
      </c>
      <c r="DR1615">
        <v>-12661.5984131683</v>
      </c>
      <c r="DS1615"/>
      <c r="DT1615"/>
      <c r="DU1615">
        <v>148312.67248382021</v>
      </c>
      <c r="DV1615"/>
      <c r="DW1615">
        <v>0</v>
      </c>
      <c r="DX1615">
        <v>0</v>
      </c>
      <c r="DY1615">
        <v>-12741.959999999979</v>
      </c>
      <c r="DZ1615"/>
      <c r="EA1615">
        <v>6867.42</v>
      </c>
      <c r="EB1615"/>
      <c r="EC1615">
        <v>132.30924255578429</v>
      </c>
      <c r="ED1615"/>
      <c r="EE1615">
        <v>0</v>
      </c>
      <c r="EF1615">
        <v>0</v>
      </c>
      <c r="EG1615"/>
      <c r="EH1615">
        <v>0</v>
      </c>
      <c r="EI1615">
        <v>5546.3069586501897</v>
      </c>
      <c r="EJ1615">
        <v>1302.654990744637</v>
      </c>
      <c r="EK1615">
        <v>0</v>
      </c>
      <c r="EL1615">
        <v>0</v>
      </c>
      <c r="EM1615"/>
      <c r="EN1615"/>
      <c r="EO1615">
        <v>0</v>
      </c>
      <c r="EP1615">
        <v>0</v>
      </c>
      <c r="EQ1615"/>
      <c r="ER1615">
        <v>0</v>
      </c>
      <c r="ES1615"/>
      <c r="ET1615">
        <v>0</v>
      </c>
      <c r="EU1615"/>
      <c r="EV1615"/>
      <c r="EW1615"/>
      <c r="EX1615"/>
      <c r="EY1615"/>
      <c r="EZ1615"/>
      <c r="FA1615"/>
      <c r="FB1615">
        <v>0</v>
      </c>
      <c r="FC1615"/>
      <c r="FD1615">
        <v>22.52</v>
      </c>
      <c r="FE1615"/>
      <c r="FF1615"/>
      <c r="FG1615">
        <v>22.52</v>
      </c>
      <c r="FH1615"/>
      <c r="FI1615"/>
      <c r="FJ1615">
        <v>0</v>
      </c>
      <c r="FK1615">
        <v>0</v>
      </c>
      <c r="FL1615"/>
      <c r="FM1615"/>
      <c r="FN1615">
        <v>0</v>
      </c>
      <c r="FO1615"/>
      <c r="FP1615"/>
      <c r="FQ1615"/>
      <c r="FR1615">
        <v>0</v>
      </c>
      <c r="FS1615">
        <v>155</v>
      </c>
      <c r="FT1615"/>
      <c r="FU1615"/>
      <c r="FV1615"/>
      <c r="FW1615"/>
      <c r="FX1615">
        <v>0</v>
      </c>
      <c r="FY1615">
        <v>-66.406452490739895</v>
      </c>
      <c r="FZ1615"/>
      <c r="GA1615">
        <v>-66.406452490739895</v>
      </c>
      <c r="GB1615"/>
      <c r="GC1615">
        <v>0</v>
      </c>
      <c r="GD1615">
        <v>0</v>
      </c>
      <c r="GE1615">
        <v>0</v>
      </c>
      <c r="GF1615">
        <v>0</v>
      </c>
    </row>
    <row r="1616" spans="1:188" ht="14.45" hidden="1" customHeight="1">
      <c r="A1616">
        <v>1629</v>
      </c>
      <c r="B1616" t="s">
        <v>3794</v>
      </c>
      <c r="C1616" t="s">
        <v>1962</v>
      </c>
      <c r="D1616" t="s">
        <v>339</v>
      </c>
      <c r="E1616" t="s">
        <v>229</v>
      </c>
      <c r="F1616" t="s">
        <v>2340</v>
      </c>
      <c r="G1616" t="s">
        <v>2340</v>
      </c>
      <c r="H1616" t="s">
        <v>2340</v>
      </c>
      <c r="I1616" t="s">
        <v>2340</v>
      </c>
      <c r="J1616" t="s">
        <v>3783</v>
      </c>
      <c r="K1616">
        <v>45231</v>
      </c>
      <c r="L1616">
        <v>1011</v>
      </c>
      <c r="M1616">
        <v>1011</v>
      </c>
      <c r="N1616">
        <v>0</v>
      </c>
      <c r="O1616">
        <v>0</v>
      </c>
      <c r="P1616">
        <v>0</v>
      </c>
      <c r="Q1616">
        <v>0</v>
      </c>
      <c r="R1616">
        <v>23.23</v>
      </c>
      <c r="S1616"/>
      <c r="T1616"/>
      <c r="U1616">
        <v>23485.53</v>
      </c>
      <c r="V1616"/>
      <c r="W1616">
        <v>23485.53</v>
      </c>
      <c r="X1616">
        <v>22767.72</v>
      </c>
      <c r="Y1616">
        <v>0</v>
      </c>
      <c r="Z1616">
        <v>0</v>
      </c>
      <c r="AA1616">
        <v>0</v>
      </c>
      <c r="AB1616">
        <v>0</v>
      </c>
      <c r="AC1616">
        <v>412.77956893661224</v>
      </c>
      <c r="AD1616">
        <v>0</v>
      </c>
      <c r="AE1616">
        <v>18122.324375289125</v>
      </c>
      <c r="AF1616"/>
      <c r="AG1616"/>
      <c r="AH1616"/>
      <c r="AI1616">
        <v>0</v>
      </c>
      <c r="AJ1616">
        <v>0</v>
      </c>
      <c r="AK1616">
        <v>0</v>
      </c>
      <c r="AL1616">
        <v>0</v>
      </c>
      <c r="AM1616"/>
      <c r="AN1616">
        <v>0</v>
      </c>
      <c r="AO1616">
        <v>941.27420263848092</v>
      </c>
      <c r="AP1616">
        <v>4007.6579732807681</v>
      </c>
      <c r="AQ1616">
        <v>0</v>
      </c>
      <c r="AR1616">
        <v>0</v>
      </c>
      <c r="AS1616"/>
      <c r="AT1616"/>
      <c r="AU1616">
        <v>0</v>
      </c>
      <c r="AV1616">
        <v>0</v>
      </c>
      <c r="AW1616">
        <v>0</v>
      </c>
      <c r="AX1616"/>
      <c r="AY1616"/>
      <c r="AZ1616">
        <v>0</v>
      </c>
      <c r="BA1616"/>
      <c r="BB1616">
        <v>0</v>
      </c>
      <c r="BC1616">
        <v>836.87461093040497</v>
      </c>
      <c r="BD1616">
        <v>0</v>
      </c>
      <c r="BE1616">
        <v>0</v>
      </c>
      <c r="BF1616"/>
      <c r="BG1616">
        <v>0</v>
      </c>
      <c r="BH1616">
        <v>0</v>
      </c>
      <c r="BI1616">
        <v>1083.94</v>
      </c>
      <c r="BJ1616">
        <v>4993.03</v>
      </c>
      <c r="BK1616">
        <v>26975.03</v>
      </c>
      <c r="BL1616">
        <v>6</v>
      </c>
      <c r="BM1616"/>
      <c r="BN1616"/>
      <c r="BO1616"/>
      <c r="BP1616"/>
      <c r="BQ1616"/>
      <c r="BR1616"/>
      <c r="BS1616"/>
      <c r="BT1616"/>
      <c r="BU1616"/>
      <c r="BV1616">
        <v>0</v>
      </c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>
        <v>22767.72</v>
      </c>
      <c r="CJ1616">
        <v>-717.83999999999287</v>
      </c>
      <c r="CK1616"/>
      <c r="CL1616"/>
      <c r="CM1616"/>
      <c r="CN1616"/>
      <c r="CO1616">
        <v>-717.81000000000085</v>
      </c>
      <c r="CP1616">
        <v>0</v>
      </c>
      <c r="CQ1616">
        <v>30</v>
      </c>
      <c r="CR1616">
        <v>-1567.4381435926161</v>
      </c>
      <c r="CS1616">
        <v>-9.0949470177292824E-13</v>
      </c>
      <c r="CT1616">
        <v>1.9717040417863245</v>
      </c>
      <c r="CU1616">
        <v>0</v>
      </c>
      <c r="CV1616">
        <v>0</v>
      </c>
      <c r="CW1616"/>
      <c r="CX1616"/>
      <c r="CY1616"/>
      <c r="CZ1616">
        <v>0</v>
      </c>
      <c r="DA1616">
        <v>0</v>
      </c>
      <c r="DB1616">
        <v>-22.289229346615116</v>
      </c>
      <c r="DC1616"/>
      <c r="DD1616"/>
      <c r="DE1616">
        <v>0</v>
      </c>
      <c r="DF1616">
        <v>0</v>
      </c>
      <c r="DG1616">
        <v>0</v>
      </c>
      <c r="DH1616">
        <v>0</v>
      </c>
      <c r="DI1616">
        <v>0</v>
      </c>
      <c r="DJ1616"/>
      <c r="DK1616">
        <v>0</v>
      </c>
      <c r="DL1616">
        <v>0</v>
      </c>
      <c r="DM1616"/>
      <c r="DN1616">
        <v>0</v>
      </c>
      <c r="DO1616">
        <v>0</v>
      </c>
      <c r="DP1616">
        <v>0</v>
      </c>
      <c r="DQ1616">
        <v>0</v>
      </c>
      <c r="DR1616">
        <v>-1547.1206182877872</v>
      </c>
      <c r="DS1616"/>
      <c r="DT1616"/>
      <c r="DU1616">
        <v>18122.324375289125</v>
      </c>
      <c r="DV1616"/>
      <c r="DW1616">
        <v>0</v>
      </c>
      <c r="DX1616">
        <v>0</v>
      </c>
      <c r="DY1616">
        <v>-1556.9399999999978</v>
      </c>
      <c r="DZ1616"/>
      <c r="EA1616">
        <v>839.13</v>
      </c>
      <c r="EB1616"/>
      <c r="EC1616">
        <v>16.166865388433507</v>
      </c>
      <c r="ED1616"/>
      <c r="EE1616">
        <v>0</v>
      </c>
      <c r="EF1616">
        <v>0</v>
      </c>
      <c r="EG1616"/>
      <c r="EH1616">
        <v>0</v>
      </c>
      <c r="EI1616">
        <v>677.70320705769188</v>
      </c>
      <c r="EJ1616">
        <v>159.17140387271309</v>
      </c>
      <c r="EK1616">
        <v>0</v>
      </c>
      <c r="EL1616">
        <v>0</v>
      </c>
      <c r="EM1616"/>
      <c r="EN1616"/>
      <c r="EO1616">
        <v>0</v>
      </c>
      <c r="EP1616">
        <v>0</v>
      </c>
      <c r="EQ1616"/>
      <c r="ER1616">
        <v>0</v>
      </c>
      <c r="ES1616"/>
      <c r="ET1616">
        <v>0</v>
      </c>
      <c r="EU1616"/>
      <c r="EV1616"/>
      <c r="EW1616"/>
      <c r="EX1616"/>
      <c r="EY1616"/>
      <c r="EZ1616"/>
      <c r="FA1616"/>
      <c r="FB1616">
        <v>0</v>
      </c>
      <c r="FC1616"/>
      <c r="FD1616">
        <v>22.52</v>
      </c>
      <c r="FE1616"/>
      <c r="FF1616"/>
      <c r="FG1616">
        <v>22.52</v>
      </c>
      <c r="FH1616"/>
      <c r="FI1616"/>
      <c r="FJ1616">
        <v>0</v>
      </c>
      <c r="FK1616">
        <v>0</v>
      </c>
      <c r="FL1616"/>
      <c r="FM1616"/>
      <c r="FN1616">
        <v>0</v>
      </c>
      <c r="FO1616"/>
      <c r="FP1616"/>
      <c r="FQ1616"/>
      <c r="FR1616">
        <v>0</v>
      </c>
      <c r="FS1616">
        <v>155</v>
      </c>
      <c r="FT1616"/>
      <c r="FU1616"/>
      <c r="FV1616"/>
      <c r="FW1616"/>
      <c r="FX1616">
        <v>0</v>
      </c>
      <c r="FY1616">
        <v>-66.406452490739895</v>
      </c>
      <c r="FZ1616"/>
      <c r="GA1616">
        <v>-66.406452490739895</v>
      </c>
      <c r="GB1616"/>
      <c r="GC1616">
        <v>0</v>
      </c>
      <c r="GD1616">
        <v>0</v>
      </c>
      <c r="GE1616">
        <v>0</v>
      </c>
      <c r="GF1616">
        <v>0</v>
      </c>
    </row>
    <row r="1617" spans="1:188" ht="14.45" hidden="1" customHeight="1">
      <c r="A1617">
        <v>1862</v>
      </c>
      <c r="B1617" t="s">
        <v>470</v>
      </c>
      <c r="C1617" t="s">
        <v>1962</v>
      </c>
      <c r="D1617" t="s">
        <v>339</v>
      </c>
      <c r="E1617" t="s">
        <v>229</v>
      </c>
      <c r="F1617" t="s">
        <v>2340</v>
      </c>
      <c r="G1617" t="s">
        <v>2340</v>
      </c>
      <c r="H1617" t="s">
        <v>2340</v>
      </c>
      <c r="I1617" t="s">
        <v>2340</v>
      </c>
      <c r="J1617" t="s">
        <v>3783</v>
      </c>
      <c r="K1617">
        <v>45261</v>
      </c>
      <c r="L1617">
        <v>8549</v>
      </c>
      <c r="M1617">
        <v>8549</v>
      </c>
      <c r="N1617">
        <v>0</v>
      </c>
      <c r="O1617">
        <v>0</v>
      </c>
      <c r="P1617">
        <v>0</v>
      </c>
      <c r="Q1617">
        <v>0</v>
      </c>
      <c r="R1617">
        <v>23.23</v>
      </c>
      <c r="S1617"/>
      <c r="T1617"/>
      <c r="U1617">
        <v>198593.27</v>
      </c>
      <c r="V1617"/>
      <c r="W1617">
        <v>198593.27</v>
      </c>
      <c r="X1617">
        <v>192523.48</v>
      </c>
      <c r="Y1617">
        <v>0</v>
      </c>
      <c r="Z1617">
        <v>0</v>
      </c>
      <c r="AA1617">
        <v>0</v>
      </c>
      <c r="AB1617">
        <v>0</v>
      </c>
      <c r="AC1617">
        <v>3490.4575023136481</v>
      </c>
      <c r="AD1617">
        <v>0</v>
      </c>
      <c r="AE1617">
        <v>153242.08811508084</v>
      </c>
      <c r="AF1617"/>
      <c r="AG1617"/>
      <c r="AH1617"/>
      <c r="AI1617">
        <v>0</v>
      </c>
      <c r="AJ1617">
        <v>0</v>
      </c>
      <c r="AK1617">
        <v>0</v>
      </c>
      <c r="AL1617">
        <v>0</v>
      </c>
      <c r="AM1617"/>
      <c r="AN1617">
        <v>0</v>
      </c>
      <c r="AO1617">
        <v>7959.3997609855323</v>
      </c>
      <c r="AP1617">
        <v>33888.692397208004</v>
      </c>
      <c r="AQ1617">
        <v>0</v>
      </c>
      <c r="AR1617">
        <v>0</v>
      </c>
      <c r="AS1617"/>
      <c r="AT1617"/>
      <c r="AU1617">
        <v>0</v>
      </c>
      <c r="AV1617">
        <v>0</v>
      </c>
      <c r="AW1617">
        <v>0</v>
      </c>
      <c r="AX1617"/>
      <c r="AY1617"/>
      <c r="AZ1617">
        <v>0</v>
      </c>
      <c r="BA1617"/>
      <c r="BB1617">
        <v>0</v>
      </c>
      <c r="BC1617">
        <v>7076.5984657210993</v>
      </c>
      <c r="BD1617">
        <v>0</v>
      </c>
      <c r="BE1617">
        <v>0</v>
      </c>
      <c r="BF1617"/>
      <c r="BG1617">
        <v>0</v>
      </c>
      <c r="BH1617">
        <v>0</v>
      </c>
      <c r="BI1617">
        <v>9955.01</v>
      </c>
      <c r="BJ1617">
        <v>45856.13</v>
      </c>
      <c r="BK1617">
        <v>35377.120000000003</v>
      </c>
      <c r="BL1617">
        <v>45</v>
      </c>
      <c r="BM1617"/>
      <c r="BN1617"/>
      <c r="BO1617"/>
      <c r="BP1617"/>
      <c r="BQ1617"/>
      <c r="BR1617"/>
      <c r="BS1617"/>
      <c r="BT1617"/>
      <c r="BU1617"/>
      <c r="BV1617">
        <v>0</v>
      </c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>
        <v>192523.48</v>
      </c>
      <c r="CJ1617">
        <v>-6069.820000000007</v>
      </c>
      <c r="CK1617"/>
      <c r="CL1617"/>
      <c r="CM1617"/>
      <c r="CN1617"/>
      <c r="CO1617">
        <v>-6069.7900000000072</v>
      </c>
      <c r="CP1617">
        <v>0</v>
      </c>
      <c r="CQ1617"/>
      <c r="CR1617">
        <v>-13254.232136076447</v>
      </c>
      <c r="CS1617">
        <v>-8.1854523159563541E-12</v>
      </c>
      <c r="CT1617">
        <v>16.672698173322715</v>
      </c>
      <c r="CU1617">
        <v>0</v>
      </c>
      <c r="CV1617">
        <v>0</v>
      </c>
      <c r="CW1617"/>
      <c r="CX1617"/>
      <c r="CY1617"/>
      <c r="CZ1617">
        <v>0</v>
      </c>
      <c r="DA1617">
        <v>0</v>
      </c>
      <c r="DB1617">
        <v>-188.47737060752979</v>
      </c>
      <c r="DC1617"/>
      <c r="DD1617"/>
      <c r="DE1617">
        <v>0</v>
      </c>
      <c r="DF1617">
        <v>0</v>
      </c>
      <c r="DG1617">
        <v>0</v>
      </c>
      <c r="DH1617">
        <v>0</v>
      </c>
      <c r="DI1617">
        <v>0</v>
      </c>
      <c r="DJ1617"/>
      <c r="DK1617">
        <v>0</v>
      </c>
      <c r="DL1617">
        <v>0</v>
      </c>
      <c r="DM1617"/>
      <c r="DN1617">
        <v>0</v>
      </c>
      <c r="DO1617">
        <v>0</v>
      </c>
      <c r="DP1617">
        <v>0</v>
      </c>
      <c r="DQ1617">
        <v>0</v>
      </c>
      <c r="DR1617">
        <v>-13082.427463642227</v>
      </c>
      <c r="DS1617"/>
      <c r="DT1617"/>
      <c r="DU1617">
        <v>153242.08811508084</v>
      </c>
      <c r="DV1617"/>
      <c r="DW1617">
        <v>0</v>
      </c>
      <c r="DX1617">
        <v>0</v>
      </c>
      <c r="DY1617">
        <v>-13165.459999999979</v>
      </c>
      <c r="DZ1617"/>
      <c r="EA1617">
        <v>7095.67</v>
      </c>
      <c r="EB1617"/>
      <c r="EC1617">
        <v>136.70675786916399</v>
      </c>
      <c r="ED1617"/>
      <c r="EE1617">
        <v>0</v>
      </c>
      <c r="EF1617">
        <v>0</v>
      </c>
      <c r="EG1617"/>
      <c r="EH1617">
        <v>0</v>
      </c>
      <c r="EI1617">
        <v>5730.6475936065353</v>
      </c>
      <c r="EJ1617">
        <v>1345.9508721145639</v>
      </c>
      <c r="EK1617">
        <v>0</v>
      </c>
      <c r="EL1617">
        <v>0</v>
      </c>
      <c r="EM1617"/>
      <c r="EN1617"/>
      <c r="EO1617">
        <v>0</v>
      </c>
      <c r="EP1617">
        <v>0</v>
      </c>
      <c r="EQ1617"/>
      <c r="ER1617">
        <v>0</v>
      </c>
      <c r="ES1617"/>
      <c r="ET1617">
        <v>0</v>
      </c>
      <c r="EU1617"/>
      <c r="EV1617"/>
      <c r="EW1617"/>
      <c r="EX1617"/>
      <c r="EY1617"/>
      <c r="EZ1617"/>
      <c r="FA1617"/>
      <c r="FB1617">
        <v>0</v>
      </c>
      <c r="FC1617"/>
      <c r="FD1617">
        <v>22.52</v>
      </c>
      <c r="FE1617"/>
      <c r="FF1617"/>
      <c r="FG1617">
        <v>22.52</v>
      </c>
      <c r="FH1617"/>
      <c r="FI1617"/>
      <c r="FJ1617">
        <v>0</v>
      </c>
      <c r="FK1617">
        <v>0</v>
      </c>
      <c r="FL1617"/>
      <c r="FM1617"/>
      <c r="FN1617">
        <v>0</v>
      </c>
      <c r="FO1617"/>
      <c r="FP1617"/>
      <c r="FQ1617"/>
      <c r="FR1617">
        <v>0</v>
      </c>
      <c r="FS1617">
        <v>155</v>
      </c>
      <c r="FT1617"/>
      <c r="FU1617"/>
      <c r="FV1617"/>
      <c r="FW1617"/>
      <c r="FX1617">
        <v>0</v>
      </c>
      <c r="FY1617">
        <v>-66.406452490739895</v>
      </c>
      <c r="FZ1617"/>
      <c r="GA1617">
        <v>-66.406452490739895</v>
      </c>
      <c r="GB1617"/>
      <c r="GC1617">
        <v>0</v>
      </c>
      <c r="GD1617">
        <v>0</v>
      </c>
      <c r="GE1617">
        <v>0</v>
      </c>
      <c r="GF1617">
        <v>0</v>
      </c>
    </row>
    <row r="1618" spans="1:188" ht="14.45" hidden="1" customHeight="1">
      <c r="A1618">
        <v>1863</v>
      </c>
      <c r="B1618" t="s">
        <v>3794</v>
      </c>
      <c r="C1618" t="s">
        <v>1962</v>
      </c>
      <c r="D1618" t="s">
        <v>339</v>
      </c>
      <c r="E1618" t="s">
        <v>229</v>
      </c>
      <c r="F1618" t="s">
        <v>2340</v>
      </c>
      <c r="G1618" t="s">
        <v>2340</v>
      </c>
      <c r="H1618" t="s">
        <v>2340</v>
      </c>
      <c r="I1618" t="s">
        <v>2340</v>
      </c>
      <c r="J1618" t="s">
        <v>3783</v>
      </c>
      <c r="K1618">
        <v>45261</v>
      </c>
      <c r="L1618">
        <v>558</v>
      </c>
      <c r="M1618">
        <v>558</v>
      </c>
      <c r="N1618">
        <v>0</v>
      </c>
      <c r="O1618">
        <v>0</v>
      </c>
      <c r="P1618">
        <v>0</v>
      </c>
      <c r="Q1618">
        <v>0</v>
      </c>
      <c r="R1618">
        <v>23.23</v>
      </c>
      <c r="S1618"/>
      <c r="T1618"/>
      <c r="U1618">
        <v>12962.34</v>
      </c>
      <c r="V1618"/>
      <c r="W1618">
        <v>12962.34</v>
      </c>
      <c r="X1618">
        <v>12566.16</v>
      </c>
      <c r="Y1618">
        <v>0</v>
      </c>
      <c r="Z1618">
        <v>0</v>
      </c>
      <c r="AA1618">
        <v>0</v>
      </c>
      <c r="AB1618">
        <v>0</v>
      </c>
      <c r="AC1618">
        <v>227.8249252884566</v>
      </c>
      <c r="AD1618">
        <v>0</v>
      </c>
      <c r="AE1618">
        <v>10002.232444521595</v>
      </c>
      <c r="AF1618"/>
      <c r="AG1618"/>
      <c r="AH1618"/>
      <c r="AI1618">
        <v>0</v>
      </c>
      <c r="AJ1618">
        <v>0</v>
      </c>
      <c r="AK1618">
        <v>0</v>
      </c>
      <c r="AL1618">
        <v>0</v>
      </c>
      <c r="AM1618"/>
      <c r="AN1618">
        <v>0</v>
      </c>
      <c r="AO1618">
        <v>519.51632549186183</v>
      </c>
      <c r="AP1618">
        <v>2211.9417894071898</v>
      </c>
      <c r="AQ1618">
        <v>0</v>
      </c>
      <c r="AR1618">
        <v>0</v>
      </c>
      <c r="AS1618"/>
      <c r="AT1618"/>
      <c r="AU1618">
        <v>0</v>
      </c>
      <c r="AV1618">
        <v>0</v>
      </c>
      <c r="AW1618">
        <v>0</v>
      </c>
      <c r="AX1618"/>
      <c r="AY1618"/>
      <c r="AZ1618">
        <v>0</v>
      </c>
      <c r="BA1618"/>
      <c r="BB1618">
        <v>0</v>
      </c>
      <c r="BC1618">
        <v>461.89518585476355</v>
      </c>
      <c r="BD1618">
        <v>0</v>
      </c>
      <c r="BE1618">
        <v>0</v>
      </c>
      <c r="BF1618"/>
      <c r="BG1618">
        <v>0</v>
      </c>
      <c r="BH1618">
        <v>0</v>
      </c>
      <c r="BI1618">
        <v>599.80999999999995</v>
      </c>
      <c r="BJ1618">
        <v>2762.96</v>
      </c>
      <c r="BK1618">
        <v>14389.72</v>
      </c>
      <c r="BL1618">
        <v>6</v>
      </c>
      <c r="BM1618"/>
      <c r="BN1618"/>
      <c r="BO1618"/>
      <c r="BP1618"/>
      <c r="BQ1618"/>
      <c r="BR1618"/>
      <c r="BS1618"/>
      <c r="BT1618"/>
      <c r="BU1618"/>
      <c r="BV1618">
        <v>0</v>
      </c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>
        <v>12566.16</v>
      </c>
      <c r="CJ1618">
        <v>-396.21000000000095</v>
      </c>
      <c r="CK1618"/>
      <c r="CL1618"/>
      <c r="CM1618"/>
      <c r="CN1618"/>
      <c r="CO1618">
        <v>-396.18000000000046</v>
      </c>
      <c r="CP1618">
        <v>0</v>
      </c>
      <c r="CQ1618"/>
      <c r="CR1618">
        <v>-865.11422762085067</v>
      </c>
      <c r="CS1618">
        <v>-5.6843418860808015E-13</v>
      </c>
      <c r="CT1618">
        <v>1.0882402129736874</v>
      </c>
      <c r="CU1618">
        <v>0</v>
      </c>
      <c r="CV1618">
        <v>0</v>
      </c>
      <c r="CW1618"/>
      <c r="CX1618"/>
      <c r="CY1618"/>
      <c r="CZ1618">
        <v>0</v>
      </c>
      <c r="DA1618">
        <v>0</v>
      </c>
      <c r="DB1618">
        <v>-12.302067235817219</v>
      </c>
      <c r="DC1618"/>
      <c r="DD1618"/>
      <c r="DE1618">
        <v>0</v>
      </c>
      <c r="DF1618">
        <v>0</v>
      </c>
      <c r="DG1618">
        <v>0</v>
      </c>
      <c r="DH1618">
        <v>0</v>
      </c>
      <c r="DI1618">
        <v>0</v>
      </c>
      <c r="DJ1618"/>
      <c r="DK1618">
        <v>0</v>
      </c>
      <c r="DL1618">
        <v>0</v>
      </c>
      <c r="DM1618"/>
      <c r="DN1618">
        <v>0</v>
      </c>
      <c r="DO1618">
        <v>0</v>
      </c>
      <c r="DP1618">
        <v>0</v>
      </c>
      <c r="DQ1618">
        <v>0</v>
      </c>
      <c r="DR1618">
        <v>-853.9004005980072</v>
      </c>
      <c r="DS1618"/>
      <c r="DT1618"/>
      <c r="DU1618">
        <v>10002.232444521595</v>
      </c>
      <c r="DV1618"/>
      <c r="DW1618">
        <v>0</v>
      </c>
      <c r="DX1618">
        <v>0</v>
      </c>
      <c r="DY1618">
        <v>-859.32000000000028</v>
      </c>
      <c r="DZ1618"/>
      <c r="EA1618">
        <v>463.14</v>
      </c>
      <c r="EB1618"/>
      <c r="EC1618">
        <v>8.9229583449523489</v>
      </c>
      <c r="ED1618"/>
      <c r="EE1618">
        <v>0</v>
      </c>
      <c r="EF1618">
        <v>0</v>
      </c>
      <c r="EG1618"/>
      <c r="EH1618">
        <v>0</v>
      </c>
      <c r="EI1618">
        <v>374.04390656596644</v>
      </c>
      <c r="EJ1618">
        <v>87.85127928879713</v>
      </c>
      <c r="EK1618">
        <v>0</v>
      </c>
      <c r="EL1618">
        <v>0</v>
      </c>
      <c r="EM1618"/>
      <c r="EN1618"/>
      <c r="EO1618">
        <v>0</v>
      </c>
      <c r="EP1618">
        <v>0</v>
      </c>
      <c r="EQ1618"/>
      <c r="ER1618">
        <v>0</v>
      </c>
      <c r="ES1618"/>
      <c r="ET1618">
        <v>0</v>
      </c>
      <c r="EU1618"/>
      <c r="EV1618"/>
      <c r="EW1618"/>
      <c r="EX1618"/>
      <c r="EY1618"/>
      <c r="EZ1618"/>
      <c r="FA1618"/>
      <c r="FB1618">
        <v>0</v>
      </c>
      <c r="FC1618"/>
      <c r="FD1618">
        <v>22.52</v>
      </c>
      <c r="FE1618"/>
      <c r="FF1618"/>
      <c r="FG1618">
        <v>22.52</v>
      </c>
      <c r="FH1618"/>
      <c r="FI1618"/>
      <c r="FJ1618">
        <v>0</v>
      </c>
      <c r="FK1618">
        <v>0</v>
      </c>
      <c r="FL1618"/>
      <c r="FM1618"/>
      <c r="FN1618">
        <v>0</v>
      </c>
      <c r="FO1618"/>
      <c r="FP1618"/>
      <c r="FQ1618"/>
      <c r="FR1618">
        <v>0</v>
      </c>
      <c r="FS1618">
        <v>155</v>
      </c>
      <c r="FT1618"/>
      <c r="FU1618"/>
      <c r="FV1618"/>
      <c r="FW1618"/>
      <c r="FX1618">
        <v>0</v>
      </c>
      <c r="FY1618">
        <v>-66.406452490739895</v>
      </c>
      <c r="FZ1618"/>
      <c r="GA1618">
        <v>-66.406452490739895</v>
      </c>
      <c r="GB1618"/>
      <c r="GC1618">
        <v>0</v>
      </c>
      <c r="GD1618">
        <v>0</v>
      </c>
      <c r="GE1618">
        <v>0</v>
      </c>
      <c r="GF1618">
        <v>0</v>
      </c>
    </row>
    <row r="1619" spans="1:188" ht="14.45" hidden="1" customHeight="1">
      <c r="A1619">
        <v>2080</v>
      </c>
      <c r="B1619" t="s">
        <v>470</v>
      </c>
      <c r="C1619" t="s">
        <v>1962</v>
      </c>
      <c r="D1619" t="s">
        <v>339</v>
      </c>
      <c r="E1619" t="s">
        <v>229</v>
      </c>
      <c r="F1619" t="s">
        <v>2340</v>
      </c>
      <c r="G1619" t="s">
        <v>2340</v>
      </c>
      <c r="H1619" t="s">
        <v>2340</v>
      </c>
      <c r="I1619" t="s">
        <v>2340</v>
      </c>
      <c r="J1619" t="s">
        <v>3783</v>
      </c>
      <c r="K1619">
        <v>45292</v>
      </c>
      <c r="L1619">
        <v>8187</v>
      </c>
      <c r="M1619">
        <v>8187</v>
      </c>
      <c r="N1619">
        <v>0</v>
      </c>
      <c r="O1619">
        <v>0</v>
      </c>
      <c r="P1619">
        <v>0</v>
      </c>
      <c r="Q1619">
        <v>0</v>
      </c>
      <c r="R1619">
        <v>23.23</v>
      </c>
      <c r="S1619"/>
      <c r="T1619"/>
      <c r="U1619">
        <v>190184.01</v>
      </c>
      <c r="V1619"/>
      <c r="W1619">
        <v>190184.01</v>
      </c>
      <c r="X1619">
        <v>184371.24</v>
      </c>
      <c r="Y1619">
        <v>0</v>
      </c>
      <c r="Z1619">
        <v>0</v>
      </c>
      <c r="AA1619">
        <v>0</v>
      </c>
      <c r="AB1619">
        <v>0</v>
      </c>
      <c r="AC1619">
        <v>3342.657102753753</v>
      </c>
      <c r="AD1619">
        <v>0</v>
      </c>
      <c r="AE1619">
        <v>146753.18462956685</v>
      </c>
      <c r="AF1619"/>
      <c r="AG1619"/>
      <c r="AH1619"/>
      <c r="AI1619">
        <v>0</v>
      </c>
      <c r="AJ1619">
        <v>0</v>
      </c>
      <c r="AK1619">
        <v>0</v>
      </c>
      <c r="AL1619">
        <v>0</v>
      </c>
      <c r="AM1619"/>
      <c r="AN1619">
        <v>0</v>
      </c>
      <c r="AO1619">
        <v>7622.3658724047909</v>
      </c>
      <c r="AP1619">
        <v>32453.705071463552</v>
      </c>
      <c r="AQ1619">
        <v>0</v>
      </c>
      <c r="AR1619">
        <v>0</v>
      </c>
      <c r="AS1619"/>
      <c r="AT1619"/>
      <c r="AU1619">
        <v>0</v>
      </c>
      <c r="AV1619">
        <v>0</v>
      </c>
      <c r="AW1619">
        <v>0</v>
      </c>
      <c r="AX1619"/>
      <c r="AY1619"/>
      <c r="AZ1619">
        <v>0</v>
      </c>
      <c r="BA1619"/>
      <c r="BB1619">
        <v>0</v>
      </c>
      <c r="BC1619">
        <v>6776.9460333206971</v>
      </c>
      <c r="BD1619">
        <v>0</v>
      </c>
      <c r="BE1619">
        <v>0</v>
      </c>
      <c r="BF1619"/>
      <c r="BG1619">
        <v>0</v>
      </c>
      <c r="BH1619">
        <v>0</v>
      </c>
      <c r="BI1619">
        <v>9132.34</v>
      </c>
      <c r="BJ1619">
        <v>42066.57</v>
      </c>
      <c r="BK1619">
        <v>29594.83</v>
      </c>
      <c r="BL1619">
        <v>43</v>
      </c>
      <c r="BM1619"/>
      <c r="BN1619"/>
      <c r="BO1619"/>
      <c r="BP1619"/>
      <c r="BQ1619"/>
      <c r="BR1619"/>
      <c r="BS1619"/>
      <c r="BT1619"/>
      <c r="BU1619"/>
      <c r="BV1619">
        <v>0</v>
      </c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>
        <v>184371.24</v>
      </c>
      <c r="CJ1619">
        <v>-5812.8000000000466</v>
      </c>
      <c r="CK1619"/>
      <c r="CL1619"/>
      <c r="CM1619"/>
      <c r="CN1619"/>
      <c r="CO1619">
        <v>-5812.7700000000068</v>
      </c>
      <c r="CP1619">
        <v>0</v>
      </c>
      <c r="CQ1619">
        <v>31</v>
      </c>
      <c r="CR1619">
        <v>-12692.993156867218</v>
      </c>
      <c r="CS1619">
        <v>-8.1854523159563541E-12</v>
      </c>
      <c r="CT1619">
        <v>15.96670721078408</v>
      </c>
      <c r="CU1619">
        <v>0</v>
      </c>
      <c r="CV1619">
        <v>0</v>
      </c>
      <c r="CW1619"/>
      <c r="CX1619"/>
      <c r="CY1619"/>
      <c r="CZ1619">
        <v>0</v>
      </c>
      <c r="DA1619">
        <v>0</v>
      </c>
      <c r="DB1619">
        <v>-180.49645960508178</v>
      </c>
      <c r="DC1619"/>
      <c r="DD1619"/>
      <c r="DE1619">
        <v>0</v>
      </c>
      <c r="DF1619">
        <v>0</v>
      </c>
      <c r="DG1619">
        <v>0</v>
      </c>
      <c r="DH1619">
        <v>0</v>
      </c>
      <c r="DI1619">
        <v>0</v>
      </c>
      <c r="DJ1619"/>
      <c r="DK1619">
        <v>0</v>
      </c>
      <c r="DL1619">
        <v>0</v>
      </c>
      <c r="DM1619"/>
      <c r="DN1619">
        <v>0</v>
      </c>
      <c r="DO1619">
        <v>0</v>
      </c>
      <c r="DP1619">
        <v>0</v>
      </c>
      <c r="DQ1619">
        <v>0</v>
      </c>
      <c r="DR1619">
        <v>-12528.463404472912</v>
      </c>
      <c r="DS1619"/>
      <c r="DT1619"/>
      <c r="DU1619">
        <v>146753.18462956685</v>
      </c>
      <c r="DV1619"/>
      <c r="DW1619">
        <v>0</v>
      </c>
      <c r="DX1619">
        <v>0</v>
      </c>
      <c r="DY1619">
        <v>-12607.980000000018</v>
      </c>
      <c r="DZ1619"/>
      <c r="EA1619">
        <v>6795.21</v>
      </c>
      <c r="EB1619"/>
      <c r="EC1619">
        <v>130.91802862027544</v>
      </c>
      <c r="ED1619"/>
      <c r="EE1619">
        <v>0</v>
      </c>
      <c r="EF1619">
        <v>0</v>
      </c>
      <c r="EG1619"/>
      <c r="EH1619">
        <v>0</v>
      </c>
      <c r="EI1619">
        <v>5487.9882850458189</v>
      </c>
      <c r="EJ1619">
        <v>1288.9577482748782</v>
      </c>
      <c r="EK1619">
        <v>0</v>
      </c>
      <c r="EL1619">
        <v>0</v>
      </c>
      <c r="EM1619"/>
      <c r="EN1619"/>
      <c r="EO1619">
        <v>0</v>
      </c>
      <c r="EP1619">
        <v>0</v>
      </c>
      <c r="EQ1619"/>
      <c r="ER1619">
        <v>0</v>
      </c>
      <c r="ES1619"/>
      <c r="ET1619">
        <v>0</v>
      </c>
      <c r="EU1619"/>
      <c r="EV1619"/>
      <c r="EW1619"/>
      <c r="EX1619"/>
      <c r="EY1619"/>
      <c r="EZ1619"/>
      <c r="FA1619"/>
      <c r="FB1619">
        <v>0</v>
      </c>
      <c r="FC1619"/>
      <c r="FD1619">
        <v>22.52</v>
      </c>
      <c r="FE1619"/>
      <c r="FF1619"/>
      <c r="FG1619">
        <v>22.52</v>
      </c>
      <c r="FH1619"/>
      <c r="FI1619"/>
      <c r="FJ1619">
        <v>0</v>
      </c>
      <c r="FK1619">
        <v>0</v>
      </c>
      <c r="FL1619"/>
      <c r="FM1619"/>
      <c r="FN1619">
        <v>0</v>
      </c>
      <c r="FO1619"/>
      <c r="FP1619"/>
      <c r="FQ1619"/>
      <c r="FR1619">
        <v>0</v>
      </c>
      <c r="FS1619">
        <v>155</v>
      </c>
      <c r="FT1619"/>
      <c r="FU1619"/>
      <c r="FV1619"/>
      <c r="FW1619"/>
      <c r="FX1619">
        <v>0</v>
      </c>
      <c r="FY1619">
        <v>-66.406452490739895</v>
      </c>
      <c r="FZ1619"/>
      <c r="GA1619">
        <v>-66.406452490739895</v>
      </c>
      <c r="GB1619"/>
      <c r="GC1619">
        <v>0</v>
      </c>
      <c r="GD1619">
        <v>0</v>
      </c>
      <c r="GE1619">
        <v>0</v>
      </c>
      <c r="GF1619">
        <v>0</v>
      </c>
    </row>
    <row r="1620" spans="1:188" ht="14.45" hidden="1" customHeight="1">
      <c r="A1620">
        <v>2081</v>
      </c>
      <c r="B1620" t="s">
        <v>3794</v>
      </c>
      <c r="C1620" t="s">
        <v>1962</v>
      </c>
      <c r="D1620" t="s">
        <v>339</v>
      </c>
      <c r="E1620" t="s">
        <v>229</v>
      </c>
      <c r="F1620" t="s">
        <v>2340</v>
      </c>
      <c r="G1620" t="s">
        <v>2340</v>
      </c>
      <c r="H1620" t="s">
        <v>2340</v>
      </c>
      <c r="I1620" t="s">
        <v>2340</v>
      </c>
      <c r="J1620" t="s">
        <v>3783</v>
      </c>
      <c r="K1620">
        <v>45292</v>
      </c>
      <c r="L1620">
        <v>561</v>
      </c>
      <c r="M1620">
        <v>561</v>
      </c>
      <c r="N1620">
        <v>0</v>
      </c>
      <c r="O1620">
        <v>0</v>
      </c>
      <c r="P1620">
        <v>0</v>
      </c>
      <c r="Q1620">
        <v>0</v>
      </c>
      <c r="R1620">
        <v>23.23</v>
      </c>
      <c r="S1620"/>
      <c r="T1620"/>
      <c r="U1620">
        <v>13032.03</v>
      </c>
      <c r="V1620"/>
      <c r="W1620">
        <v>13032.03</v>
      </c>
      <c r="X1620">
        <v>12633.72</v>
      </c>
      <c r="Y1620">
        <v>0</v>
      </c>
      <c r="Z1620">
        <v>0</v>
      </c>
      <c r="AA1620">
        <v>0</v>
      </c>
      <c r="AB1620">
        <v>0</v>
      </c>
      <c r="AC1620">
        <v>229.04979047817949</v>
      </c>
      <c r="AD1620">
        <v>0</v>
      </c>
      <c r="AE1620">
        <v>10056.007887771711</v>
      </c>
      <c r="AF1620"/>
      <c r="AG1620"/>
      <c r="AH1620"/>
      <c r="AI1620">
        <v>0</v>
      </c>
      <c r="AJ1620">
        <v>0</v>
      </c>
      <c r="AK1620">
        <v>0</v>
      </c>
      <c r="AL1620">
        <v>0</v>
      </c>
      <c r="AM1620"/>
      <c r="AN1620">
        <v>0</v>
      </c>
      <c r="AO1620">
        <v>522.30942401601169</v>
      </c>
      <c r="AP1620">
        <v>2223.8339495652926</v>
      </c>
      <c r="AQ1620">
        <v>0</v>
      </c>
      <c r="AR1620">
        <v>0</v>
      </c>
      <c r="AS1620"/>
      <c r="AT1620"/>
      <c r="AU1620">
        <v>0</v>
      </c>
      <c r="AV1620">
        <v>0</v>
      </c>
      <c r="AW1620">
        <v>0</v>
      </c>
      <c r="AX1620"/>
      <c r="AY1620"/>
      <c r="AZ1620">
        <v>0</v>
      </c>
      <c r="BA1620"/>
      <c r="BB1620">
        <v>0</v>
      </c>
      <c r="BC1620">
        <v>464.37849330559561</v>
      </c>
      <c r="BD1620">
        <v>0</v>
      </c>
      <c r="BE1620">
        <v>0</v>
      </c>
      <c r="BF1620"/>
      <c r="BG1620">
        <v>0</v>
      </c>
      <c r="BH1620">
        <v>0</v>
      </c>
      <c r="BI1620">
        <v>616.26</v>
      </c>
      <c r="BJ1620">
        <v>2838.64</v>
      </c>
      <c r="BK1620">
        <v>14679.94</v>
      </c>
      <c r="BL1620">
        <v>6</v>
      </c>
      <c r="BM1620"/>
      <c r="BN1620"/>
      <c r="BO1620"/>
      <c r="BP1620"/>
      <c r="BQ1620"/>
      <c r="BR1620"/>
      <c r="BS1620"/>
      <c r="BT1620"/>
      <c r="BU1620"/>
      <c r="BV1620">
        <v>0</v>
      </c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>
        <v>12633.72</v>
      </c>
      <c r="CJ1620">
        <v>-398.34000000000196</v>
      </c>
      <c r="CK1620"/>
      <c r="CL1620"/>
      <c r="CM1620"/>
      <c r="CN1620"/>
      <c r="CO1620">
        <v>-398.31000000000046</v>
      </c>
      <c r="CP1620">
        <v>0</v>
      </c>
      <c r="CQ1620">
        <v>31</v>
      </c>
      <c r="CR1620">
        <v>-869.76537938225374</v>
      </c>
      <c r="CS1620">
        <v>-5.6843418860808015E-13</v>
      </c>
      <c r="CT1620">
        <v>1.094090966807471</v>
      </c>
      <c r="CU1620">
        <v>0</v>
      </c>
      <c r="CV1620">
        <v>0</v>
      </c>
      <c r="CW1620"/>
      <c r="CX1620"/>
      <c r="CY1620"/>
      <c r="CZ1620">
        <v>0</v>
      </c>
      <c r="DA1620">
        <v>0</v>
      </c>
      <c r="DB1620">
        <v>-12.368207382246368</v>
      </c>
      <c r="DC1620"/>
      <c r="DD1620"/>
      <c r="DE1620">
        <v>0</v>
      </c>
      <c r="DF1620">
        <v>0</v>
      </c>
      <c r="DG1620">
        <v>0</v>
      </c>
      <c r="DH1620">
        <v>0</v>
      </c>
      <c r="DI1620">
        <v>0</v>
      </c>
      <c r="DJ1620"/>
      <c r="DK1620">
        <v>0</v>
      </c>
      <c r="DL1620">
        <v>0</v>
      </c>
      <c r="DM1620"/>
      <c r="DN1620">
        <v>0</v>
      </c>
      <c r="DO1620">
        <v>0</v>
      </c>
      <c r="DP1620">
        <v>0</v>
      </c>
      <c r="DQ1620">
        <v>0</v>
      </c>
      <c r="DR1620">
        <v>-858.49126296681368</v>
      </c>
      <c r="DS1620"/>
      <c r="DT1620"/>
      <c r="DU1620">
        <v>10056.007887771711</v>
      </c>
      <c r="DV1620"/>
      <c r="DW1620">
        <v>0</v>
      </c>
      <c r="DX1620">
        <v>0</v>
      </c>
      <c r="DY1620">
        <v>-863.94000000000131</v>
      </c>
      <c r="DZ1620"/>
      <c r="EA1620">
        <v>465.63</v>
      </c>
      <c r="EB1620"/>
      <c r="EC1620">
        <v>8.9709312392787979</v>
      </c>
      <c r="ED1620"/>
      <c r="EE1620">
        <v>0</v>
      </c>
      <c r="EF1620">
        <v>0</v>
      </c>
      <c r="EG1620"/>
      <c r="EH1620">
        <v>0</v>
      </c>
      <c r="EI1620">
        <v>376.05489531094474</v>
      </c>
      <c r="EJ1620">
        <v>88.323597994650882</v>
      </c>
      <c r="EK1620">
        <v>0</v>
      </c>
      <c r="EL1620">
        <v>0</v>
      </c>
      <c r="EM1620"/>
      <c r="EN1620"/>
      <c r="EO1620">
        <v>0</v>
      </c>
      <c r="EP1620">
        <v>0</v>
      </c>
      <c r="EQ1620"/>
      <c r="ER1620">
        <v>0</v>
      </c>
      <c r="ES1620"/>
      <c r="ET1620">
        <v>0</v>
      </c>
      <c r="EU1620"/>
      <c r="EV1620"/>
      <c r="EW1620"/>
      <c r="EX1620"/>
      <c r="EY1620"/>
      <c r="EZ1620"/>
      <c r="FA1620"/>
      <c r="FB1620">
        <v>0</v>
      </c>
      <c r="FC1620"/>
      <c r="FD1620">
        <v>22.52</v>
      </c>
      <c r="FE1620"/>
      <c r="FF1620"/>
      <c r="FG1620">
        <v>22.52</v>
      </c>
      <c r="FH1620"/>
      <c r="FI1620"/>
      <c r="FJ1620">
        <v>0</v>
      </c>
      <c r="FK1620">
        <v>0</v>
      </c>
      <c r="FL1620"/>
      <c r="FM1620"/>
      <c r="FN1620">
        <v>0</v>
      </c>
      <c r="FO1620"/>
      <c r="FP1620"/>
      <c r="FQ1620"/>
      <c r="FR1620">
        <v>0</v>
      </c>
      <c r="FS1620">
        <v>155</v>
      </c>
      <c r="FT1620"/>
      <c r="FU1620"/>
      <c r="FV1620"/>
      <c r="FW1620"/>
      <c r="FX1620">
        <v>0</v>
      </c>
      <c r="FY1620">
        <v>-66.406452490739895</v>
      </c>
      <c r="FZ1620"/>
      <c r="GA1620">
        <v>-66.406452490739895</v>
      </c>
      <c r="GB1620"/>
      <c r="GC1620">
        <v>0</v>
      </c>
      <c r="GD1620">
        <v>0</v>
      </c>
      <c r="GE1620">
        <v>0</v>
      </c>
      <c r="GF1620">
        <v>0</v>
      </c>
    </row>
    <row r="1621" spans="1:188" ht="14.45" hidden="1" customHeight="1">
      <c r="A1621">
        <v>2318</v>
      </c>
      <c r="B1621" t="s">
        <v>470</v>
      </c>
      <c r="C1621" t="s">
        <v>1962</v>
      </c>
      <c r="D1621" t="s">
        <v>339</v>
      </c>
      <c r="E1621" t="s">
        <v>229</v>
      </c>
      <c r="F1621" t="s">
        <v>2340</v>
      </c>
      <c r="G1621" t="s">
        <v>2340</v>
      </c>
      <c r="H1621" t="s">
        <v>2340</v>
      </c>
      <c r="I1621" t="s">
        <v>2340</v>
      </c>
      <c r="J1621" t="s">
        <v>3783</v>
      </c>
      <c r="K1621">
        <v>45323</v>
      </c>
      <c r="L1621">
        <v>7639</v>
      </c>
      <c r="M1621">
        <v>7639</v>
      </c>
      <c r="N1621">
        <v>0</v>
      </c>
      <c r="O1621">
        <v>0</v>
      </c>
      <c r="P1621">
        <v>0</v>
      </c>
      <c r="Q1621">
        <v>0</v>
      </c>
      <c r="R1621">
        <v>23.23</v>
      </c>
      <c r="S1621"/>
      <c r="T1621"/>
      <c r="U1621">
        <v>177453.97</v>
      </c>
      <c r="V1621"/>
      <c r="W1621">
        <v>177453.97</v>
      </c>
      <c r="X1621">
        <v>172030.28</v>
      </c>
      <c r="Y1621">
        <v>0</v>
      </c>
      <c r="Z1621">
        <v>0</v>
      </c>
      <c r="AA1621">
        <v>0</v>
      </c>
      <c r="AB1621">
        <v>0</v>
      </c>
      <c r="AC1621">
        <v>3118.9150614310397</v>
      </c>
      <c r="AD1621">
        <v>0</v>
      </c>
      <c r="AE1621">
        <v>136930.20366254562</v>
      </c>
      <c r="AF1621"/>
      <c r="AG1621"/>
      <c r="AH1621"/>
      <c r="AI1621">
        <v>0</v>
      </c>
      <c r="AJ1621">
        <v>0</v>
      </c>
      <c r="AK1621">
        <v>0</v>
      </c>
      <c r="AL1621">
        <v>0</v>
      </c>
      <c r="AM1621"/>
      <c r="AN1621">
        <v>0</v>
      </c>
      <c r="AO1621">
        <v>7112.1598753267617</v>
      </c>
      <c r="AP1621">
        <v>30281.403815916707</v>
      </c>
      <c r="AQ1621">
        <v>0</v>
      </c>
      <c r="AR1621">
        <v>0</v>
      </c>
      <c r="AS1621"/>
      <c r="AT1621"/>
      <c r="AU1621">
        <v>0</v>
      </c>
      <c r="AV1621">
        <v>0</v>
      </c>
      <c r="AW1621">
        <v>0</v>
      </c>
      <c r="AX1621"/>
      <c r="AY1621"/>
      <c r="AZ1621">
        <v>0</v>
      </c>
      <c r="BA1621"/>
      <c r="BB1621">
        <v>0</v>
      </c>
      <c r="BC1621">
        <v>6323.3285389687071</v>
      </c>
      <c r="BD1621">
        <v>0</v>
      </c>
      <c r="BE1621">
        <v>0</v>
      </c>
      <c r="BF1621"/>
      <c r="BG1621">
        <v>0</v>
      </c>
      <c r="BH1621">
        <v>0</v>
      </c>
      <c r="BI1621">
        <v>7500.14</v>
      </c>
      <c r="BJ1621">
        <v>34548.03</v>
      </c>
      <c r="BK1621">
        <v>30383.27</v>
      </c>
      <c r="BL1621">
        <v>44</v>
      </c>
      <c r="BM1621"/>
      <c r="BN1621"/>
      <c r="BO1621"/>
      <c r="BP1621"/>
      <c r="BQ1621"/>
      <c r="BR1621"/>
      <c r="BS1621"/>
      <c r="BT1621"/>
      <c r="BU1621"/>
      <c r="BV1621">
        <v>0</v>
      </c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>
        <v>172030.28</v>
      </c>
      <c r="CJ1621">
        <v>-5423.7200000000303</v>
      </c>
      <c r="CK1621"/>
      <c r="CL1621"/>
      <c r="CM1621"/>
      <c r="CN1621"/>
      <c r="CO1621">
        <v>-5423.6900000000069</v>
      </c>
      <c r="CP1621">
        <v>0</v>
      </c>
      <c r="CQ1621">
        <v>29</v>
      </c>
      <c r="CR1621">
        <v>-11843.38276845104</v>
      </c>
      <c r="CS1621">
        <v>-8.1854523159563541E-12</v>
      </c>
      <c r="CT1621">
        <v>14.897969510588155</v>
      </c>
      <c r="CU1621">
        <v>0</v>
      </c>
      <c r="CV1621">
        <v>0</v>
      </c>
      <c r="CW1621"/>
      <c r="CX1621"/>
      <c r="CY1621"/>
      <c r="CZ1621">
        <v>0</v>
      </c>
      <c r="DA1621">
        <v>0</v>
      </c>
      <c r="DB1621">
        <v>-168.41485952402854</v>
      </c>
      <c r="DC1621"/>
      <c r="DD1621"/>
      <c r="DE1621">
        <v>0</v>
      </c>
      <c r="DF1621">
        <v>0</v>
      </c>
      <c r="DG1621">
        <v>0</v>
      </c>
      <c r="DH1621">
        <v>0</v>
      </c>
      <c r="DI1621">
        <v>0</v>
      </c>
      <c r="DJ1621"/>
      <c r="DK1621">
        <v>0</v>
      </c>
      <c r="DL1621">
        <v>0</v>
      </c>
      <c r="DM1621"/>
      <c r="DN1621">
        <v>0</v>
      </c>
      <c r="DO1621">
        <v>0</v>
      </c>
      <c r="DP1621">
        <v>0</v>
      </c>
      <c r="DQ1621">
        <v>0</v>
      </c>
      <c r="DR1621">
        <v>-11689.865878437593</v>
      </c>
      <c r="DS1621"/>
      <c r="DT1621"/>
      <c r="DU1621">
        <v>136930.20366254562</v>
      </c>
      <c r="DV1621"/>
      <c r="DW1621">
        <v>0</v>
      </c>
      <c r="DX1621">
        <v>0</v>
      </c>
      <c r="DY1621">
        <v>-11764.060000000001</v>
      </c>
      <c r="DZ1621"/>
      <c r="EA1621">
        <v>6340.37</v>
      </c>
      <c r="EB1621"/>
      <c r="EC1621">
        <v>122.15497992309975</v>
      </c>
      <c r="ED1621"/>
      <c r="EE1621">
        <v>0</v>
      </c>
      <c r="EF1621">
        <v>0</v>
      </c>
      <c r="EG1621"/>
      <c r="EH1621">
        <v>0</v>
      </c>
      <c r="EI1621">
        <v>5120.6476742964469</v>
      </c>
      <c r="EJ1621">
        <v>1202.6808646722602</v>
      </c>
      <c r="EK1621">
        <v>0</v>
      </c>
      <c r="EL1621">
        <v>0</v>
      </c>
      <c r="EM1621"/>
      <c r="EN1621"/>
      <c r="EO1621">
        <v>0</v>
      </c>
      <c r="EP1621">
        <v>0</v>
      </c>
      <c r="EQ1621"/>
      <c r="ER1621">
        <v>0</v>
      </c>
      <c r="ES1621"/>
      <c r="ET1621">
        <v>0</v>
      </c>
      <c r="EU1621"/>
      <c r="EV1621"/>
      <c r="EW1621"/>
      <c r="EX1621"/>
      <c r="EY1621"/>
      <c r="EZ1621"/>
      <c r="FA1621"/>
      <c r="FB1621">
        <v>0</v>
      </c>
      <c r="FC1621"/>
      <c r="FD1621">
        <v>22.52</v>
      </c>
      <c r="FE1621"/>
      <c r="FF1621"/>
      <c r="FG1621">
        <v>22.52</v>
      </c>
      <c r="FH1621"/>
      <c r="FI1621"/>
      <c r="FJ1621">
        <v>0</v>
      </c>
      <c r="FK1621">
        <v>0</v>
      </c>
      <c r="FL1621"/>
      <c r="FM1621"/>
      <c r="FN1621">
        <v>0</v>
      </c>
      <c r="FO1621"/>
      <c r="FP1621"/>
      <c r="FQ1621"/>
      <c r="FR1621">
        <v>0</v>
      </c>
      <c r="FS1621">
        <v>155</v>
      </c>
      <c r="FT1621"/>
      <c r="FU1621"/>
      <c r="FV1621"/>
      <c r="FW1621"/>
      <c r="FX1621">
        <v>0</v>
      </c>
      <c r="FY1621">
        <v>-66.406452490739895</v>
      </c>
      <c r="FZ1621"/>
      <c r="GA1621">
        <v>-66.406452490739895</v>
      </c>
      <c r="GB1621"/>
      <c r="GC1621">
        <v>0</v>
      </c>
      <c r="GD1621">
        <v>0</v>
      </c>
      <c r="GE1621">
        <v>0</v>
      </c>
      <c r="GF1621">
        <v>0</v>
      </c>
    </row>
    <row r="1622" spans="1:188" ht="14.45" hidden="1" customHeight="1">
      <c r="A1622">
        <v>2319</v>
      </c>
      <c r="B1622" t="s">
        <v>3794</v>
      </c>
      <c r="C1622" t="s">
        <v>1962</v>
      </c>
      <c r="D1622" t="s">
        <v>339</v>
      </c>
      <c r="E1622" t="s">
        <v>229</v>
      </c>
      <c r="F1622" t="s">
        <v>2340</v>
      </c>
      <c r="G1622" t="s">
        <v>2340</v>
      </c>
      <c r="H1622" t="s">
        <v>2340</v>
      </c>
      <c r="I1622" t="s">
        <v>2340</v>
      </c>
      <c r="J1622" t="s">
        <v>3783</v>
      </c>
      <c r="K1622">
        <v>45323</v>
      </c>
      <c r="L1622">
        <v>495</v>
      </c>
      <c r="M1622">
        <v>495</v>
      </c>
      <c r="N1622">
        <v>0</v>
      </c>
      <c r="O1622">
        <v>0</v>
      </c>
      <c r="P1622">
        <v>0</v>
      </c>
      <c r="Q1622">
        <v>0</v>
      </c>
      <c r="R1622">
        <v>23.23</v>
      </c>
      <c r="S1622"/>
      <c r="T1622"/>
      <c r="U1622">
        <v>11498.85</v>
      </c>
      <c r="V1622"/>
      <c r="W1622">
        <v>11498.85</v>
      </c>
      <c r="X1622">
        <v>11147.4</v>
      </c>
      <c r="Y1622">
        <v>0</v>
      </c>
      <c r="Z1622">
        <v>0</v>
      </c>
      <c r="AA1622">
        <v>0</v>
      </c>
      <c r="AB1622">
        <v>0</v>
      </c>
      <c r="AC1622">
        <v>202.10275630427603</v>
      </c>
      <c r="AD1622">
        <v>0</v>
      </c>
      <c r="AE1622">
        <v>8872.9481362691567</v>
      </c>
      <c r="AF1622"/>
      <c r="AG1622"/>
      <c r="AH1622"/>
      <c r="AI1622">
        <v>0</v>
      </c>
      <c r="AJ1622">
        <v>0</v>
      </c>
      <c r="AK1622">
        <v>0</v>
      </c>
      <c r="AL1622">
        <v>0</v>
      </c>
      <c r="AM1622"/>
      <c r="AN1622">
        <v>0</v>
      </c>
      <c r="AO1622">
        <v>460.86125648471619</v>
      </c>
      <c r="AP1622">
        <v>1962.2064260870231</v>
      </c>
      <c r="AQ1622">
        <v>0</v>
      </c>
      <c r="AR1622">
        <v>0</v>
      </c>
      <c r="AS1622"/>
      <c r="AT1622"/>
      <c r="AU1622">
        <v>0</v>
      </c>
      <c r="AV1622">
        <v>0</v>
      </c>
      <c r="AW1622">
        <v>0</v>
      </c>
      <c r="AX1622"/>
      <c r="AY1622"/>
      <c r="AZ1622">
        <v>0</v>
      </c>
      <c r="BA1622"/>
      <c r="BB1622">
        <v>0</v>
      </c>
      <c r="BC1622">
        <v>409.74572938729028</v>
      </c>
      <c r="BD1622">
        <v>0</v>
      </c>
      <c r="BE1622">
        <v>0</v>
      </c>
      <c r="BF1622"/>
      <c r="BG1622">
        <v>0</v>
      </c>
      <c r="BH1622">
        <v>0</v>
      </c>
      <c r="BI1622">
        <v>567.19000000000005</v>
      </c>
      <c r="BJ1622">
        <v>2612.73</v>
      </c>
      <c r="BK1622">
        <v>13292.79</v>
      </c>
      <c r="BL1622">
        <v>6</v>
      </c>
      <c r="BM1622"/>
      <c r="BN1622"/>
      <c r="BO1622"/>
      <c r="BP1622"/>
      <c r="BQ1622"/>
      <c r="BR1622"/>
      <c r="BS1622"/>
      <c r="BT1622"/>
      <c r="BU1622"/>
      <c r="BV1622">
        <v>0</v>
      </c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>
        <v>11147.4</v>
      </c>
      <c r="CJ1622">
        <v>-351.48000000000138</v>
      </c>
      <c r="CK1622"/>
      <c r="CL1622"/>
      <c r="CM1622"/>
      <c r="CN1622"/>
      <c r="CO1622">
        <v>-351.45000000000044</v>
      </c>
      <c r="CP1622">
        <v>0</v>
      </c>
      <c r="CQ1622">
        <v>29</v>
      </c>
      <c r="CR1622">
        <v>-767.44004063139982</v>
      </c>
      <c r="CS1622">
        <v>-5.1159076974727213E-13</v>
      </c>
      <c r="CT1622">
        <v>0.96537438247719365</v>
      </c>
      <c r="CU1622">
        <v>0</v>
      </c>
      <c r="CV1622">
        <v>0</v>
      </c>
      <c r="CW1622"/>
      <c r="CX1622"/>
      <c r="CY1622"/>
      <c r="CZ1622">
        <v>0</v>
      </c>
      <c r="DA1622">
        <v>0</v>
      </c>
      <c r="DB1622">
        <v>-10.913124160805637</v>
      </c>
      <c r="DC1622"/>
      <c r="DD1622"/>
      <c r="DE1622">
        <v>0</v>
      </c>
      <c r="DF1622">
        <v>0</v>
      </c>
      <c r="DG1622">
        <v>0</v>
      </c>
      <c r="DH1622">
        <v>0</v>
      </c>
      <c r="DI1622">
        <v>0</v>
      </c>
      <c r="DJ1622"/>
      <c r="DK1622">
        <v>0</v>
      </c>
      <c r="DL1622">
        <v>0</v>
      </c>
      <c r="DM1622"/>
      <c r="DN1622">
        <v>0</v>
      </c>
      <c r="DO1622">
        <v>0</v>
      </c>
      <c r="DP1622">
        <v>0</v>
      </c>
      <c r="DQ1622">
        <v>0</v>
      </c>
      <c r="DR1622">
        <v>-757.49229085307081</v>
      </c>
      <c r="DS1622"/>
      <c r="DT1622"/>
      <c r="DU1622">
        <v>8872.9481362691567</v>
      </c>
      <c r="DV1622"/>
      <c r="DW1622">
        <v>0</v>
      </c>
      <c r="DX1622">
        <v>0</v>
      </c>
      <c r="DY1622">
        <v>-762.30000000000064</v>
      </c>
      <c r="DZ1622"/>
      <c r="EA1622">
        <v>410.84999999999997</v>
      </c>
      <c r="EB1622"/>
      <c r="EC1622">
        <v>7.9155275640696345</v>
      </c>
      <c r="ED1622"/>
      <c r="EE1622">
        <v>0</v>
      </c>
      <c r="EF1622">
        <v>0</v>
      </c>
      <c r="EG1622"/>
      <c r="EH1622">
        <v>0</v>
      </c>
      <c r="EI1622">
        <v>331.81314292142184</v>
      </c>
      <c r="EJ1622">
        <v>77.932586465868425</v>
      </c>
      <c r="EK1622">
        <v>0</v>
      </c>
      <c r="EL1622">
        <v>0</v>
      </c>
      <c r="EM1622"/>
      <c r="EN1622"/>
      <c r="EO1622">
        <v>0</v>
      </c>
      <c r="EP1622">
        <v>0</v>
      </c>
      <c r="EQ1622"/>
      <c r="ER1622">
        <v>0</v>
      </c>
      <c r="ES1622"/>
      <c r="ET1622">
        <v>0</v>
      </c>
      <c r="EU1622"/>
      <c r="EV1622"/>
      <c r="EW1622"/>
      <c r="EX1622"/>
      <c r="EY1622"/>
      <c r="EZ1622"/>
      <c r="FA1622"/>
      <c r="FB1622">
        <v>0</v>
      </c>
      <c r="FC1622"/>
      <c r="FD1622">
        <v>22.52</v>
      </c>
      <c r="FE1622"/>
      <c r="FF1622"/>
      <c r="FG1622">
        <v>22.52</v>
      </c>
      <c r="FH1622"/>
      <c r="FI1622"/>
      <c r="FJ1622">
        <v>0</v>
      </c>
      <c r="FK1622">
        <v>0</v>
      </c>
      <c r="FL1622"/>
      <c r="FM1622"/>
      <c r="FN1622">
        <v>0</v>
      </c>
      <c r="FO1622"/>
      <c r="FP1622"/>
      <c r="FQ1622"/>
      <c r="FR1622">
        <v>0</v>
      </c>
      <c r="FS1622">
        <v>155</v>
      </c>
      <c r="FT1622"/>
      <c r="FU1622"/>
      <c r="FV1622"/>
      <c r="FW1622"/>
      <c r="FX1622">
        <v>0</v>
      </c>
      <c r="FY1622">
        <v>-66.406452490739895</v>
      </c>
      <c r="FZ1622"/>
      <c r="GA1622">
        <v>-66.406452490739895</v>
      </c>
      <c r="GB1622"/>
      <c r="GC1622">
        <v>0</v>
      </c>
      <c r="GD1622">
        <v>0</v>
      </c>
      <c r="GE1622">
        <v>0</v>
      </c>
      <c r="GF1622">
        <v>0</v>
      </c>
    </row>
    <row r="1623" spans="1:188" ht="14.45" hidden="1" customHeight="1">
      <c r="A1623">
        <v>2568</v>
      </c>
      <c r="B1623" t="s">
        <v>3782</v>
      </c>
      <c r="C1623" t="s">
        <v>1962</v>
      </c>
      <c r="D1623" t="s">
        <v>339</v>
      </c>
      <c r="E1623" t="s">
        <v>229</v>
      </c>
      <c r="F1623" t="s">
        <v>2340</v>
      </c>
      <c r="G1623" t="s">
        <v>2340</v>
      </c>
      <c r="H1623" t="s">
        <v>2340</v>
      </c>
      <c r="I1623" t="s">
        <v>2340</v>
      </c>
      <c r="J1623" t="s">
        <v>3783</v>
      </c>
      <c r="K1623">
        <v>45352</v>
      </c>
      <c r="L1623">
        <v>7639</v>
      </c>
      <c r="M1623">
        <v>7639</v>
      </c>
      <c r="N1623">
        <v>0</v>
      </c>
      <c r="O1623">
        <v>0</v>
      </c>
      <c r="P1623">
        <v>0</v>
      </c>
      <c r="Q1623">
        <v>0</v>
      </c>
      <c r="R1623">
        <v>23.23</v>
      </c>
      <c r="S1623"/>
      <c r="T1623"/>
      <c r="U1623">
        <v>177453.97</v>
      </c>
      <c r="V1623"/>
      <c r="W1623">
        <v>177453.97</v>
      </c>
      <c r="X1623">
        <v>172030.28</v>
      </c>
      <c r="Y1623">
        <v>0</v>
      </c>
      <c r="Z1623">
        <v>0</v>
      </c>
      <c r="AA1623">
        <v>0</v>
      </c>
      <c r="AB1623">
        <v>0</v>
      </c>
      <c r="AC1623">
        <v>3118.9150614310397</v>
      </c>
      <c r="AD1623">
        <v>0</v>
      </c>
      <c r="AE1623">
        <v>136930.20366254562</v>
      </c>
      <c r="AF1623"/>
      <c r="AG1623"/>
      <c r="AH1623"/>
      <c r="AI1623">
        <v>0</v>
      </c>
      <c r="AJ1623">
        <v>0</v>
      </c>
      <c r="AK1623">
        <v>0</v>
      </c>
      <c r="AL1623">
        <v>0</v>
      </c>
      <c r="AM1623"/>
      <c r="AN1623">
        <v>0</v>
      </c>
      <c r="AO1623">
        <v>7112.1598753267617</v>
      </c>
      <c r="AP1623">
        <v>30281.403815916707</v>
      </c>
      <c r="AQ1623">
        <v>0</v>
      </c>
      <c r="AR1623">
        <v>0</v>
      </c>
      <c r="AS1623"/>
      <c r="AT1623"/>
      <c r="AU1623">
        <v>0</v>
      </c>
      <c r="AV1623">
        <v>0</v>
      </c>
      <c r="AW1623">
        <v>0</v>
      </c>
      <c r="AX1623"/>
      <c r="AY1623"/>
      <c r="AZ1623">
        <v>0</v>
      </c>
      <c r="BA1623"/>
      <c r="BB1623">
        <v>0</v>
      </c>
      <c r="BC1623">
        <v>6323.3285389687071</v>
      </c>
      <c r="BD1623">
        <v>0</v>
      </c>
      <c r="BE1623">
        <v>0</v>
      </c>
      <c r="BF1623"/>
      <c r="BG1623">
        <v>0</v>
      </c>
      <c r="BH1623">
        <v>0</v>
      </c>
      <c r="BI1623">
        <v>7500.14</v>
      </c>
      <c r="BJ1623">
        <v>34548.03</v>
      </c>
      <c r="BK1623">
        <v>30383.27</v>
      </c>
      <c r="BL1623">
        <v>44</v>
      </c>
      <c r="BM1623"/>
      <c r="BN1623"/>
      <c r="BO1623"/>
      <c r="BP1623"/>
      <c r="BQ1623"/>
      <c r="BR1623"/>
      <c r="BS1623"/>
      <c r="BT1623"/>
      <c r="BU1623"/>
      <c r="BV1623">
        <v>0</v>
      </c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>
        <v>172030.28</v>
      </c>
      <c r="CJ1623">
        <v>-5423.7200000000303</v>
      </c>
      <c r="CK1623"/>
      <c r="CL1623"/>
      <c r="CM1623"/>
      <c r="CN1623"/>
      <c r="CO1623">
        <v>-5423.6900000000069</v>
      </c>
      <c r="CP1623">
        <v>0</v>
      </c>
      <c r="CQ1623">
        <v>31</v>
      </c>
      <c r="CR1623">
        <v>-11843.38276845104</v>
      </c>
      <c r="CS1623">
        <v>-8.1854523159563541E-12</v>
      </c>
      <c r="CT1623">
        <v>14.897969510588155</v>
      </c>
      <c r="CU1623">
        <v>0</v>
      </c>
      <c r="CV1623">
        <v>0</v>
      </c>
      <c r="CW1623"/>
      <c r="CX1623"/>
      <c r="CY1623"/>
      <c r="CZ1623">
        <v>0</v>
      </c>
      <c r="DA1623">
        <v>0</v>
      </c>
      <c r="DB1623">
        <v>-168.41485952402854</v>
      </c>
      <c r="DC1623"/>
      <c r="DD1623"/>
      <c r="DE1623">
        <v>0</v>
      </c>
      <c r="DF1623">
        <v>0</v>
      </c>
      <c r="DG1623">
        <v>0</v>
      </c>
      <c r="DH1623">
        <v>0</v>
      </c>
      <c r="DI1623">
        <v>0</v>
      </c>
      <c r="DJ1623"/>
      <c r="DK1623">
        <v>0</v>
      </c>
      <c r="DL1623">
        <v>0</v>
      </c>
      <c r="DM1623"/>
      <c r="DN1623">
        <v>0</v>
      </c>
      <c r="DO1623">
        <v>0</v>
      </c>
      <c r="DP1623">
        <v>0</v>
      </c>
      <c r="DQ1623">
        <v>0</v>
      </c>
      <c r="DR1623">
        <v>-11689.865878437593</v>
      </c>
      <c r="DS1623"/>
      <c r="DT1623"/>
      <c r="DU1623">
        <v>136930.20366254562</v>
      </c>
      <c r="DV1623"/>
      <c r="DW1623">
        <v>0</v>
      </c>
      <c r="DX1623">
        <v>0</v>
      </c>
      <c r="DY1623">
        <v>-11764.060000000001</v>
      </c>
      <c r="DZ1623"/>
      <c r="EA1623">
        <v>6340.37</v>
      </c>
      <c r="EB1623"/>
      <c r="EC1623">
        <v>122.15497992309975</v>
      </c>
      <c r="ED1623"/>
      <c r="EE1623">
        <v>0</v>
      </c>
      <c r="EF1623">
        <v>0</v>
      </c>
      <c r="EG1623"/>
      <c r="EH1623">
        <v>0</v>
      </c>
      <c r="EI1623">
        <v>5120.6476742964469</v>
      </c>
      <c r="EJ1623">
        <v>1202.6808646722602</v>
      </c>
      <c r="EK1623">
        <v>0</v>
      </c>
      <c r="EL1623">
        <v>0</v>
      </c>
      <c r="EM1623"/>
      <c r="EN1623"/>
      <c r="EO1623">
        <v>0</v>
      </c>
      <c r="EP1623">
        <v>0</v>
      </c>
      <c r="EQ1623"/>
      <c r="ER1623">
        <v>0</v>
      </c>
      <c r="ES1623"/>
      <c r="ET1623">
        <v>0</v>
      </c>
      <c r="EU1623"/>
      <c r="EV1623"/>
      <c r="EW1623"/>
      <c r="EX1623"/>
      <c r="EY1623"/>
      <c r="EZ1623"/>
      <c r="FA1623"/>
      <c r="FB1623">
        <v>0</v>
      </c>
      <c r="FC1623"/>
      <c r="FD1623">
        <v>22.52</v>
      </c>
      <c r="FE1623"/>
      <c r="FF1623"/>
      <c r="FG1623">
        <v>22.52</v>
      </c>
      <c r="FH1623"/>
      <c r="FI1623"/>
      <c r="FJ1623">
        <v>0</v>
      </c>
      <c r="FK1623">
        <v>0</v>
      </c>
      <c r="FL1623"/>
      <c r="FM1623"/>
      <c r="FN1623">
        <v>0</v>
      </c>
      <c r="FO1623"/>
      <c r="FP1623"/>
      <c r="FQ1623"/>
      <c r="FR1623">
        <v>0</v>
      </c>
      <c r="FS1623">
        <v>155</v>
      </c>
      <c r="FT1623"/>
      <c r="FU1623"/>
      <c r="FV1623"/>
      <c r="FW1623"/>
      <c r="FX1623">
        <v>0</v>
      </c>
      <c r="FY1623">
        <v>-66.406452490739895</v>
      </c>
      <c r="FZ1623"/>
      <c r="GA1623">
        <v>-66.406452490739895</v>
      </c>
      <c r="GB1623"/>
      <c r="GC1623">
        <v>0</v>
      </c>
      <c r="GD1623">
        <v>0</v>
      </c>
      <c r="GE1623">
        <v>0</v>
      </c>
      <c r="GF1623">
        <v>0</v>
      </c>
    </row>
    <row r="1624" spans="1:188" ht="14.45" hidden="1" customHeight="1">
      <c r="A1624">
        <v>2569</v>
      </c>
      <c r="B1624" t="s">
        <v>3782</v>
      </c>
      <c r="C1624" t="s">
        <v>1962</v>
      </c>
      <c r="D1624" t="s">
        <v>339</v>
      </c>
      <c r="E1624" t="s">
        <v>229</v>
      </c>
      <c r="F1624" t="s">
        <v>2340</v>
      </c>
      <c r="G1624" t="s">
        <v>2340</v>
      </c>
      <c r="H1624" t="s">
        <v>2340</v>
      </c>
      <c r="I1624" t="s">
        <v>2340</v>
      </c>
      <c r="J1624" t="s">
        <v>3783</v>
      </c>
      <c r="K1624">
        <v>45352</v>
      </c>
      <c r="L1624">
        <v>495</v>
      </c>
      <c r="M1624">
        <v>495</v>
      </c>
      <c r="N1624">
        <v>0</v>
      </c>
      <c r="O1624">
        <v>0</v>
      </c>
      <c r="P1624">
        <v>0</v>
      </c>
      <c r="Q1624">
        <v>0</v>
      </c>
      <c r="R1624">
        <v>23.23</v>
      </c>
      <c r="S1624"/>
      <c r="T1624"/>
      <c r="U1624">
        <v>11498.85</v>
      </c>
      <c r="V1624"/>
      <c r="W1624">
        <v>11498.85</v>
      </c>
      <c r="X1624">
        <v>11147.4</v>
      </c>
      <c r="Y1624">
        <v>0</v>
      </c>
      <c r="Z1624">
        <v>0</v>
      </c>
      <c r="AA1624">
        <v>0</v>
      </c>
      <c r="AB1624">
        <v>0</v>
      </c>
      <c r="AC1624">
        <v>202.10275630427603</v>
      </c>
      <c r="AD1624">
        <v>0</v>
      </c>
      <c r="AE1624">
        <v>8872.9481362691567</v>
      </c>
      <c r="AF1624"/>
      <c r="AG1624"/>
      <c r="AH1624"/>
      <c r="AI1624">
        <v>0</v>
      </c>
      <c r="AJ1624">
        <v>0</v>
      </c>
      <c r="AK1624">
        <v>0</v>
      </c>
      <c r="AL1624">
        <v>0</v>
      </c>
      <c r="AM1624"/>
      <c r="AN1624">
        <v>0</v>
      </c>
      <c r="AO1624">
        <v>460.86125648471619</v>
      </c>
      <c r="AP1624">
        <v>1962.2064260870231</v>
      </c>
      <c r="AQ1624">
        <v>0</v>
      </c>
      <c r="AR1624">
        <v>0</v>
      </c>
      <c r="AS1624"/>
      <c r="AT1624"/>
      <c r="AU1624">
        <v>0</v>
      </c>
      <c r="AV1624">
        <v>0</v>
      </c>
      <c r="AW1624">
        <v>0</v>
      </c>
      <c r="AX1624"/>
      <c r="AY1624"/>
      <c r="AZ1624">
        <v>0</v>
      </c>
      <c r="BA1624"/>
      <c r="BB1624">
        <v>0</v>
      </c>
      <c r="BC1624">
        <v>409.74572938729028</v>
      </c>
      <c r="BD1624">
        <v>0</v>
      </c>
      <c r="BE1624">
        <v>0</v>
      </c>
      <c r="BF1624"/>
      <c r="BG1624">
        <v>0</v>
      </c>
      <c r="BH1624">
        <v>0</v>
      </c>
      <c r="BI1624">
        <v>567.19000000000005</v>
      </c>
      <c r="BJ1624">
        <v>2612.73</v>
      </c>
      <c r="BK1624">
        <v>13292.79</v>
      </c>
      <c r="BL1624">
        <v>6</v>
      </c>
      <c r="BM1624"/>
      <c r="BN1624"/>
      <c r="BO1624"/>
      <c r="BP1624"/>
      <c r="BQ1624"/>
      <c r="BR1624"/>
      <c r="BS1624"/>
      <c r="BT1624"/>
      <c r="BU1624"/>
      <c r="BV1624">
        <v>0</v>
      </c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>
        <v>11147.4</v>
      </c>
      <c r="CJ1624">
        <v>-351.48000000000138</v>
      </c>
      <c r="CK1624"/>
      <c r="CL1624"/>
      <c r="CM1624"/>
      <c r="CN1624"/>
      <c r="CO1624">
        <v>-351.45000000000044</v>
      </c>
      <c r="CP1624">
        <v>0</v>
      </c>
      <c r="CQ1624">
        <v>31</v>
      </c>
      <c r="CR1624">
        <v>-767.44004063139982</v>
      </c>
      <c r="CS1624">
        <v>-5.1159076974727213E-13</v>
      </c>
      <c r="CT1624">
        <v>0.96537438247719365</v>
      </c>
      <c r="CU1624">
        <v>0</v>
      </c>
      <c r="CV1624">
        <v>0</v>
      </c>
      <c r="CW1624"/>
      <c r="CX1624"/>
      <c r="CY1624"/>
      <c r="CZ1624">
        <v>0</v>
      </c>
      <c r="DA1624">
        <v>0</v>
      </c>
      <c r="DB1624">
        <v>-10.913124160805637</v>
      </c>
      <c r="DC1624"/>
      <c r="DD1624"/>
      <c r="DE1624">
        <v>0</v>
      </c>
      <c r="DF1624">
        <v>0</v>
      </c>
      <c r="DG1624">
        <v>0</v>
      </c>
      <c r="DH1624">
        <v>0</v>
      </c>
      <c r="DI1624">
        <v>0</v>
      </c>
      <c r="DJ1624"/>
      <c r="DK1624">
        <v>0</v>
      </c>
      <c r="DL1624">
        <v>0</v>
      </c>
      <c r="DM1624"/>
      <c r="DN1624">
        <v>0</v>
      </c>
      <c r="DO1624">
        <v>0</v>
      </c>
      <c r="DP1624">
        <v>0</v>
      </c>
      <c r="DQ1624">
        <v>0</v>
      </c>
      <c r="DR1624">
        <v>-757.49229085307081</v>
      </c>
      <c r="DS1624"/>
      <c r="DT1624"/>
      <c r="DU1624">
        <v>8872.9481362691567</v>
      </c>
      <c r="DV1624"/>
      <c r="DW1624">
        <v>0</v>
      </c>
      <c r="DX1624">
        <v>0</v>
      </c>
      <c r="DY1624">
        <v>-762.30000000000064</v>
      </c>
      <c r="DZ1624"/>
      <c r="EA1624">
        <v>410.84999999999997</v>
      </c>
      <c r="EB1624"/>
      <c r="EC1624">
        <v>7.9155275640696345</v>
      </c>
      <c r="ED1624"/>
      <c r="EE1624">
        <v>0</v>
      </c>
      <c r="EF1624">
        <v>0</v>
      </c>
      <c r="EG1624"/>
      <c r="EH1624">
        <v>0</v>
      </c>
      <c r="EI1624">
        <v>331.81314292142184</v>
      </c>
      <c r="EJ1624">
        <v>77.932586465868425</v>
      </c>
      <c r="EK1624">
        <v>0</v>
      </c>
      <c r="EL1624">
        <v>0</v>
      </c>
      <c r="EM1624"/>
      <c r="EN1624"/>
      <c r="EO1624">
        <v>0</v>
      </c>
      <c r="EP1624">
        <v>0</v>
      </c>
      <c r="EQ1624"/>
      <c r="ER1624">
        <v>0</v>
      </c>
      <c r="ES1624"/>
      <c r="ET1624">
        <v>0</v>
      </c>
      <c r="EU1624"/>
      <c r="EV1624"/>
      <c r="EW1624"/>
      <c r="EX1624"/>
      <c r="EY1624"/>
      <c r="EZ1624"/>
      <c r="FA1624"/>
      <c r="FB1624">
        <v>0</v>
      </c>
      <c r="FC1624"/>
      <c r="FD1624">
        <v>22.52</v>
      </c>
      <c r="FE1624"/>
      <c r="FF1624"/>
      <c r="FG1624">
        <v>22.52</v>
      </c>
      <c r="FH1624"/>
      <c r="FI1624"/>
      <c r="FJ1624">
        <v>0</v>
      </c>
      <c r="FK1624">
        <v>0</v>
      </c>
      <c r="FL1624"/>
      <c r="FM1624"/>
      <c r="FN1624">
        <v>0</v>
      </c>
      <c r="FO1624"/>
      <c r="FP1624"/>
      <c r="FQ1624"/>
      <c r="FR1624">
        <v>0</v>
      </c>
      <c r="FS1624">
        <v>155</v>
      </c>
      <c r="FT1624"/>
      <c r="FU1624"/>
      <c r="FV1624"/>
      <c r="FW1624"/>
      <c r="FX1624">
        <v>0</v>
      </c>
      <c r="FY1624">
        <v>-66.406452490739895</v>
      </c>
      <c r="FZ1624"/>
      <c r="GA1624">
        <v>-66.406452490739895</v>
      </c>
      <c r="GB1624"/>
      <c r="GC1624">
        <v>0</v>
      </c>
      <c r="GD1624">
        <v>0</v>
      </c>
      <c r="GE1624">
        <v>0</v>
      </c>
      <c r="GF1624">
        <v>0</v>
      </c>
    </row>
    <row r="1625" spans="1:188" ht="14.45" hidden="1" customHeight="1">
      <c r="A1625">
        <v>113</v>
      </c>
      <c r="B1625" t="s">
        <v>470</v>
      </c>
      <c r="C1625" t="s">
        <v>1962</v>
      </c>
      <c r="D1625" t="s">
        <v>339</v>
      </c>
      <c r="E1625" t="s">
        <v>229</v>
      </c>
      <c r="F1625" t="s">
        <v>2340</v>
      </c>
      <c r="G1625" t="s">
        <v>2340</v>
      </c>
      <c r="H1625" t="s">
        <v>2340</v>
      </c>
      <c r="I1625" t="s">
        <v>3249</v>
      </c>
      <c r="J1625" t="s">
        <v>3783</v>
      </c>
      <c r="K1625">
        <v>45017</v>
      </c>
      <c r="L1625">
        <v>0</v>
      </c>
      <c r="M1625">
        <v>0</v>
      </c>
      <c r="N1625">
        <v>17.207000000000001</v>
      </c>
      <c r="O1625">
        <v>17.207000000000001</v>
      </c>
      <c r="P1625">
        <v>17.207000000000001</v>
      </c>
      <c r="Q1625">
        <v>17.207000000000001</v>
      </c>
      <c r="R1625"/>
      <c r="S1625">
        <v>1665.76</v>
      </c>
      <c r="T1625">
        <v>425.47</v>
      </c>
      <c r="U1625"/>
      <c r="V1625">
        <v>35983.794610000004</v>
      </c>
      <c r="W1625">
        <v>35983.794610000004</v>
      </c>
      <c r="X1625">
        <v>34316.436310000005</v>
      </c>
      <c r="Y1625">
        <v>0</v>
      </c>
      <c r="Z1625">
        <v>600.84744679120013</v>
      </c>
      <c r="AA1625">
        <v>0</v>
      </c>
      <c r="AB1625">
        <v>0</v>
      </c>
      <c r="AC1625">
        <v>360.20144613224505</v>
      </c>
      <c r="AD1625">
        <v>0</v>
      </c>
      <c r="AE1625">
        <v>23050.088794091222</v>
      </c>
      <c r="AF1625">
        <v>6829.4169040821398</v>
      </c>
      <c r="AG1625">
        <v>299.99949496280828</v>
      </c>
      <c r="AH1625">
        <v>0</v>
      </c>
      <c r="AI1625">
        <v>0.45043160993257142</v>
      </c>
      <c r="AJ1625">
        <v>0</v>
      </c>
      <c r="AK1625">
        <v>322.85610130020035</v>
      </c>
      <c r="AL1625">
        <v>217.59021685136921</v>
      </c>
      <c r="AM1625"/>
      <c r="AN1625">
        <v>11.28309673199856</v>
      </c>
      <c r="AO1625">
        <v>690.18709608172685</v>
      </c>
      <c r="AP1625">
        <v>3056.3203644916885</v>
      </c>
      <c r="AQ1625">
        <v>0</v>
      </c>
      <c r="AR1625">
        <v>0</v>
      </c>
      <c r="AS1625">
        <v>7.7578796864340246E-12</v>
      </c>
      <c r="AT1625">
        <v>0</v>
      </c>
      <c r="AU1625">
        <v>0</v>
      </c>
      <c r="AV1625">
        <v>52.837329773290747</v>
      </c>
      <c r="AW1625">
        <v>-14.19541512039171</v>
      </c>
      <c r="AX1625">
        <v>0</v>
      </c>
      <c r="AY1625">
        <v>-539.02987372770997</v>
      </c>
      <c r="AZ1625">
        <v>0</v>
      </c>
      <c r="BA1625"/>
      <c r="BB1625">
        <v>-470.66085375879561</v>
      </c>
      <c r="BC1625">
        <v>633.54211817074372</v>
      </c>
      <c r="BD1625">
        <v>103.19569484092017</v>
      </c>
      <c r="BE1625">
        <v>6.8043701853910612</v>
      </c>
      <c r="BF1625">
        <v>113.85970016642831</v>
      </c>
      <c r="BG1625">
        <v>205.15033891313811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/>
      <c r="BN1625"/>
      <c r="BO1625"/>
      <c r="BP1625"/>
      <c r="BQ1625"/>
      <c r="BR1625"/>
      <c r="BS1625"/>
      <c r="BT1625"/>
      <c r="BU1625"/>
      <c r="BV1625">
        <v>7258.4270081880186</v>
      </c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>
        <v>34322.419300000001</v>
      </c>
      <c r="CJ1625">
        <v>-1661.4053100000019</v>
      </c>
      <c r="CK1625"/>
      <c r="CL1625"/>
      <c r="CM1625"/>
      <c r="CN1625"/>
      <c r="CO1625">
        <v>-1201.7368799999986</v>
      </c>
      <c r="CP1625">
        <v>-465.62142000000006</v>
      </c>
      <c r="CQ1625">
        <v>30</v>
      </c>
      <c r="CR1625">
        <v>-1350.4161566397252</v>
      </c>
      <c r="CS1625">
        <v>0</v>
      </c>
      <c r="CT1625">
        <v>1.5036610548677345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-19.450121197876115</v>
      </c>
      <c r="DC1625">
        <v>239.56142254563292</v>
      </c>
      <c r="DD1625">
        <v>3.9939561642787993</v>
      </c>
      <c r="DE1625">
        <v>0.23868283691467607</v>
      </c>
      <c r="DF1625">
        <v>3.6198855339901996</v>
      </c>
      <c r="DG1625">
        <v>7.1962376460538735</v>
      </c>
      <c r="DH1625">
        <v>0</v>
      </c>
      <c r="DI1625">
        <v>15.513981194128661</v>
      </c>
      <c r="DJ1625"/>
      <c r="DK1625">
        <v>0</v>
      </c>
      <c r="DL1625">
        <v>1.0931624746103652E-2</v>
      </c>
      <c r="DM1625">
        <v>760.40897292866816</v>
      </c>
      <c r="DN1625">
        <v>0</v>
      </c>
      <c r="DO1625">
        <v>9.1404039906238044</v>
      </c>
      <c r="DP1625">
        <v>9.2237930035727445E-2</v>
      </c>
      <c r="DQ1625">
        <v>0</v>
      </c>
      <c r="DR1625">
        <v>-2368.3008054703628</v>
      </c>
      <c r="DS1625"/>
      <c r="DT1625"/>
      <c r="DU1625"/>
      <c r="DV1625">
        <v>23050.088794091222</v>
      </c>
      <c r="DW1625">
        <v>0</v>
      </c>
      <c r="DX1625">
        <v>0</v>
      </c>
      <c r="DY1625">
        <v>-1853.5380400000004</v>
      </c>
      <c r="DZ1625">
        <v>523.60900999999967</v>
      </c>
      <c r="EA1625">
        <v>651.8011600000001</v>
      </c>
      <c r="EB1625">
        <v>-989.23043000000007</v>
      </c>
      <c r="EC1625">
        <v>20.562907660601923</v>
      </c>
      <c r="ED1625">
        <v>-442.84239369274491</v>
      </c>
      <c r="EE1625">
        <v>-6.6915564189416061</v>
      </c>
      <c r="EF1625">
        <v>-0.44121828009489522</v>
      </c>
      <c r="EG1625">
        <v>-7.3830464408609595</v>
      </c>
      <c r="EH1625">
        <v>-13.302638926153211</v>
      </c>
      <c r="EI1625">
        <v>516.83006050442657</v>
      </c>
      <c r="EJ1625">
        <v>116.71205766631711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85.111769610088601</v>
      </c>
      <c r="EQ1625">
        <v>328.41758912609532</v>
      </c>
      <c r="ER1625">
        <v>1.3336238158715311E-7</v>
      </c>
      <c r="ES1625">
        <v>1.6312506081013429E-7</v>
      </c>
      <c r="ET1625">
        <v>-3.6652709306499247</v>
      </c>
      <c r="EU1625">
        <v>-0.28033249077532219</v>
      </c>
      <c r="EV1625">
        <v>-344.58894984188566</v>
      </c>
      <c r="EW1625">
        <v>0</v>
      </c>
      <c r="EX1625">
        <v>0</v>
      </c>
      <c r="EY1625">
        <v>46.674977627782106</v>
      </c>
      <c r="EZ1625">
        <v>0</v>
      </c>
      <c r="FA1625">
        <v>0</v>
      </c>
      <c r="FB1625">
        <v>0</v>
      </c>
      <c r="FC1625">
        <v>0</v>
      </c>
      <c r="FD1625"/>
      <c r="FE1625">
        <v>1595.92</v>
      </c>
      <c r="FF1625">
        <v>398.41</v>
      </c>
      <c r="FG1625"/>
      <c r="FH1625">
        <v>1595.92</v>
      </c>
      <c r="FI1625">
        <v>398.41</v>
      </c>
      <c r="FJ1625">
        <v>0</v>
      </c>
      <c r="FK1625"/>
      <c r="FL1625">
        <v>0</v>
      </c>
      <c r="FM1625">
        <v>0</v>
      </c>
      <c r="FN1625"/>
      <c r="FO1625">
        <v>0</v>
      </c>
      <c r="FP1625">
        <v>0</v>
      </c>
      <c r="FQ1625"/>
      <c r="FR1625">
        <v>0</v>
      </c>
      <c r="FS1625">
        <v>155</v>
      </c>
      <c r="FT1625">
        <v>0</v>
      </c>
      <c r="FU1625">
        <v>0</v>
      </c>
      <c r="FV1625">
        <v>0</v>
      </c>
      <c r="FW1625"/>
      <c r="FX1625">
        <v>0</v>
      </c>
      <c r="FY1625">
        <v>-66.406452490739895</v>
      </c>
      <c r="FZ1625"/>
      <c r="GA1625">
        <v>-66.406452490739895</v>
      </c>
      <c r="GB1625"/>
      <c r="GC1625">
        <v>0</v>
      </c>
      <c r="GD1625">
        <v>0</v>
      </c>
      <c r="GE1625">
        <v>0</v>
      </c>
      <c r="GF1625">
        <v>0</v>
      </c>
    </row>
    <row r="1626" spans="1:188" ht="14.45" hidden="1" customHeight="1">
      <c r="A1626">
        <v>114</v>
      </c>
      <c r="B1626" t="s">
        <v>3794</v>
      </c>
      <c r="C1626" t="s">
        <v>1962</v>
      </c>
      <c r="D1626" t="s">
        <v>339</v>
      </c>
      <c r="E1626" t="s">
        <v>229</v>
      </c>
      <c r="F1626" t="s">
        <v>2340</v>
      </c>
      <c r="G1626" t="s">
        <v>2340</v>
      </c>
      <c r="H1626" t="s">
        <v>2340</v>
      </c>
      <c r="I1626" t="s">
        <v>3249</v>
      </c>
      <c r="J1626" t="s">
        <v>3783</v>
      </c>
      <c r="K1626">
        <v>45017</v>
      </c>
      <c r="L1626">
        <v>0</v>
      </c>
      <c r="M1626">
        <v>0</v>
      </c>
      <c r="N1626">
        <v>9.1739999999999995</v>
      </c>
      <c r="O1626">
        <v>9.1739999999999995</v>
      </c>
      <c r="P1626">
        <v>9.1739999999999995</v>
      </c>
      <c r="Q1626">
        <v>9.1739999999999995</v>
      </c>
      <c r="R1626"/>
      <c r="S1626">
        <v>1665.76</v>
      </c>
      <c r="T1626">
        <v>425.47</v>
      </c>
      <c r="U1626"/>
      <c r="V1626">
        <v>19184.944019999999</v>
      </c>
      <c r="W1626">
        <v>19184.944019999999</v>
      </c>
      <c r="X1626">
        <v>18295.98342</v>
      </c>
      <c r="Y1626">
        <v>0</v>
      </c>
      <c r="Z1626">
        <v>320.34488736342587</v>
      </c>
      <c r="AA1626">
        <v>0</v>
      </c>
      <c r="AB1626">
        <v>0</v>
      </c>
      <c r="AC1626">
        <v>192.04324210014619</v>
      </c>
      <c r="AD1626">
        <v>0</v>
      </c>
      <c r="AE1626">
        <v>12289.272656302252</v>
      </c>
      <c r="AF1626">
        <v>3641.1385295548062</v>
      </c>
      <c r="AG1626">
        <v>159.94626412441465</v>
      </c>
      <c r="AH1626">
        <v>0</v>
      </c>
      <c r="AI1626">
        <v>0.24014991512299702</v>
      </c>
      <c r="AJ1626">
        <v>0</v>
      </c>
      <c r="AK1626">
        <v>172.13238061998243</v>
      </c>
      <c r="AL1626">
        <v>116.00933628142388</v>
      </c>
      <c r="AM1626"/>
      <c r="AN1626">
        <v>6.0156406938661462</v>
      </c>
      <c r="AO1626">
        <v>367.97677802369742</v>
      </c>
      <c r="AP1626">
        <v>1629.4928240743154</v>
      </c>
      <c r="AQ1626">
        <v>0</v>
      </c>
      <c r="AR1626">
        <v>0</v>
      </c>
      <c r="AS1626">
        <v>4.1361532076100274E-12</v>
      </c>
      <c r="AT1626">
        <v>0</v>
      </c>
      <c r="AU1626">
        <v>0</v>
      </c>
      <c r="AV1626">
        <v>28.170492435646494</v>
      </c>
      <c r="AW1626">
        <v>-7.5683581283473895</v>
      </c>
      <c r="AX1626">
        <v>0</v>
      </c>
      <c r="AY1626">
        <v>-287.38653231696463</v>
      </c>
      <c r="AZ1626">
        <v>0</v>
      </c>
      <c r="BA1626"/>
      <c r="BB1626">
        <v>-250.93523986651888</v>
      </c>
      <c r="BC1626">
        <v>337.77621852143909</v>
      </c>
      <c r="BD1626">
        <v>55.019312167757398</v>
      </c>
      <c r="BE1626">
        <v>3.6277847434635664</v>
      </c>
      <c r="BF1626">
        <v>60.704881113896278</v>
      </c>
      <c r="BG1626">
        <v>109.37695177480845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/>
      <c r="BN1626"/>
      <c r="BO1626"/>
      <c r="BP1626"/>
      <c r="BQ1626"/>
      <c r="BR1626"/>
      <c r="BS1626"/>
      <c r="BT1626"/>
      <c r="BU1626"/>
      <c r="BV1626">
        <v>3869.8674593547316</v>
      </c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>
        <v>18288.006099999999</v>
      </c>
      <c r="CJ1626">
        <v>-896.96791999999914</v>
      </c>
      <c r="CK1626"/>
      <c r="CL1626"/>
      <c r="CM1626"/>
      <c r="CN1626"/>
      <c r="CO1626">
        <v>-640.71215999999924</v>
      </c>
      <c r="CP1626">
        <v>-248.24844000000002</v>
      </c>
      <c r="CQ1626">
        <v>30</v>
      </c>
      <c r="CR1626">
        <v>-719.98127628365273</v>
      </c>
      <c r="CS1626">
        <v>0</v>
      </c>
      <c r="CT1626">
        <v>0.80168457705349283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-10.369931531894878</v>
      </c>
      <c r="DC1626">
        <v>127.72339689856653</v>
      </c>
      <c r="DD1626">
        <v>2.1293981432610991</v>
      </c>
      <c r="DE1626">
        <v>0.12725497447871481</v>
      </c>
      <c r="DF1626">
        <v>1.929960474738543</v>
      </c>
      <c r="DG1626">
        <v>3.8367108830649244</v>
      </c>
      <c r="DH1626">
        <v>0</v>
      </c>
      <c r="DI1626">
        <v>8.2713583701364115</v>
      </c>
      <c r="DJ1626"/>
      <c r="DK1626">
        <v>0</v>
      </c>
      <c r="DL1626">
        <v>5.8282516081103741E-3</v>
      </c>
      <c r="DM1626">
        <v>405.41593058915561</v>
      </c>
      <c r="DN1626">
        <v>0</v>
      </c>
      <c r="DO1626">
        <v>4.8732531068741221</v>
      </c>
      <c r="DP1626">
        <v>4.9177123853533899E-2</v>
      </c>
      <c r="DQ1626">
        <v>0</v>
      </c>
      <c r="DR1626">
        <v>-1262.6716795132857</v>
      </c>
      <c r="DS1626"/>
      <c r="DT1626"/>
      <c r="DU1626"/>
      <c r="DV1626">
        <v>12289.272656302252</v>
      </c>
      <c r="DW1626">
        <v>0</v>
      </c>
      <c r="DX1626">
        <v>0</v>
      </c>
      <c r="DY1626">
        <v>-988.22327999999914</v>
      </c>
      <c r="DZ1626">
        <v>279.16482000000019</v>
      </c>
      <c r="EA1626">
        <v>347.51112000000001</v>
      </c>
      <c r="EB1626">
        <v>-527.41326000000004</v>
      </c>
      <c r="EC1626">
        <v>10.963219322273289</v>
      </c>
      <c r="ED1626">
        <v>-236.10368569403391</v>
      </c>
      <c r="EE1626">
        <v>-3.5676375072569471</v>
      </c>
      <c r="EF1626">
        <v>-0.23523778122802164</v>
      </c>
      <c r="EG1626">
        <v>-3.9363089468506094</v>
      </c>
      <c r="EH1626">
        <v>-7.0923699371493898</v>
      </c>
      <c r="EI1626">
        <v>275.55058842724526</v>
      </c>
      <c r="EJ1626">
        <v>62.225630094193818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45.377774998718706</v>
      </c>
      <c r="EQ1626">
        <v>175.09751628074611</v>
      </c>
      <c r="ER1626">
        <v>7.1102835397253577E-8</v>
      </c>
      <c r="ES1626">
        <v>8.6970959950727715E-8</v>
      </c>
      <c r="ET1626">
        <v>-1.9541579309456907</v>
      </c>
      <c r="EU1626">
        <v>-0.14946070031808745</v>
      </c>
      <c r="EV1626">
        <v>-183.71935990291504</v>
      </c>
      <c r="EW1626">
        <v>0</v>
      </c>
      <c r="EX1626">
        <v>0</v>
      </c>
      <c r="EY1626">
        <v>24.885002891687858</v>
      </c>
      <c r="EZ1626">
        <v>0</v>
      </c>
      <c r="FA1626">
        <v>0</v>
      </c>
      <c r="FB1626">
        <v>0</v>
      </c>
      <c r="FC1626">
        <v>0</v>
      </c>
      <c r="FD1626"/>
      <c r="FE1626">
        <v>1595.92</v>
      </c>
      <c r="FF1626">
        <v>398.41</v>
      </c>
      <c r="FG1626"/>
      <c r="FH1626">
        <v>1595.92</v>
      </c>
      <c r="FI1626">
        <v>398.41</v>
      </c>
      <c r="FJ1626">
        <v>0</v>
      </c>
      <c r="FK1626"/>
      <c r="FL1626">
        <v>0</v>
      </c>
      <c r="FM1626">
        <v>0</v>
      </c>
      <c r="FN1626"/>
      <c r="FO1626">
        <v>0</v>
      </c>
      <c r="FP1626">
        <v>0</v>
      </c>
      <c r="FQ1626"/>
      <c r="FR1626">
        <v>0</v>
      </c>
      <c r="FS1626">
        <v>155</v>
      </c>
      <c r="FT1626">
        <v>0</v>
      </c>
      <c r="FU1626">
        <v>0</v>
      </c>
      <c r="FV1626">
        <v>0</v>
      </c>
      <c r="FW1626"/>
      <c r="FX1626">
        <v>0</v>
      </c>
      <c r="FY1626">
        <v>-66.406452490739895</v>
      </c>
      <c r="FZ1626"/>
      <c r="GA1626">
        <v>-66.406452490739895</v>
      </c>
      <c r="GB1626"/>
      <c r="GC1626">
        <v>0</v>
      </c>
      <c r="GD1626">
        <v>0</v>
      </c>
      <c r="GE1626">
        <v>0</v>
      </c>
      <c r="GF1626">
        <v>0</v>
      </c>
    </row>
    <row r="1627" spans="1:188" ht="14.45" hidden="1" customHeight="1">
      <c r="A1627">
        <v>334</v>
      </c>
      <c r="B1627" t="s">
        <v>470</v>
      </c>
      <c r="C1627" t="s">
        <v>1962</v>
      </c>
      <c r="D1627" t="s">
        <v>339</v>
      </c>
      <c r="E1627" t="s">
        <v>229</v>
      </c>
      <c r="F1627" t="s">
        <v>2340</v>
      </c>
      <c r="G1627" t="s">
        <v>2340</v>
      </c>
      <c r="H1627" t="s">
        <v>2340</v>
      </c>
      <c r="I1627" t="s">
        <v>3249</v>
      </c>
      <c r="J1627" t="s">
        <v>3783</v>
      </c>
      <c r="K1627">
        <v>45047</v>
      </c>
      <c r="L1627">
        <v>0</v>
      </c>
      <c r="M1627">
        <v>0</v>
      </c>
      <c r="N1627">
        <v>14.686999999999999</v>
      </c>
      <c r="O1627">
        <v>14.686999999999999</v>
      </c>
      <c r="P1627">
        <v>14.686999999999999</v>
      </c>
      <c r="Q1627">
        <v>14.686999999999999</v>
      </c>
      <c r="R1627"/>
      <c r="S1627">
        <v>1665.76</v>
      </c>
      <c r="T1627">
        <v>425.47</v>
      </c>
      <c r="U1627"/>
      <c r="V1627">
        <v>30713.89501</v>
      </c>
      <c r="W1627">
        <v>30713.89501</v>
      </c>
      <c r="X1627">
        <v>29290.724710000002</v>
      </c>
      <c r="Y1627">
        <v>0</v>
      </c>
      <c r="Z1627">
        <v>512.85212128914714</v>
      </c>
      <c r="AA1627">
        <v>0</v>
      </c>
      <c r="AB1627">
        <v>0</v>
      </c>
      <c r="AC1627">
        <v>307.44921481631212</v>
      </c>
      <c r="AD1627">
        <v>0</v>
      </c>
      <c r="AE1627">
        <v>19674.35660596372</v>
      </c>
      <c r="AF1627">
        <v>5829.234966598151</v>
      </c>
      <c r="AG1627">
        <v>256.06396132497036</v>
      </c>
      <c r="AH1627">
        <v>0</v>
      </c>
      <c r="AI1627">
        <v>0.38446498838145382</v>
      </c>
      <c r="AJ1627">
        <v>0</v>
      </c>
      <c r="AK1627">
        <v>275.57317137188596</v>
      </c>
      <c r="AL1627">
        <v>185.7236888996373</v>
      </c>
      <c r="AM1627"/>
      <c r="AN1627">
        <v>9.6306643635068774</v>
      </c>
      <c r="AO1627">
        <v>589.10779799804277</v>
      </c>
      <c r="AP1627">
        <v>2608.7160570285014</v>
      </c>
      <c r="AQ1627">
        <v>0</v>
      </c>
      <c r="AR1627">
        <v>0</v>
      </c>
      <c r="AS1627">
        <v>6.62172249402316E-12</v>
      </c>
      <c r="AT1627">
        <v>0</v>
      </c>
      <c r="AU1627">
        <v>0</v>
      </c>
      <c r="AV1627">
        <v>45.099195814512761</v>
      </c>
      <c r="AW1627">
        <v>-12.11646782548922</v>
      </c>
      <c r="AX1627">
        <v>0</v>
      </c>
      <c r="AY1627">
        <v>-460.08785700231738</v>
      </c>
      <c r="AZ1627">
        <v>0</v>
      </c>
      <c r="BA1627"/>
      <c r="BB1627">
        <v>-401.7316184782606</v>
      </c>
      <c r="BC1627">
        <v>540.75859182737906</v>
      </c>
      <c r="BD1627">
        <v>88.082476325251022</v>
      </c>
      <c r="BE1627">
        <v>5.8078563905874647</v>
      </c>
      <c r="BF1627">
        <v>97.18471647261768</v>
      </c>
      <c r="BG1627">
        <v>175.1056562804242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/>
      <c r="BN1627"/>
      <c r="BO1627"/>
      <c r="BP1627"/>
      <c r="BQ1627"/>
      <c r="BR1627"/>
      <c r="BS1627"/>
      <c r="BT1627"/>
      <c r="BU1627"/>
      <c r="BV1627">
        <v>6195.4156720670317</v>
      </c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>
        <v>29296.707699999999</v>
      </c>
      <c r="CJ1627">
        <v>-1417.2173099999964</v>
      </c>
      <c r="CK1627"/>
      <c r="CL1627"/>
      <c r="CM1627"/>
      <c r="CN1627"/>
      <c r="CO1627">
        <v>-1025.7400799999987</v>
      </c>
      <c r="CP1627">
        <v>-397.43022000000002</v>
      </c>
      <c r="CQ1627">
        <v>31</v>
      </c>
      <c r="CR1627">
        <v>-1152.6449754499718</v>
      </c>
      <c r="CS1627">
        <v>0</v>
      </c>
      <c r="CT1627">
        <v>1.2834468479595671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-16.601611555367413</v>
      </c>
      <c r="DC1627">
        <v>204.47716702084654</v>
      </c>
      <c r="DD1627">
        <v>3.4090331949068826</v>
      </c>
      <c r="DE1627">
        <v>0.20372725203497755</v>
      </c>
      <c r="DF1627">
        <v>3.0897459660437079</v>
      </c>
      <c r="DG1627">
        <v>6.1423340679719729</v>
      </c>
      <c r="DH1627">
        <v>0</v>
      </c>
      <c r="DI1627">
        <v>13.241927227184767</v>
      </c>
      <c r="DJ1627"/>
      <c r="DK1627">
        <v>0</v>
      </c>
      <c r="DL1627">
        <v>9.330666161796064E-3</v>
      </c>
      <c r="DM1627">
        <v>649.04553875767704</v>
      </c>
      <c r="DN1627">
        <v>0</v>
      </c>
      <c r="DO1627">
        <v>7.801773313784647</v>
      </c>
      <c r="DP1627">
        <v>7.8729498368961259E-2</v>
      </c>
      <c r="DQ1627">
        <v>0</v>
      </c>
      <c r="DR1627">
        <v>-2021.4583558983677</v>
      </c>
      <c r="DS1627"/>
      <c r="DT1627"/>
      <c r="DU1627"/>
      <c r="DV1627">
        <v>19674.35660596372</v>
      </c>
      <c r="DW1627">
        <v>0</v>
      </c>
      <c r="DX1627">
        <v>0</v>
      </c>
      <c r="DY1627">
        <v>-1582.0836399999996</v>
      </c>
      <c r="DZ1627">
        <v>446.92541000000074</v>
      </c>
      <c r="EA1627">
        <v>556.34356000000002</v>
      </c>
      <c r="EB1627">
        <v>-844.35563000000002</v>
      </c>
      <c r="EC1627">
        <v>17.551428186856356</v>
      </c>
      <c r="ED1627">
        <v>-377.98722823068192</v>
      </c>
      <c r="EE1627">
        <v>-5.7115644287205996</v>
      </c>
      <c r="EF1627">
        <v>-0.37660096935861714</v>
      </c>
      <c r="EG1627">
        <v>-6.3017843364284829</v>
      </c>
      <c r="EH1627">
        <v>-11.354440513070971</v>
      </c>
      <c r="EI1627">
        <v>441.13925138772083</v>
      </c>
      <c r="EJ1627">
        <v>99.619340439658231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72.646978570545201</v>
      </c>
      <c r="EQ1627">
        <v>280.32016804178306</v>
      </c>
      <c r="ER1627">
        <v>1.138311906997453E-7</v>
      </c>
      <c r="ES1627">
        <v>1.3923506527102006E-7</v>
      </c>
      <c r="ET1627">
        <v>-3.1284845794418317</v>
      </c>
      <c r="EU1627">
        <v>-0.23927722973303389</v>
      </c>
      <c r="EV1627">
        <v>-294.12320022826611</v>
      </c>
      <c r="EW1627">
        <v>0</v>
      </c>
      <c r="EX1627">
        <v>0</v>
      </c>
      <c r="EY1627">
        <v>39.839332621563067</v>
      </c>
      <c r="EZ1627">
        <v>0</v>
      </c>
      <c r="FA1627">
        <v>0</v>
      </c>
      <c r="FB1627">
        <v>0</v>
      </c>
      <c r="FC1627">
        <v>0</v>
      </c>
      <c r="FD1627"/>
      <c r="FE1627">
        <v>1595.92</v>
      </c>
      <c r="FF1627">
        <v>398.41</v>
      </c>
      <c r="FG1627"/>
      <c r="FH1627">
        <v>1595.92</v>
      </c>
      <c r="FI1627">
        <v>398.41</v>
      </c>
      <c r="FJ1627">
        <v>0</v>
      </c>
      <c r="FK1627"/>
      <c r="FL1627">
        <v>0</v>
      </c>
      <c r="FM1627">
        <v>0</v>
      </c>
      <c r="FN1627"/>
      <c r="FO1627">
        <v>0</v>
      </c>
      <c r="FP1627">
        <v>0</v>
      </c>
      <c r="FQ1627"/>
      <c r="FR1627">
        <v>0</v>
      </c>
      <c r="FS1627">
        <v>155</v>
      </c>
      <c r="FT1627">
        <v>0</v>
      </c>
      <c r="FU1627">
        <v>0</v>
      </c>
      <c r="FV1627">
        <v>0</v>
      </c>
      <c r="FW1627"/>
      <c r="FX1627">
        <v>0</v>
      </c>
      <c r="FY1627">
        <v>-66.406452490739895</v>
      </c>
      <c r="FZ1627"/>
      <c r="GA1627">
        <v>-66.406452490739895</v>
      </c>
      <c r="GB1627"/>
      <c r="GC1627">
        <v>0</v>
      </c>
      <c r="GD1627">
        <v>0</v>
      </c>
      <c r="GE1627">
        <v>0</v>
      </c>
      <c r="GF1627">
        <v>0</v>
      </c>
    </row>
    <row r="1628" spans="1:188" ht="14.45" hidden="1" customHeight="1">
      <c r="A1628">
        <v>335</v>
      </c>
      <c r="B1628" t="s">
        <v>3794</v>
      </c>
      <c r="C1628" t="s">
        <v>1962</v>
      </c>
      <c r="D1628" t="s">
        <v>339</v>
      </c>
      <c r="E1628" t="s">
        <v>229</v>
      </c>
      <c r="F1628" t="s">
        <v>2340</v>
      </c>
      <c r="G1628" t="s">
        <v>2340</v>
      </c>
      <c r="H1628" t="s">
        <v>2340</v>
      </c>
      <c r="I1628" t="s">
        <v>3249</v>
      </c>
      <c r="J1628" t="s">
        <v>3783</v>
      </c>
      <c r="K1628">
        <v>45047</v>
      </c>
      <c r="L1628">
        <v>0</v>
      </c>
      <c r="M1628">
        <v>0</v>
      </c>
      <c r="N1628">
        <v>8.7140000000000004</v>
      </c>
      <c r="O1628">
        <v>8.7140000000000004</v>
      </c>
      <c r="P1628">
        <v>8.7140000000000004</v>
      </c>
      <c r="Q1628">
        <v>8.7140000000000004</v>
      </c>
      <c r="R1628"/>
      <c r="S1628">
        <v>1665.76</v>
      </c>
      <c r="T1628">
        <v>425.47</v>
      </c>
      <c r="U1628"/>
      <c r="V1628">
        <v>18222.978220000001</v>
      </c>
      <c r="W1628">
        <v>18222.978220000001</v>
      </c>
      <c r="X1628">
        <v>17378.591620000003</v>
      </c>
      <c r="Y1628">
        <v>0</v>
      </c>
      <c r="Z1628">
        <v>304.28224858130517</v>
      </c>
      <c r="AA1628">
        <v>0</v>
      </c>
      <c r="AB1628">
        <v>0</v>
      </c>
      <c r="AC1628">
        <v>182.41386654247592</v>
      </c>
      <c r="AD1628">
        <v>0</v>
      </c>
      <c r="AE1628">
        <v>11673.067574342471</v>
      </c>
      <c r="AF1628">
        <v>3458.5656362045547</v>
      </c>
      <c r="AG1628">
        <v>151.92628576195222</v>
      </c>
      <c r="AH1628">
        <v>0</v>
      </c>
      <c r="AI1628">
        <v>0.22810838896684066</v>
      </c>
      <c r="AJ1628">
        <v>0</v>
      </c>
      <c r="AK1628">
        <v>163.5013696013219</v>
      </c>
      <c r="AL1628">
        <v>110.19243038547285</v>
      </c>
      <c r="AM1628"/>
      <c r="AN1628">
        <v>5.7140062139033798</v>
      </c>
      <c r="AO1628">
        <v>349.52579504016785</v>
      </c>
      <c r="AP1628">
        <v>1547.787275886591</v>
      </c>
      <c r="AQ1628">
        <v>0</v>
      </c>
      <c r="AR1628">
        <v>0</v>
      </c>
      <c r="AS1628">
        <v>3.9287594343921714E-12</v>
      </c>
      <c r="AT1628">
        <v>0</v>
      </c>
      <c r="AU1628">
        <v>0</v>
      </c>
      <c r="AV1628">
        <v>26.75797591936163</v>
      </c>
      <c r="AW1628">
        <v>-7.1888677491191579</v>
      </c>
      <c r="AX1628">
        <v>0</v>
      </c>
      <c r="AY1628">
        <v>-272.97648164486924</v>
      </c>
      <c r="AZ1628">
        <v>0</v>
      </c>
      <c r="BA1628"/>
      <c r="BB1628">
        <v>-238.35291914070697</v>
      </c>
      <c r="BC1628">
        <v>320.83954307780903</v>
      </c>
      <c r="BD1628">
        <v>52.260550057754308</v>
      </c>
      <c r="BE1628">
        <v>3.4458814317137043</v>
      </c>
      <c r="BF1628">
        <v>57.661034884073707</v>
      </c>
      <c r="BG1628">
        <v>103.89260494502734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/>
      <c r="BN1628"/>
      <c r="BO1628"/>
      <c r="BP1628"/>
      <c r="BQ1628"/>
      <c r="BR1628"/>
      <c r="BS1628"/>
      <c r="BT1628"/>
      <c r="BU1628"/>
      <c r="BV1628">
        <v>3675.8257075231236</v>
      </c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>
        <v>17370.614300000001</v>
      </c>
      <c r="CJ1628">
        <v>-852.39391999999862</v>
      </c>
      <c r="CK1628"/>
      <c r="CL1628"/>
      <c r="CM1628"/>
      <c r="CN1628"/>
      <c r="CO1628">
        <v>-608.58575999999937</v>
      </c>
      <c r="CP1628">
        <v>-235.80084000000002</v>
      </c>
      <c r="CQ1628">
        <v>31</v>
      </c>
      <c r="CR1628">
        <v>-683.8801876537791</v>
      </c>
      <c r="CS1628">
        <v>0</v>
      </c>
      <c r="CT1628">
        <v>0.76148674563364693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-9.8499654860401051</v>
      </c>
      <c r="DC1628">
        <v>121.31912803293062</v>
      </c>
      <c r="DD1628">
        <v>2.0226264901217803</v>
      </c>
      <c r="DE1628">
        <v>0.12087419311178538</v>
      </c>
      <c r="DF1628">
        <v>1.8331889663038652</v>
      </c>
      <c r="DG1628">
        <v>3.644331658494437</v>
      </c>
      <c r="DH1628">
        <v>0</v>
      </c>
      <c r="DI1628">
        <v>7.8566183602973716</v>
      </c>
      <c r="DJ1628"/>
      <c r="DK1628">
        <v>0</v>
      </c>
      <c r="DL1628">
        <v>5.5360131363716703E-3</v>
      </c>
      <c r="DM1628">
        <v>385.08768466905411</v>
      </c>
      <c r="DN1628">
        <v>0</v>
      </c>
      <c r="DO1628">
        <v>4.6288998880860142</v>
      </c>
      <c r="DP1628">
        <v>4.6711299025473885E-2</v>
      </c>
      <c r="DQ1628">
        <v>0</v>
      </c>
      <c r="DR1628">
        <v>-1199.359168877128</v>
      </c>
      <c r="DS1628"/>
      <c r="DT1628"/>
      <c r="DU1628"/>
      <c r="DV1628">
        <v>11673.067574342471</v>
      </c>
      <c r="DW1628">
        <v>0</v>
      </c>
      <c r="DX1628">
        <v>0</v>
      </c>
      <c r="DY1628">
        <v>-938.67208000000005</v>
      </c>
      <c r="DZ1628">
        <v>265.16702000000015</v>
      </c>
      <c r="EA1628">
        <v>330.08632000000006</v>
      </c>
      <c r="EB1628">
        <v>-500.96786000000003</v>
      </c>
      <c r="EC1628">
        <v>10.413504815162014</v>
      </c>
      <c r="ED1628">
        <v>-224.26504437953037</v>
      </c>
      <c r="EE1628">
        <v>-3.3887500804705732</v>
      </c>
      <c r="EF1628">
        <v>-0.22344255783965344</v>
      </c>
      <c r="EG1628">
        <v>-3.7389357055653165</v>
      </c>
      <c r="EH1628">
        <v>-6.7367464173010454</v>
      </c>
      <c r="EI1628">
        <v>261.73401215991009</v>
      </c>
      <c r="EJ1628">
        <v>59.105530917898953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43.102455999436977</v>
      </c>
      <c r="EQ1628">
        <v>166.31782830503832</v>
      </c>
      <c r="ER1628">
        <v>6.7537618013044224E-8</v>
      </c>
      <c r="ES1628">
        <v>8.2610087749143382E-8</v>
      </c>
      <c r="ET1628">
        <v>-1.8561731208045273</v>
      </c>
      <c r="EU1628">
        <v>-0.14196648600079698</v>
      </c>
      <c r="EV1628">
        <v>-174.50735798931782</v>
      </c>
      <c r="EW1628">
        <v>0</v>
      </c>
      <c r="EX1628">
        <v>0</v>
      </c>
      <c r="EY1628">
        <v>23.637226422298671</v>
      </c>
      <c r="EZ1628">
        <v>0</v>
      </c>
      <c r="FA1628">
        <v>0</v>
      </c>
      <c r="FB1628">
        <v>0</v>
      </c>
      <c r="FC1628">
        <v>0</v>
      </c>
      <c r="FD1628"/>
      <c r="FE1628">
        <v>1595.92</v>
      </c>
      <c r="FF1628">
        <v>398.41</v>
      </c>
      <c r="FG1628"/>
      <c r="FH1628">
        <v>1595.92</v>
      </c>
      <c r="FI1628">
        <v>398.41</v>
      </c>
      <c r="FJ1628">
        <v>0</v>
      </c>
      <c r="FK1628"/>
      <c r="FL1628">
        <v>0</v>
      </c>
      <c r="FM1628">
        <v>0</v>
      </c>
      <c r="FN1628"/>
      <c r="FO1628">
        <v>0</v>
      </c>
      <c r="FP1628">
        <v>0</v>
      </c>
      <c r="FQ1628"/>
      <c r="FR1628">
        <v>0</v>
      </c>
      <c r="FS1628">
        <v>155</v>
      </c>
      <c r="FT1628">
        <v>0</v>
      </c>
      <c r="FU1628">
        <v>0</v>
      </c>
      <c r="FV1628">
        <v>0</v>
      </c>
      <c r="FW1628"/>
      <c r="FX1628">
        <v>0</v>
      </c>
      <c r="FY1628">
        <v>-66.406452490739895</v>
      </c>
      <c r="FZ1628"/>
      <c r="GA1628">
        <v>-66.406452490739895</v>
      </c>
      <c r="GB1628"/>
      <c r="GC1628">
        <v>0</v>
      </c>
      <c r="GD1628">
        <v>0</v>
      </c>
      <c r="GE1628">
        <v>0</v>
      </c>
      <c r="GF1628">
        <v>0</v>
      </c>
    </row>
    <row r="1629" spans="1:188" ht="14.45" hidden="1" customHeight="1">
      <c r="A1629">
        <v>336</v>
      </c>
      <c r="B1629" t="s">
        <v>3796</v>
      </c>
      <c r="C1629" t="s">
        <v>1962</v>
      </c>
      <c r="D1629" t="s">
        <v>339</v>
      </c>
      <c r="E1629" t="s">
        <v>229</v>
      </c>
      <c r="F1629" t="s">
        <v>2340</v>
      </c>
      <c r="G1629" t="s">
        <v>2340</v>
      </c>
      <c r="H1629" t="s">
        <v>2340</v>
      </c>
      <c r="I1629" t="s">
        <v>3249</v>
      </c>
      <c r="J1629" t="s">
        <v>3783</v>
      </c>
      <c r="K1629">
        <v>45047</v>
      </c>
      <c r="L1629">
        <v>0</v>
      </c>
      <c r="M1629">
        <v>0</v>
      </c>
      <c r="N1629">
        <v>-2.5779999999999998</v>
      </c>
      <c r="O1629">
        <v>-2.5779999999999998</v>
      </c>
      <c r="P1629">
        <v>-2.5779999999999998</v>
      </c>
      <c r="Q1629">
        <v>-2.5779999999999998</v>
      </c>
      <c r="R1629"/>
      <c r="S1629">
        <v>1665.76</v>
      </c>
      <c r="T1629">
        <v>425.47</v>
      </c>
      <c r="U1629"/>
      <c r="V1629">
        <v>-5391.1909400000004</v>
      </c>
      <c r="W1629">
        <v>-5391.1909400000004</v>
      </c>
      <c r="X1629">
        <v>-5141.38274</v>
      </c>
      <c r="Y1629">
        <v>0</v>
      </c>
      <c r="Z1629">
        <v>-90.02061473979856</v>
      </c>
      <c r="AA1629">
        <v>0</v>
      </c>
      <c r="AB1629">
        <v>0</v>
      </c>
      <c r="AC1629">
        <v>-53.966369973204372</v>
      </c>
      <c r="AD1629">
        <v>0</v>
      </c>
      <c r="AE1629">
        <v>-3453.4276115050366</v>
      </c>
      <c r="AF1629">
        <v>-1023.2019979498899</v>
      </c>
      <c r="AG1629">
        <v>-44.946748300930999</v>
      </c>
      <c r="AH1629">
        <v>0</v>
      </c>
      <c r="AI1629">
        <v>-6.7484900936024231E-2</v>
      </c>
      <c r="AJ1629">
        <v>0</v>
      </c>
      <c r="AK1629">
        <v>-48.371187839362847</v>
      </c>
      <c r="AL1629">
        <v>-32.599963912525702</v>
      </c>
      <c r="AM1629"/>
      <c r="AN1629">
        <v>-1.6904645420522046</v>
      </c>
      <c r="AO1629">
        <v>-103.4057263729117</v>
      </c>
      <c r="AP1629">
        <v>-457.90631136511718</v>
      </c>
      <c r="AQ1629">
        <v>0</v>
      </c>
      <c r="AR1629">
        <v>0</v>
      </c>
      <c r="AS1629">
        <v>-1.1623068420774635E-12</v>
      </c>
      <c r="AT1629">
        <v>0</v>
      </c>
      <c r="AU1629">
        <v>0</v>
      </c>
      <c r="AV1629">
        <v>-7.9162338673530259</v>
      </c>
      <c r="AW1629">
        <v>2.126796081848656</v>
      </c>
      <c r="AX1629">
        <v>0</v>
      </c>
      <c r="AY1629">
        <v>80.758936157961074</v>
      </c>
      <c r="AZ1629">
        <v>0</v>
      </c>
      <c r="BA1629"/>
      <c r="BB1629">
        <v>70.515701806832965</v>
      </c>
      <c r="BC1629">
        <v>-94.91902020364833</v>
      </c>
      <c r="BD1629">
        <v>-15.461062433886916</v>
      </c>
      <c r="BE1629">
        <v>-1.0194494297633612</v>
      </c>
      <c r="BF1629">
        <v>-17.058773001049115</v>
      </c>
      <c r="BG1629">
        <v>-30.736187232990645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/>
      <c r="BN1629"/>
      <c r="BO1629"/>
      <c r="BP1629"/>
      <c r="BQ1629"/>
      <c r="BR1629"/>
      <c r="BS1629"/>
      <c r="BT1629"/>
      <c r="BU1629"/>
      <c r="BV1629">
        <v>-1087.47747004758</v>
      </c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>
        <v>-5145.3714</v>
      </c>
      <c r="CJ1629">
        <v>245.78953999999976</v>
      </c>
      <c r="CK1629"/>
      <c r="CL1629"/>
      <c r="CM1629"/>
      <c r="CN1629"/>
      <c r="CO1629">
        <v>180.04751999999976</v>
      </c>
      <c r="CP1629">
        <v>69.760680000000008</v>
      </c>
      <c r="CQ1629">
        <v>31</v>
      </c>
      <c r="CR1629">
        <v>202.32305758221673</v>
      </c>
      <c r="CS1629">
        <v>-1.4210854715202004E-14</v>
      </c>
      <c r="CT1629">
        <v>-0.22528262913061781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2.9140705787252088</v>
      </c>
      <c r="DC1629">
        <v>-35.891750294801</v>
      </c>
      <c r="DD1629">
        <v>-0.59838548215905263</v>
      </c>
      <c r="DE1629">
        <v>-3.5760118182485812E-2</v>
      </c>
      <c r="DF1629">
        <v>-0.54234119292303973</v>
      </c>
      <c r="DG1629">
        <v>-1.0781600890060403</v>
      </c>
      <c r="DH1629">
        <v>0</v>
      </c>
      <c r="DI1629">
        <v>-2.3243472725323242</v>
      </c>
      <c r="DJ1629"/>
      <c r="DK1629">
        <v>0</v>
      </c>
      <c r="DL1629">
        <v>-1.6378060437877151E-3</v>
      </c>
      <c r="DM1629">
        <v>-113.92656083048217</v>
      </c>
      <c r="DN1629">
        <v>0</v>
      </c>
      <c r="DO1629">
        <v>-1.3694404305124794</v>
      </c>
      <c r="DP1629">
        <v>-1.3819340014651349E-2</v>
      </c>
      <c r="DQ1629">
        <v>0</v>
      </c>
      <c r="DR1629">
        <v>354.82533134785808</v>
      </c>
      <c r="DS1629"/>
      <c r="DT1629"/>
      <c r="DU1629"/>
      <c r="DV1629">
        <v>-3453.4276115050366</v>
      </c>
      <c r="DW1629">
        <v>0</v>
      </c>
      <c r="DX1629">
        <v>0</v>
      </c>
      <c r="DY1629">
        <v>277.70216000000005</v>
      </c>
      <c r="DZ1629">
        <v>-78.448539999999895</v>
      </c>
      <c r="EA1629">
        <v>-97.654640000000001</v>
      </c>
      <c r="EB1629">
        <v>148.20921999999999</v>
      </c>
      <c r="EC1629">
        <v>-3.0807913029016163</v>
      </c>
      <c r="ED1629">
        <v>66.347863714761218</v>
      </c>
      <c r="EE1629">
        <v>1.0025473614245051</v>
      </c>
      <c r="EF1629">
        <v>6.6104534554811398E-2</v>
      </c>
      <c r="EG1629">
        <v>1.1061482957249695</v>
      </c>
      <c r="EH1629">
        <v>1.9930379003674654</v>
      </c>
      <c r="EI1629">
        <v>-77.432899167804464</v>
      </c>
      <c r="EJ1629">
        <v>-17.486121035843869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-12.751679087278921</v>
      </c>
      <c r="EQ1629">
        <v>-49.204425220379704</v>
      </c>
      <c r="ER1629">
        <v>-1.9980718296721139E-8</v>
      </c>
      <c r="ES1629">
        <v>-2.4439844642792246E-8</v>
      </c>
      <c r="ET1629">
        <v>0.5491409577041626</v>
      </c>
      <c r="EU1629">
        <v>4.200018371701475E-2</v>
      </c>
      <c r="EV1629">
        <v>51.627262898377474</v>
      </c>
      <c r="EW1629">
        <v>0</v>
      </c>
      <c r="EX1629">
        <v>0</v>
      </c>
      <c r="EY1629">
        <v>-6.9929733436637562</v>
      </c>
      <c r="EZ1629">
        <v>0</v>
      </c>
      <c r="FA1629">
        <v>0</v>
      </c>
      <c r="FB1629">
        <v>0</v>
      </c>
      <c r="FC1629">
        <v>0</v>
      </c>
      <c r="FD1629"/>
      <c r="FE1629">
        <v>1595.92</v>
      </c>
      <c r="FF1629">
        <v>398.41</v>
      </c>
      <c r="FG1629"/>
      <c r="FH1629">
        <v>1595.92</v>
      </c>
      <c r="FI1629">
        <v>398.41</v>
      </c>
      <c r="FJ1629">
        <v>0</v>
      </c>
      <c r="FK1629"/>
      <c r="FL1629">
        <v>0</v>
      </c>
      <c r="FM1629">
        <v>0</v>
      </c>
      <c r="FN1629"/>
      <c r="FO1629">
        <v>0</v>
      </c>
      <c r="FP1629">
        <v>0</v>
      </c>
      <c r="FQ1629"/>
      <c r="FR1629">
        <v>0</v>
      </c>
      <c r="FS1629">
        <v>155</v>
      </c>
      <c r="FT1629">
        <v>0</v>
      </c>
      <c r="FU1629">
        <v>0</v>
      </c>
      <c r="FV1629">
        <v>0</v>
      </c>
      <c r="FW1629"/>
      <c r="FX1629">
        <v>0</v>
      </c>
      <c r="FY1629">
        <v>-66.406452490739895</v>
      </c>
      <c r="FZ1629"/>
      <c r="GA1629">
        <v>-66.406452490739895</v>
      </c>
      <c r="GB1629"/>
      <c r="GC1629">
        <v>0</v>
      </c>
      <c r="GD1629">
        <v>0</v>
      </c>
      <c r="GE1629">
        <v>0</v>
      </c>
      <c r="GF1629">
        <v>0</v>
      </c>
    </row>
    <row r="1630" spans="1:188" ht="14.45" hidden="1" customHeight="1">
      <c r="A1630">
        <v>549</v>
      </c>
      <c r="B1630" t="s">
        <v>470</v>
      </c>
      <c r="C1630" t="s">
        <v>1962</v>
      </c>
      <c r="D1630" t="s">
        <v>339</v>
      </c>
      <c r="E1630" t="s">
        <v>229</v>
      </c>
      <c r="F1630" t="s">
        <v>2340</v>
      </c>
      <c r="G1630" t="s">
        <v>2340</v>
      </c>
      <c r="H1630" t="s">
        <v>2340</v>
      </c>
      <c r="I1630" t="s">
        <v>3249</v>
      </c>
      <c r="J1630" t="s">
        <v>3783</v>
      </c>
      <c r="K1630">
        <v>45078</v>
      </c>
      <c r="L1630">
        <v>0</v>
      </c>
      <c r="M1630">
        <v>0</v>
      </c>
      <c r="N1630">
        <v>18.521000000000001</v>
      </c>
      <c r="O1630">
        <v>18.521000000000001</v>
      </c>
      <c r="P1630">
        <v>18.521000000000001</v>
      </c>
      <c r="Q1630">
        <v>18.521000000000001</v>
      </c>
      <c r="R1630"/>
      <c r="S1630">
        <v>1665.76</v>
      </c>
      <c r="T1630">
        <v>425.47</v>
      </c>
      <c r="U1630"/>
      <c r="V1630">
        <v>38731.670830000003</v>
      </c>
      <c r="W1630">
        <v>38731.670830000003</v>
      </c>
      <c r="X1630">
        <v>36936.985930000003</v>
      </c>
      <c r="Y1630">
        <v>0</v>
      </c>
      <c r="Z1630">
        <v>646.73072366012775</v>
      </c>
      <c r="AA1630">
        <v>0</v>
      </c>
      <c r="AB1630">
        <v>0</v>
      </c>
      <c r="AC1630">
        <v>387.70796674698147</v>
      </c>
      <c r="AD1630">
        <v>0</v>
      </c>
      <c r="AE1630">
        <v>24810.292006471987</v>
      </c>
      <c r="AF1630">
        <v>7350.9403429130771</v>
      </c>
      <c r="AG1630">
        <v>322.90873750253809</v>
      </c>
      <c r="AH1630">
        <v>0</v>
      </c>
      <c r="AI1630">
        <v>0.48482849116993987</v>
      </c>
      <c r="AJ1630">
        <v>0</v>
      </c>
      <c r="AK1630">
        <v>347.51077190567855</v>
      </c>
      <c r="AL1630">
        <v>234.2063349976294</v>
      </c>
      <c r="AM1630"/>
      <c r="AN1630">
        <v>12.144722181283509</v>
      </c>
      <c r="AO1630">
        <v>742.89273008250495</v>
      </c>
      <c r="AP1630">
        <v>3289.7140390974928</v>
      </c>
      <c r="AQ1630">
        <v>0</v>
      </c>
      <c r="AR1630">
        <v>0</v>
      </c>
      <c r="AS1630">
        <v>8.3503045081911191E-12</v>
      </c>
      <c r="AT1630">
        <v>0</v>
      </c>
      <c r="AU1630">
        <v>0</v>
      </c>
      <c r="AV1630">
        <v>56.872213908939258</v>
      </c>
      <c r="AW1630">
        <v>-15.279437638448007</v>
      </c>
      <c r="AX1630">
        <v>0</v>
      </c>
      <c r="AY1630">
        <v>-580.1924967345218</v>
      </c>
      <c r="AZ1630">
        <v>0</v>
      </c>
      <c r="BA1630"/>
      <c r="BB1630">
        <v>-506.60252644078884</v>
      </c>
      <c r="BC1630">
        <v>681.92209976406946</v>
      </c>
      <c r="BD1630">
        <v>111.07615878123336</v>
      </c>
      <c r="BE1630">
        <v>7.3239809498243647</v>
      </c>
      <c r="BF1630">
        <v>122.5545130924867</v>
      </c>
      <c r="BG1630">
        <v>220.81649485733894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/>
      <c r="BN1630"/>
      <c r="BO1630"/>
      <c r="BP1630"/>
      <c r="BQ1630"/>
      <c r="BR1630"/>
      <c r="BS1630"/>
      <c r="BT1630"/>
      <c r="BU1630"/>
      <c r="BV1630">
        <v>7812.7114905939598</v>
      </c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>
        <v>36934.991600000001</v>
      </c>
      <c r="CJ1630">
        <v>-1796.7092300000004</v>
      </c>
      <c r="CK1630"/>
      <c r="CL1630"/>
      <c r="CM1630"/>
      <c r="CN1630"/>
      <c r="CO1630">
        <v>-1293.5066399999985</v>
      </c>
      <c r="CP1630">
        <v>-501.17826000000008</v>
      </c>
      <c r="CQ1630">
        <v>30</v>
      </c>
      <c r="CR1630">
        <v>-1453.5397011172354</v>
      </c>
      <c r="CS1630">
        <v>1.1368683772161603E-13</v>
      </c>
      <c r="CT1630">
        <v>1.6184870341839996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-20.935415511469955</v>
      </c>
      <c r="DC1630">
        <v>257.85535578355666</v>
      </c>
      <c r="DD1630">
        <v>4.2989517125941603</v>
      </c>
      <c r="DE1630">
        <v>0.25690967760194816</v>
      </c>
      <c r="DF1630">
        <v>3.8963154515623017</v>
      </c>
      <c r="DG1630">
        <v>7.7457730831966103</v>
      </c>
      <c r="DH1630">
        <v>0</v>
      </c>
      <c r="DI1630">
        <v>16.698695048320886</v>
      </c>
      <c r="DJ1630"/>
      <c r="DK1630">
        <v>0</v>
      </c>
      <c r="DL1630">
        <v>1.176641029363551E-2</v>
      </c>
      <c r="DM1630">
        <v>818.47704931782778</v>
      </c>
      <c r="DN1630">
        <v>0</v>
      </c>
      <c r="DO1630">
        <v>9.8384042721185434</v>
      </c>
      <c r="DP1630">
        <v>9.9281612261968633E-2</v>
      </c>
      <c r="DQ1630">
        <v>0</v>
      </c>
      <c r="DR1630">
        <v>-2549.1543684614744</v>
      </c>
      <c r="DS1630"/>
      <c r="DT1630"/>
      <c r="DU1630"/>
      <c r="DV1630">
        <v>24810.292006471987</v>
      </c>
      <c r="DW1630">
        <v>0</v>
      </c>
      <c r="DX1630">
        <v>0</v>
      </c>
      <c r="DY1630">
        <v>-1995.0821199999996</v>
      </c>
      <c r="DZ1630">
        <v>563.59403000000043</v>
      </c>
      <c r="EA1630">
        <v>701.57548000000008</v>
      </c>
      <c r="EB1630">
        <v>-1064.7722900000001</v>
      </c>
      <c r="EC1630">
        <v>22.133179100484995</v>
      </c>
      <c r="ED1630">
        <v>-476.659729969392</v>
      </c>
      <c r="EE1630">
        <v>-7.2025522424139874</v>
      </c>
      <c r="EF1630">
        <v>-0.47491159212166872</v>
      </c>
      <c r="EG1630">
        <v>-7.9468473953150367</v>
      </c>
      <c r="EH1630">
        <v>-14.318485241546094</v>
      </c>
      <c r="EI1630">
        <v>556.29741097242311</v>
      </c>
      <c r="EJ1630">
        <v>125.62468879164636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91.611267794993367</v>
      </c>
      <c r="EQ1630">
        <v>353.49695869148667</v>
      </c>
      <c r="ER1630">
        <v>1.4354650254987288E-7</v>
      </c>
      <c r="ES1630">
        <v>1.7558198705552957E-7</v>
      </c>
      <c r="ET1630">
        <v>-3.9451666709227169</v>
      </c>
      <c r="EU1630">
        <v>-0.30173987689016712</v>
      </c>
      <c r="EV1630">
        <v>-370.90323356898733</v>
      </c>
      <c r="EW1630">
        <v>0</v>
      </c>
      <c r="EX1630">
        <v>0</v>
      </c>
      <c r="EY1630">
        <v>50.239278238167742</v>
      </c>
      <c r="EZ1630">
        <v>0</v>
      </c>
      <c r="FA1630">
        <v>0</v>
      </c>
      <c r="FB1630">
        <v>0</v>
      </c>
      <c r="FC1630">
        <v>0</v>
      </c>
      <c r="FD1630"/>
      <c r="FE1630">
        <v>1595.92</v>
      </c>
      <c r="FF1630">
        <v>398.41</v>
      </c>
      <c r="FG1630"/>
      <c r="FH1630">
        <v>1595.92</v>
      </c>
      <c r="FI1630">
        <v>398.41</v>
      </c>
      <c r="FJ1630">
        <v>0</v>
      </c>
      <c r="FK1630"/>
      <c r="FL1630">
        <v>0</v>
      </c>
      <c r="FM1630">
        <v>0</v>
      </c>
      <c r="FN1630"/>
      <c r="FO1630">
        <v>0</v>
      </c>
      <c r="FP1630">
        <v>0</v>
      </c>
      <c r="FQ1630"/>
      <c r="FR1630">
        <v>0</v>
      </c>
      <c r="FS1630">
        <v>155</v>
      </c>
      <c r="FT1630">
        <v>0</v>
      </c>
      <c r="FU1630">
        <v>0</v>
      </c>
      <c r="FV1630">
        <v>0</v>
      </c>
      <c r="FW1630"/>
      <c r="FX1630">
        <v>0</v>
      </c>
      <c r="FY1630">
        <v>-66.406452490739895</v>
      </c>
      <c r="FZ1630"/>
      <c r="GA1630">
        <v>-66.406452490739895</v>
      </c>
      <c r="GB1630"/>
      <c r="GC1630">
        <v>0</v>
      </c>
      <c r="GD1630">
        <v>0</v>
      </c>
      <c r="GE1630">
        <v>0</v>
      </c>
      <c r="GF1630">
        <v>0</v>
      </c>
    </row>
    <row r="1631" spans="1:188" ht="14.45" hidden="1" customHeight="1">
      <c r="A1631">
        <v>550</v>
      </c>
      <c r="B1631" t="s">
        <v>3794</v>
      </c>
      <c r="C1631" t="s">
        <v>1962</v>
      </c>
      <c r="D1631" t="s">
        <v>339</v>
      </c>
      <c r="E1631" t="s">
        <v>229</v>
      </c>
      <c r="F1631" t="s">
        <v>2340</v>
      </c>
      <c r="G1631" t="s">
        <v>2340</v>
      </c>
      <c r="H1631" t="s">
        <v>2340</v>
      </c>
      <c r="I1631" t="s">
        <v>3249</v>
      </c>
      <c r="J1631" t="s">
        <v>3783</v>
      </c>
      <c r="K1631">
        <v>45078</v>
      </c>
      <c r="L1631">
        <v>0</v>
      </c>
      <c r="M1631">
        <v>0</v>
      </c>
      <c r="N1631">
        <v>8.2720000000000002</v>
      </c>
      <c r="O1631">
        <v>8.2720000000000002</v>
      </c>
      <c r="P1631">
        <v>8.2720000000000002</v>
      </c>
      <c r="Q1631">
        <v>8.2720000000000002</v>
      </c>
      <c r="R1631"/>
      <c r="S1631">
        <v>1665.76</v>
      </c>
      <c r="T1631">
        <v>425.47</v>
      </c>
      <c r="U1631"/>
      <c r="V1631">
        <v>17298.654560000003</v>
      </c>
      <c r="W1631">
        <v>17298.654560000003</v>
      </c>
      <c r="X1631">
        <v>16497.097760000001</v>
      </c>
      <c r="Y1631">
        <v>0</v>
      </c>
      <c r="Z1631">
        <v>288.84814783848475</v>
      </c>
      <c r="AA1631">
        <v>0</v>
      </c>
      <c r="AB1631">
        <v>0</v>
      </c>
      <c r="AC1631">
        <v>173.1612926370623</v>
      </c>
      <c r="AD1631">
        <v>0</v>
      </c>
      <c r="AE1631">
        <v>11080.974865155029</v>
      </c>
      <c r="AF1631">
        <v>3283.1368995506168</v>
      </c>
      <c r="AG1631">
        <v>144.22013263976001</v>
      </c>
      <c r="AH1631">
        <v>0</v>
      </c>
      <c r="AI1631">
        <v>0.21653805296462084</v>
      </c>
      <c r="AJ1631">
        <v>0</v>
      </c>
      <c r="AK1631">
        <v>155.20809379643501</v>
      </c>
      <c r="AL1631">
        <v>104.60314254631987</v>
      </c>
      <c r="AM1631"/>
      <c r="AN1631">
        <v>5.4241748222869814</v>
      </c>
      <c r="AO1631">
        <v>331.79680704295026</v>
      </c>
      <c r="AP1631">
        <v>1469.2789013236036</v>
      </c>
      <c r="AQ1631">
        <v>0</v>
      </c>
      <c r="AR1631">
        <v>0</v>
      </c>
      <c r="AS1631">
        <v>3.7294810696915359E-12</v>
      </c>
      <c r="AT1631">
        <v>0</v>
      </c>
      <c r="AU1631">
        <v>0</v>
      </c>
      <c r="AV1631">
        <v>25.400731788496604</v>
      </c>
      <c r="AW1631">
        <v>-6.8242269934259436</v>
      </c>
      <c r="AX1631">
        <v>0</v>
      </c>
      <c r="AY1631">
        <v>-259.13030252081228</v>
      </c>
      <c r="AZ1631">
        <v>0</v>
      </c>
      <c r="BA1631"/>
      <c r="BB1631">
        <v>-226.26295009547025</v>
      </c>
      <c r="BC1631">
        <v>304.56560710806019</v>
      </c>
      <c r="BD1631">
        <v>49.60973950857742</v>
      </c>
      <c r="BE1631">
        <v>3.2710960756410099</v>
      </c>
      <c r="BF1631">
        <v>54.736295680635493</v>
      </c>
      <c r="BG1631">
        <v>98.622862991194197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/>
      <c r="BN1631"/>
      <c r="BO1631"/>
      <c r="BP1631"/>
      <c r="BQ1631"/>
      <c r="BR1631"/>
      <c r="BS1631"/>
      <c r="BT1631"/>
      <c r="BU1631"/>
      <c r="BV1631">
        <v>3489.3768938066651</v>
      </c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>
        <v>16493.109100000001</v>
      </c>
      <c r="CJ1631">
        <v>-805.57546000000002</v>
      </c>
      <c r="CK1631"/>
      <c r="CL1631"/>
      <c r="CM1631"/>
      <c r="CN1631"/>
      <c r="CO1631">
        <v>-577.71647999999936</v>
      </c>
      <c r="CP1631">
        <v>-223.84032000000002</v>
      </c>
      <c r="CQ1631">
        <v>30</v>
      </c>
      <c r="CR1631">
        <v>-649.19175031811392</v>
      </c>
      <c r="CS1631">
        <v>0</v>
      </c>
      <c r="CT1631">
        <v>0.72286187283475556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-9.3503459376318574</v>
      </c>
      <c r="DC1631">
        <v>115.16546099247216</v>
      </c>
      <c r="DD1631">
        <v>1.9200328581922648</v>
      </c>
      <c r="DE1631">
        <v>0.11474309449399733</v>
      </c>
      <c r="DF1631">
        <v>1.7402041690688037</v>
      </c>
      <c r="DG1631">
        <v>3.459480316624493</v>
      </c>
      <c r="DH1631">
        <v>0</v>
      </c>
      <c r="DI1631">
        <v>7.4581073073652071</v>
      </c>
      <c r="DJ1631"/>
      <c r="DK1631">
        <v>0</v>
      </c>
      <c r="DL1631">
        <v>5.255210083092321E-3</v>
      </c>
      <c r="DM1631">
        <v>365.55489185017404</v>
      </c>
      <c r="DN1631">
        <v>0</v>
      </c>
      <c r="DO1631">
        <v>4.3941083169896071</v>
      </c>
      <c r="DP1631">
        <v>4.4341962995033235E-2</v>
      </c>
      <c r="DQ1631">
        <v>0</v>
      </c>
      <c r="DR1631">
        <v>-1138.5241043093415</v>
      </c>
      <c r="DS1631"/>
      <c r="DT1631"/>
      <c r="DU1631"/>
      <c r="DV1631">
        <v>11080.974865155029</v>
      </c>
      <c r="DW1631">
        <v>0</v>
      </c>
      <c r="DX1631">
        <v>0</v>
      </c>
      <c r="DY1631">
        <v>-891.05984000000103</v>
      </c>
      <c r="DZ1631">
        <v>251.71696000000026</v>
      </c>
      <c r="EA1631">
        <v>313.34336000000002</v>
      </c>
      <c r="EB1631">
        <v>-475.55728000000005</v>
      </c>
      <c r="EC1631">
        <v>9.8853008757178031</v>
      </c>
      <c r="ED1631">
        <v>-212.88965424689869</v>
      </c>
      <c r="EE1631">
        <v>-3.2168625964714921</v>
      </c>
      <c r="EF1631">
        <v>-0.21210888667083008</v>
      </c>
      <c r="EG1631">
        <v>-3.5492857650259695</v>
      </c>
      <c r="EH1631">
        <v>-6.3950386004032875</v>
      </c>
      <c r="EI1631">
        <v>248.45808452912283</v>
      </c>
      <c r="EJ1631">
        <v>56.107522578937356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40.916171221866271</v>
      </c>
      <c r="EQ1631">
        <v>157.88169333707563</v>
      </c>
      <c r="ER1631">
        <v>6.4111909135173501E-8</v>
      </c>
      <c r="ES1631">
        <v>7.8419858372838424E-8</v>
      </c>
      <c r="ET1631">
        <v>-1.7620224988862816</v>
      </c>
      <c r="EU1631">
        <v>-0.13476552354816818</v>
      </c>
      <c r="EV1631">
        <v>-165.65582571581788</v>
      </c>
      <c r="EW1631">
        <v>0</v>
      </c>
      <c r="EX1631">
        <v>0</v>
      </c>
      <c r="EY1631">
        <v>22.438275988668192</v>
      </c>
      <c r="EZ1631">
        <v>0</v>
      </c>
      <c r="FA1631">
        <v>0</v>
      </c>
      <c r="FB1631">
        <v>0</v>
      </c>
      <c r="FC1631">
        <v>0</v>
      </c>
      <c r="FD1631"/>
      <c r="FE1631">
        <v>1595.92</v>
      </c>
      <c r="FF1631">
        <v>398.41</v>
      </c>
      <c r="FG1631"/>
      <c r="FH1631">
        <v>1595.92</v>
      </c>
      <c r="FI1631">
        <v>398.41</v>
      </c>
      <c r="FJ1631">
        <v>0</v>
      </c>
      <c r="FK1631"/>
      <c r="FL1631">
        <v>0</v>
      </c>
      <c r="FM1631">
        <v>0</v>
      </c>
      <c r="FN1631"/>
      <c r="FO1631">
        <v>0</v>
      </c>
      <c r="FP1631">
        <v>0</v>
      </c>
      <c r="FQ1631"/>
      <c r="FR1631">
        <v>0</v>
      </c>
      <c r="FS1631">
        <v>155</v>
      </c>
      <c r="FT1631">
        <v>0</v>
      </c>
      <c r="FU1631">
        <v>0</v>
      </c>
      <c r="FV1631">
        <v>0</v>
      </c>
      <c r="FW1631"/>
      <c r="FX1631">
        <v>0</v>
      </c>
      <c r="FY1631">
        <v>-66.406452490739895</v>
      </c>
      <c r="FZ1631"/>
      <c r="GA1631">
        <v>-66.406452490739895</v>
      </c>
      <c r="GB1631"/>
      <c r="GC1631">
        <v>0</v>
      </c>
      <c r="GD1631">
        <v>0</v>
      </c>
      <c r="GE1631">
        <v>0</v>
      </c>
      <c r="GF1631">
        <v>0</v>
      </c>
    </row>
    <row r="1632" spans="1:188" ht="14.45" hidden="1" customHeight="1">
      <c r="A1632">
        <v>768</v>
      </c>
      <c r="B1632" t="s">
        <v>470</v>
      </c>
      <c r="C1632" t="s">
        <v>1962</v>
      </c>
      <c r="D1632" t="s">
        <v>339</v>
      </c>
      <c r="E1632" t="s">
        <v>229</v>
      </c>
      <c r="F1632" t="s">
        <v>2340</v>
      </c>
      <c r="G1632" t="s">
        <v>2340</v>
      </c>
      <c r="H1632" t="s">
        <v>2340</v>
      </c>
      <c r="I1632" t="s">
        <v>3249</v>
      </c>
      <c r="J1632" t="s">
        <v>3783</v>
      </c>
      <c r="K1632">
        <v>45108</v>
      </c>
      <c r="L1632">
        <v>0</v>
      </c>
      <c r="M1632">
        <v>0</v>
      </c>
      <c r="N1632">
        <v>18.324999999999999</v>
      </c>
      <c r="O1632">
        <v>18.324999999999999</v>
      </c>
      <c r="P1632">
        <v>18.324999999999999</v>
      </c>
      <c r="Q1632">
        <v>18.324999999999999</v>
      </c>
      <c r="R1632"/>
      <c r="S1632">
        <v>1665.76</v>
      </c>
      <c r="T1632">
        <v>425.47</v>
      </c>
      <c r="U1632"/>
      <c r="V1632">
        <v>38321.789749999996</v>
      </c>
      <c r="W1632">
        <v>38321.789749999996</v>
      </c>
      <c r="X1632">
        <v>36546.097249999999</v>
      </c>
      <c r="Y1632">
        <v>0</v>
      </c>
      <c r="Z1632">
        <v>639.8866427877457</v>
      </c>
      <c r="AA1632">
        <v>0</v>
      </c>
      <c r="AB1632">
        <v>0</v>
      </c>
      <c r="AC1632">
        <v>383.60501542240888</v>
      </c>
      <c r="AD1632">
        <v>0</v>
      </c>
      <c r="AE1632">
        <v>24547.735058506514</v>
      </c>
      <c r="AF1632">
        <v>7273.1484144420992</v>
      </c>
      <c r="AG1632">
        <v>319.49152933070621</v>
      </c>
      <c r="AH1632">
        <v>0</v>
      </c>
      <c r="AI1632">
        <v>0.47969775393818626</v>
      </c>
      <c r="AJ1632">
        <v>0</v>
      </c>
      <c r="AK1632">
        <v>343.83321068903183</v>
      </c>
      <c r="AL1632">
        <v>231.72782726805022</v>
      </c>
      <c r="AM1632"/>
      <c r="AN1632">
        <v>12.016199663734154</v>
      </c>
      <c r="AO1632">
        <v>735.03100689821838</v>
      </c>
      <c r="AP1632">
        <v>3254.9003707392449</v>
      </c>
      <c r="AQ1632">
        <v>0</v>
      </c>
      <c r="AR1632">
        <v>0</v>
      </c>
      <c r="AS1632">
        <v>8.2619367265591627E-12</v>
      </c>
      <c r="AT1632">
        <v>0</v>
      </c>
      <c r="AU1632">
        <v>0</v>
      </c>
      <c r="AV1632">
        <v>56.270359045478749</v>
      </c>
      <c r="AW1632">
        <v>-15.117741737733366</v>
      </c>
      <c r="AX1632">
        <v>0</v>
      </c>
      <c r="AY1632">
        <v>-574.05256210032451</v>
      </c>
      <c r="AZ1632">
        <v>0</v>
      </c>
      <c r="BA1632"/>
      <c r="BB1632">
        <v>-501.24136369674716</v>
      </c>
      <c r="BC1632">
        <v>674.70560327069666</v>
      </c>
      <c r="BD1632">
        <v>109.90068623001464</v>
      </c>
      <c r="BE1632">
        <v>7.2464743213396403</v>
      </c>
      <c r="BF1632">
        <v>121.25756991630142</v>
      </c>
      <c r="BG1632">
        <v>218.47968620812784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/>
      <c r="BN1632"/>
      <c r="BO1632"/>
      <c r="BP1632"/>
      <c r="BQ1632"/>
      <c r="BR1632"/>
      <c r="BS1632"/>
      <c r="BT1632"/>
      <c r="BU1632"/>
      <c r="BV1632">
        <v>7730.0328311178828</v>
      </c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>
        <v>36556.068899999998</v>
      </c>
      <c r="CJ1632">
        <v>-1765.750850000004</v>
      </c>
      <c r="CK1632"/>
      <c r="CL1632"/>
      <c r="CM1632"/>
      <c r="CN1632"/>
      <c r="CO1632">
        <v>-1279.8179999999984</v>
      </c>
      <c r="CP1632">
        <v>-495.87450000000001</v>
      </c>
      <c r="CQ1632">
        <v>31</v>
      </c>
      <c r="CR1632">
        <v>-1438.1574981358153</v>
      </c>
      <c r="CS1632">
        <v>1.1368683772161603E-13</v>
      </c>
      <c r="CT1632">
        <v>1.6013592625358797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-20.713864761497064</v>
      </c>
      <c r="DC1632">
        <v>255.12658035385084</v>
      </c>
      <c r="DD1632">
        <v>4.2534577038652372</v>
      </c>
      <c r="DE1632">
        <v>0.25419090988908266</v>
      </c>
      <c r="DF1632">
        <v>3.8550823740553426</v>
      </c>
      <c r="DG1632">
        <v>7.6638028049013371</v>
      </c>
      <c r="DH1632">
        <v>0</v>
      </c>
      <c r="DI1632">
        <v>16.521979739780882</v>
      </c>
      <c r="DJ1632"/>
      <c r="DK1632">
        <v>0</v>
      </c>
      <c r="DL1632">
        <v>1.1641891292633766E-2</v>
      </c>
      <c r="DM1632">
        <v>809.8154488823061</v>
      </c>
      <c r="DN1632">
        <v>0</v>
      </c>
      <c r="DO1632">
        <v>9.734288552808847</v>
      </c>
      <c r="DP1632">
        <v>9.8230956465664931E-2</v>
      </c>
      <c r="DQ1632">
        <v>0</v>
      </c>
      <c r="DR1632">
        <v>-2522.1777334947633</v>
      </c>
      <c r="DS1632"/>
      <c r="DT1632"/>
      <c r="DU1632"/>
      <c r="DV1632">
        <v>24547.735058506514</v>
      </c>
      <c r="DW1632">
        <v>0</v>
      </c>
      <c r="DX1632">
        <v>0</v>
      </c>
      <c r="DY1632">
        <v>-1973.9689999999994</v>
      </c>
      <c r="DZ1632">
        <v>557.62975000000006</v>
      </c>
      <c r="EA1632">
        <v>694.15100000000007</v>
      </c>
      <c r="EB1632">
        <v>-1053.50425</v>
      </c>
      <c r="EC1632">
        <v>21.898952919189469</v>
      </c>
      <c r="ED1632">
        <v>-471.61543932234264</v>
      </c>
      <c r="EE1632">
        <v>-7.1263306431745752</v>
      </c>
      <c r="EF1632">
        <v>-0.46988580128662483</v>
      </c>
      <c r="EG1632">
        <v>-7.8627492316369541</v>
      </c>
      <c r="EH1632">
        <v>-14.166958698306363</v>
      </c>
      <c r="EI1632">
        <v>550.41034804112371</v>
      </c>
      <c r="EJ1632">
        <v>124.29525522957289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90.641784047473323</v>
      </c>
      <c r="EQ1632">
        <v>349.7560481627068</v>
      </c>
      <c r="ER1632">
        <v>1.4202740992529671E-7</v>
      </c>
      <c r="ES1632">
        <v>1.7372387629137621E-7</v>
      </c>
      <c r="ET1632">
        <v>-3.9034166213843093</v>
      </c>
      <c r="EU1632">
        <v>-0.298546689920272</v>
      </c>
      <c r="EV1632">
        <v>-366.97811971015022</v>
      </c>
      <c r="EW1632">
        <v>0</v>
      </c>
      <c r="EX1632">
        <v>0</v>
      </c>
      <c r="EY1632">
        <v>49.707616959906254</v>
      </c>
      <c r="EZ1632">
        <v>0</v>
      </c>
      <c r="FA1632">
        <v>0</v>
      </c>
      <c r="FB1632">
        <v>0</v>
      </c>
      <c r="FC1632">
        <v>0</v>
      </c>
      <c r="FD1632"/>
      <c r="FE1632">
        <v>1595.92</v>
      </c>
      <c r="FF1632">
        <v>398.41</v>
      </c>
      <c r="FG1632"/>
      <c r="FH1632">
        <v>1595.92</v>
      </c>
      <c r="FI1632">
        <v>398.41</v>
      </c>
      <c r="FJ1632">
        <v>0</v>
      </c>
      <c r="FK1632"/>
      <c r="FL1632">
        <v>0</v>
      </c>
      <c r="FM1632">
        <v>0</v>
      </c>
      <c r="FN1632"/>
      <c r="FO1632">
        <v>0</v>
      </c>
      <c r="FP1632">
        <v>0</v>
      </c>
      <c r="FQ1632"/>
      <c r="FR1632">
        <v>0</v>
      </c>
      <c r="FS1632">
        <v>155</v>
      </c>
      <c r="FT1632">
        <v>0</v>
      </c>
      <c r="FU1632">
        <v>0</v>
      </c>
      <c r="FV1632">
        <v>0</v>
      </c>
      <c r="FW1632"/>
      <c r="FX1632">
        <v>0</v>
      </c>
      <c r="FY1632">
        <v>-66.406452490739895</v>
      </c>
      <c r="FZ1632"/>
      <c r="GA1632">
        <v>-66.406452490739895</v>
      </c>
      <c r="GB1632"/>
      <c r="GC1632">
        <v>0</v>
      </c>
      <c r="GD1632">
        <v>0</v>
      </c>
      <c r="GE1632">
        <v>0</v>
      </c>
      <c r="GF1632">
        <v>0</v>
      </c>
    </row>
    <row r="1633" spans="1:188" ht="14.45" hidden="1" customHeight="1">
      <c r="A1633">
        <v>769</v>
      </c>
      <c r="B1633" t="s">
        <v>3794</v>
      </c>
      <c r="C1633" t="s">
        <v>1962</v>
      </c>
      <c r="D1633" t="s">
        <v>339</v>
      </c>
      <c r="E1633" t="s">
        <v>229</v>
      </c>
      <c r="F1633" t="s">
        <v>2340</v>
      </c>
      <c r="G1633" t="s">
        <v>2340</v>
      </c>
      <c r="H1633" t="s">
        <v>2340</v>
      </c>
      <c r="I1633" t="s">
        <v>3249</v>
      </c>
      <c r="J1633" t="s">
        <v>3783</v>
      </c>
      <c r="K1633">
        <v>45108</v>
      </c>
      <c r="L1633">
        <v>0</v>
      </c>
      <c r="M1633">
        <v>0</v>
      </c>
      <c r="N1633">
        <v>8.2720000000000002</v>
      </c>
      <c r="O1633">
        <v>8.2720000000000002</v>
      </c>
      <c r="P1633">
        <v>8.2720000000000002</v>
      </c>
      <c r="Q1633">
        <v>8.2720000000000002</v>
      </c>
      <c r="R1633"/>
      <c r="S1633">
        <v>1665.76</v>
      </c>
      <c r="T1633">
        <v>425.47</v>
      </c>
      <c r="U1633"/>
      <c r="V1633">
        <v>17298.654560000003</v>
      </c>
      <c r="W1633">
        <v>17298.654560000003</v>
      </c>
      <c r="X1633">
        <v>16497.097760000001</v>
      </c>
      <c r="Y1633">
        <v>0</v>
      </c>
      <c r="Z1633">
        <v>288.84814783848475</v>
      </c>
      <c r="AA1633">
        <v>0</v>
      </c>
      <c r="AB1633">
        <v>0</v>
      </c>
      <c r="AC1633">
        <v>173.1612926370623</v>
      </c>
      <c r="AD1633">
        <v>0</v>
      </c>
      <c r="AE1633">
        <v>11080.974865155029</v>
      </c>
      <c r="AF1633">
        <v>3283.1368995506168</v>
      </c>
      <c r="AG1633">
        <v>144.22013263976001</v>
      </c>
      <c r="AH1633">
        <v>0</v>
      </c>
      <c r="AI1633">
        <v>0.21653805296462084</v>
      </c>
      <c r="AJ1633">
        <v>0</v>
      </c>
      <c r="AK1633">
        <v>155.20809379643501</v>
      </c>
      <c r="AL1633">
        <v>104.60314254631987</v>
      </c>
      <c r="AM1633"/>
      <c r="AN1633">
        <v>5.4241748222869814</v>
      </c>
      <c r="AO1633">
        <v>331.79680704295026</v>
      </c>
      <c r="AP1633">
        <v>1469.2789013236036</v>
      </c>
      <c r="AQ1633">
        <v>0</v>
      </c>
      <c r="AR1633">
        <v>0</v>
      </c>
      <c r="AS1633">
        <v>3.7294810696915359E-12</v>
      </c>
      <c r="AT1633">
        <v>0</v>
      </c>
      <c r="AU1633">
        <v>0</v>
      </c>
      <c r="AV1633">
        <v>25.400731788496604</v>
      </c>
      <c r="AW1633">
        <v>-6.8242269934259436</v>
      </c>
      <c r="AX1633">
        <v>0</v>
      </c>
      <c r="AY1633">
        <v>-259.13030252081228</v>
      </c>
      <c r="AZ1633">
        <v>0</v>
      </c>
      <c r="BA1633"/>
      <c r="BB1633">
        <v>-226.26295009547025</v>
      </c>
      <c r="BC1633">
        <v>304.56560710806019</v>
      </c>
      <c r="BD1633">
        <v>49.60973950857742</v>
      </c>
      <c r="BE1633">
        <v>3.2710960756410099</v>
      </c>
      <c r="BF1633">
        <v>54.736295680635493</v>
      </c>
      <c r="BG1633">
        <v>98.622862991194197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/>
      <c r="BN1633"/>
      <c r="BO1633"/>
      <c r="BP1633"/>
      <c r="BQ1633"/>
      <c r="BR1633"/>
      <c r="BS1633"/>
      <c r="BT1633"/>
      <c r="BU1633"/>
      <c r="BV1633">
        <v>3489.3768938066651</v>
      </c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>
        <v>16493.109100000001</v>
      </c>
      <c r="CJ1633">
        <v>-805.57546000000002</v>
      </c>
      <c r="CK1633"/>
      <c r="CL1633"/>
      <c r="CM1633"/>
      <c r="CN1633"/>
      <c r="CO1633">
        <v>-577.71647999999936</v>
      </c>
      <c r="CP1633">
        <v>-223.84032000000002</v>
      </c>
      <c r="CQ1633">
        <v>31</v>
      </c>
      <c r="CR1633">
        <v>-649.19175031811392</v>
      </c>
      <c r="CS1633">
        <v>0</v>
      </c>
      <c r="CT1633">
        <v>0.72286187283475556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-9.3503459376318574</v>
      </c>
      <c r="DC1633">
        <v>115.16546099247216</v>
      </c>
      <c r="DD1633">
        <v>1.9200328581922648</v>
      </c>
      <c r="DE1633">
        <v>0.11474309449399733</v>
      </c>
      <c r="DF1633">
        <v>1.7402041690688037</v>
      </c>
      <c r="DG1633">
        <v>3.459480316624493</v>
      </c>
      <c r="DH1633">
        <v>0</v>
      </c>
      <c r="DI1633">
        <v>7.4581073073652071</v>
      </c>
      <c r="DJ1633"/>
      <c r="DK1633">
        <v>0</v>
      </c>
      <c r="DL1633">
        <v>5.255210083092321E-3</v>
      </c>
      <c r="DM1633">
        <v>365.55489185017404</v>
      </c>
      <c r="DN1633">
        <v>0</v>
      </c>
      <c r="DO1633">
        <v>4.3941083169896071</v>
      </c>
      <c r="DP1633">
        <v>4.4341962995033235E-2</v>
      </c>
      <c r="DQ1633">
        <v>0</v>
      </c>
      <c r="DR1633">
        <v>-1138.5241043093415</v>
      </c>
      <c r="DS1633"/>
      <c r="DT1633"/>
      <c r="DU1633"/>
      <c r="DV1633">
        <v>11080.974865155029</v>
      </c>
      <c r="DW1633">
        <v>0</v>
      </c>
      <c r="DX1633">
        <v>0</v>
      </c>
      <c r="DY1633">
        <v>-891.05984000000103</v>
      </c>
      <c r="DZ1633">
        <v>251.71696000000026</v>
      </c>
      <c r="EA1633">
        <v>313.34336000000002</v>
      </c>
      <c r="EB1633">
        <v>-475.55728000000005</v>
      </c>
      <c r="EC1633">
        <v>9.8853008757178031</v>
      </c>
      <c r="ED1633">
        <v>-212.88965424689869</v>
      </c>
      <c r="EE1633">
        <v>-3.2168625964714921</v>
      </c>
      <c r="EF1633">
        <v>-0.21210888667083008</v>
      </c>
      <c r="EG1633">
        <v>-3.5492857650259695</v>
      </c>
      <c r="EH1633">
        <v>-6.3950386004032875</v>
      </c>
      <c r="EI1633">
        <v>248.45808452912283</v>
      </c>
      <c r="EJ1633">
        <v>56.107522578937356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40.916171221866271</v>
      </c>
      <c r="EQ1633">
        <v>157.88169333707563</v>
      </c>
      <c r="ER1633">
        <v>6.4111909135173501E-8</v>
      </c>
      <c r="ES1633">
        <v>7.8419858372838424E-8</v>
      </c>
      <c r="ET1633">
        <v>-1.7620224988862816</v>
      </c>
      <c r="EU1633">
        <v>-0.13476552354816818</v>
      </c>
      <c r="EV1633">
        <v>-165.65582571581788</v>
      </c>
      <c r="EW1633">
        <v>0</v>
      </c>
      <c r="EX1633">
        <v>0</v>
      </c>
      <c r="EY1633">
        <v>22.438275988668192</v>
      </c>
      <c r="EZ1633">
        <v>0</v>
      </c>
      <c r="FA1633">
        <v>0</v>
      </c>
      <c r="FB1633">
        <v>0</v>
      </c>
      <c r="FC1633">
        <v>0</v>
      </c>
      <c r="FD1633"/>
      <c r="FE1633">
        <v>1595.92</v>
      </c>
      <c r="FF1633">
        <v>398.41</v>
      </c>
      <c r="FG1633"/>
      <c r="FH1633">
        <v>1595.92</v>
      </c>
      <c r="FI1633">
        <v>398.41</v>
      </c>
      <c r="FJ1633">
        <v>0</v>
      </c>
      <c r="FK1633"/>
      <c r="FL1633">
        <v>0</v>
      </c>
      <c r="FM1633">
        <v>0</v>
      </c>
      <c r="FN1633"/>
      <c r="FO1633">
        <v>0</v>
      </c>
      <c r="FP1633">
        <v>0</v>
      </c>
      <c r="FQ1633"/>
      <c r="FR1633">
        <v>0</v>
      </c>
      <c r="FS1633">
        <v>155</v>
      </c>
      <c r="FT1633">
        <v>0</v>
      </c>
      <c r="FU1633">
        <v>0</v>
      </c>
      <c r="FV1633">
        <v>0</v>
      </c>
      <c r="FW1633"/>
      <c r="FX1633">
        <v>0</v>
      </c>
      <c r="FY1633">
        <v>-66.406452490739895</v>
      </c>
      <c r="FZ1633"/>
      <c r="GA1633">
        <v>-66.406452490739895</v>
      </c>
      <c r="GB1633"/>
      <c r="GC1633">
        <v>0</v>
      </c>
      <c r="GD1633">
        <v>0</v>
      </c>
      <c r="GE1633">
        <v>0</v>
      </c>
      <c r="GF1633">
        <v>0</v>
      </c>
    </row>
    <row r="1634" spans="1:188" ht="14.45" hidden="1" customHeight="1">
      <c r="A1634">
        <v>984</v>
      </c>
      <c r="B1634" t="s">
        <v>470</v>
      </c>
      <c r="C1634" t="s">
        <v>1962</v>
      </c>
      <c r="D1634" t="s">
        <v>339</v>
      </c>
      <c r="E1634" t="s">
        <v>229</v>
      </c>
      <c r="F1634" t="s">
        <v>2340</v>
      </c>
      <c r="G1634" t="s">
        <v>2340</v>
      </c>
      <c r="H1634" t="s">
        <v>2340</v>
      </c>
      <c r="I1634" t="s">
        <v>3249</v>
      </c>
      <c r="J1634" t="s">
        <v>3783</v>
      </c>
      <c r="K1634">
        <v>45139</v>
      </c>
      <c r="L1634">
        <v>0</v>
      </c>
      <c r="M1634">
        <v>0</v>
      </c>
      <c r="N1634">
        <v>20.690999999999999</v>
      </c>
      <c r="O1634">
        <v>20.690999999999999</v>
      </c>
      <c r="P1634">
        <v>20.690999999999999</v>
      </c>
      <c r="Q1634">
        <v>20.690999999999999</v>
      </c>
      <c r="R1634"/>
      <c r="S1634">
        <v>1665.76</v>
      </c>
      <c r="T1634">
        <v>425.47</v>
      </c>
      <c r="U1634"/>
      <c r="V1634">
        <v>43269.639930000005</v>
      </c>
      <c r="W1634">
        <v>43269.639930000005</v>
      </c>
      <c r="X1634">
        <v>41264.682029999996</v>
      </c>
      <c r="Y1634">
        <v>0</v>
      </c>
      <c r="Z1634">
        <v>722.50447617578425</v>
      </c>
      <c r="AA1634">
        <v>0</v>
      </c>
      <c r="AB1634">
        <v>0</v>
      </c>
      <c r="AC1634">
        <v>433.13349926903476</v>
      </c>
      <c r="AD1634">
        <v>0</v>
      </c>
      <c r="AE1634">
        <v>27717.172501803998</v>
      </c>
      <c r="AF1634">
        <v>8212.208122413178</v>
      </c>
      <c r="AG1634">
        <v>360.74211369067626</v>
      </c>
      <c r="AH1634">
        <v>0</v>
      </c>
      <c r="AI1634">
        <v>0.54163308195006887</v>
      </c>
      <c r="AJ1634">
        <v>0</v>
      </c>
      <c r="AK1634">
        <v>388.22662823283804</v>
      </c>
      <c r="AL1634">
        <v>261.64695628939847</v>
      </c>
      <c r="AM1634"/>
      <c r="AN1634">
        <v>13.567650054151343</v>
      </c>
      <c r="AO1634">
        <v>829.93323676567729</v>
      </c>
      <c r="AP1634">
        <v>3675.1510816352366</v>
      </c>
      <c r="AQ1634">
        <v>0</v>
      </c>
      <c r="AR1634">
        <v>0</v>
      </c>
      <c r="AS1634">
        <v>9.3286620905449184E-12</v>
      </c>
      <c r="AT1634">
        <v>0</v>
      </c>
      <c r="AU1634">
        <v>0</v>
      </c>
      <c r="AV1634">
        <v>63.535607040109184</v>
      </c>
      <c r="AW1634">
        <v>-17.069642253502924</v>
      </c>
      <c r="AX1634">
        <v>0</v>
      </c>
      <c r="AY1634">
        <v>-648.1703444702764</v>
      </c>
      <c r="AZ1634">
        <v>0</v>
      </c>
      <c r="BA1634"/>
      <c r="BB1634">
        <v>-565.95825682124951</v>
      </c>
      <c r="BC1634">
        <v>761.8190252264111</v>
      </c>
      <c r="BD1634">
        <v>124.09031916972621</v>
      </c>
      <c r="BE1634">
        <v>8.1820900509052379</v>
      </c>
      <c r="BF1634">
        <v>136.91352682882362</v>
      </c>
      <c r="BG1634">
        <v>246.68830490217587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/>
      <c r="BN1634"/>
      <c r="BO1634"/>
      <c r="BP1634"/>
      <c r="BQ1634"/>
      <c r="BR1634"/>
      <c r="BS1634"/>
      <c r="BT1634"/>
      <c r="BU1634"/>
      <c r="BV1634">
        <v>8728.0823633648088</v>
      </c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>
        <v>41262.687700000009</v>
      </c>
      <c r="CJ1634">
        <v>-2006.9822300000014</v>
      </c>
      <c r="CK1634"/>
      <c r="CL1634"/>
      <c r="CM1634"/>
      <c r="CN1634"/>
      <c r="CO1634">
        <v>-1445.0594399999982</v>
      </c>
      <c r="CP1634">
        <v>-559.89846</v>
      </c>
      <c r="CQ1634">
        <v>31</v>
      </c>
      <c r="CR1634">
        <v>-1623.8426626973032</v>
      </c>
      <c r="CS1634">
        <v>0</v>
      </c>
      <c r="CT1634">
        <v>1.8081159345770175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-23.388298814741347</v>
      </c>
      <c r="DC1634">
        <v>288.06679804101077</v>
      </c>
      <c r="DD1634">
        <v>4.8026353806644124</v>
      </c>
      <c r="DE1634">
        <v>0.28701032013724515</v>
      </c>
      <c r="DF1634">
        <v>4.3528245239606775</v>
      </c>
      <c r="DG1634">
        <v>8.6533011643226985</v>
      </c>
      <c r="DH1634">
        <v>0</v>
      </c>
      <c r="DI1634">
        <v>18.655185964300486</v>
      </c>
      <c r="DJ1634"/>
      <c r="DK1634">
        <v>0</v>
      </c>
      <c r="DL1634">
        <v>1.3145013519011428E-2</v>
      </c>
      <c r="DM1634">
        <v>914.37333985395912</v>
      </c>
      <c r="DN1634">
        <v>0</v>
      </c>
      <c r="DO1634">
        <v>10.991114021618973</v>
      </c>
      <c r="DP1634">
        <v>0.11091387286390741</v>
      </c>
      <c r="DQ1634">
        <v>0</v>
      </c>
      <c r="DR1634">
        <v>-2847.8242555929141</v>
      </c>
      <c r="DS1634"/>
      <c r="DT1634"/>
      <c r="DU1634"/>
      <c r="DV1634">
        <v>27717.172501803998</v>
      </c>
      <c r="DW1634">
        <v>0</v>
      </c>
      <c r="DX1634">
        <v>0</v>
      </c>
      <c r="DY1634">
        <v>-2228.8345200000044</v>
      </c>
      <c r="DZ1634">
        <v>629.62712999999962</v>
      </c>
      <c r="EA1634">
        <v>783.77508</v>
      </c>
      <c r="EB1634">
        <v>-1189.52559</v>
      </c>
      <c r="EC1634">
        <v>24.726397536207514</v>
      </c>
      <c r="ED1634">
        <v>-532.50723356172398</v>
      </c>
      <c r="EE1634">
        <v>-8.0464342339931854</v>
      </c>
      <c r="EF1634">
        <v>-0.53055427636679697</v>
      </c>
      <c r="EG1634">
        <v>-8.8779342074652234</v>
      </c>
      <c r="EH1634">
        <v>-15.996100541700242</v>
      </c>
      <c r="EI1634">
        <v>621.47560771180849</v>
      </c>
      <c r="EJ1634">
        <v>140.34341751460261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102.34483785682241</v>
      </c>
      <c r="EQ1634">
        <v>394.9141824029777</v>
      </c>
      <c r="ER1634">
        <v>1.6036502803625178E-7</v>
      </c>
      <c r="ES1634">
        <v>1.9615392765865568E-7</v>
      </c>
      <c r="ET1634">
        <v>-4.4073993622408238</v>
      </c>
      <c r="EU1634">
        <v>-0.33709301834318239</v>
      </c>
      <c r="EV1634">
        <v>-414.35985129182637</v>
      </c>
      <c r="EW1634">
        <v>0</v>
      </c>
      <c r="EX1634">
        <v>0</v>
      </c>
      <c r="EY1634">
        <v>56.125528104634128</v>
      </c>
      <c r="EZ1634">
        <v>0</v>
      </c>
      <c r="FA1634">
        <v>0</v>
      </c>
      <c r="FB1634">
        <v>0</v>
      </c>
      <c r="FC1634">
        <v>0</v>
      </c>
      <c r="FD1634"/>
      <c r="FE1634">
        <v>1595.92</v>
      </c>
      <c r="FF1634">
        <v>398.41</v>
      </c>
      <c r="FG1634"/>
      <c r="FH1634">
        <v>1595.92</v>
      </c>
      <c r="FI1634">
        <v>398.41</v>
      </c>
      <c r="FJ1634">
        <v>0</v>
      </c>
      <c r="FK1634"/>
      <c r="FL1634">
        <v>0</v>
      </c>
      <c r="FM1634">
        <v>0</v>
      </c>
      <c r="FN1634"/>
      <c r="FO1634">
        <v>0</v>
      </c>
      <c r="FP1634">
        <v>0</v>
      </c>
      <c r="FQ1634"/>
      <c r="FR1634">
        <v>0</v>
      </c>
      <c r="FS1634">
        <v>155</v>
      </c>
      <c r="FT1634">
        <v>0</v>
      </c>
      <c r="FU1634">
        <v>0</v>
      </c>
      <c r="FV1634">
        <v>0</v>
      </c>
      <c r="FW1634"/>
      <c r="FX1634">
        <v>0</v>
      </c>
      <c r="FY1634">
        <v>-66.406452490739895</v>
      </c>
      <c r="FZ1634"/>
      <c r="GA1634">
        <v>-66.406452490739895</v>
      </c>
      <c r="GB1634"/>
      <c r="GC1634">
        <v>0</v>
      </c>
      <c r="GD1634">
        <v>0</v>
      </c>
      <c r="GE1634">
        <v>0</v>
      </c>
      <c r="GF1634">
        <v>0</v>
      </c>
    </row>
    <row r="1635" spans="1:188" ht="14.45" hidden="1" customHeight="1">
      <c r="A1635">
        <v>985</v>
      </c>
      <c r="B1635" t="s">
        <v>3794</v>
      </c>
      <c r="C1635" t="s">
        <v>1962</v>
      </c>
      <c r="D1635" t="s">
        <v>339</v>
      </c>
      <c r="E1635" t="s">
        <v>229</v>
      </c>
      <c r="F1635" t="s">
        <v>2340</v>
      </c>
      <c r="G1635" t="s">
        <v>2340</v>
      </c>
      <c r="H1635" t="s">
        <v>2340</v>
      </c>
      <c r="I1635" t="s">
        <v>3249</v>
      </c>
      <c r="J1635" t="s">
        <v>3783</v>
      </c>
      <c r="K1635">
        <v>45139</v>
      </c>
      <c r="L1635">
        <v>0</v>
      </c>
      <c r="M1635">
        <v>0</v>
      </c>
      <c r="N1635">
        <v>8.9269999999999996</v>
      </c>
      <c r="O1635">
        <v>8.9269999999999996</v>
      </c>
      <c r="P1635">
        <v>8.9269999999999996</v>
      </c>
      <c r="Q1635">
        <v>8.9269999999999996</v>
      </c>
      <c r="R1635"/>
      <c r="S1635">
        <v>1665.76</v>
      </c>
      <c r="T1635">
        <v>425.47</v>
      </c>
      <c r="U1635"/>
      <c r="V1635">
        <v>18668.410209999998</v>
      </c>
      <c r="W1635">
        <v>18668.410209999998</v>
      </c>
      <c r="X1635">
        <v>17803.38391</v>
      </c>
      <c r="Y1635">
        <v>0</v>
      </c>
      <c r="Z1635">
        <v>311.71994871302627</v>
      </c>
      <c r="AA1635">
        <v>0</v>
      </c>
      <c r="AB1635">
        <v>0</v>
      </c>
      <c r="AC1635">
        <v>186.87268609417976</v>
      </c>
      <c r="AD1635">
        <v>0</v>
      </c>
      <c r="AE1635">
        <v>11958.397318815152</v>
      </c>
      <c r="AF1635">
        <v>3543.1048237776058</v>
      </c>
      <c r="AG1635">
        <v>155.63988443848373</v>
      </c>
      <c r="AH1635">
        <v>0</v>
      </c>
      <c r="AI1635">
        <v>0.23368413912175653</v>
      </c>
      <c r="AJ1635">
        <v>0</v>
      </c>
      <c r="AK1635">
        <v>167.49790296431036</v>
      </c>
      <c r="AL1635">
        <v>112.88591072425017</v>
      </c>
      <c r="AM1635"/>
      <c r="AN1635">
        <v>5.8536760926687474</v>
      </c>
      <c r="AO1635">
        <v>358.0694023781935</v>
      </c>
      <c r="AP1635">
        <v>1585.620497112646</v>
      </c>
      <c r="AQ1635">
        <v>0</v>
      </c>
      <c r="AR1635">
        <v>0</v>
      </c>
      <c r="AS1635">
        <v>4.0247917685126136E-12</v>
      </c>
      <c r="AT1635">
        <v>0</v>
      </c>
      <c r="AU1635">
        <v>0</v>
      </c>
      <c r="AV1635">
        <v>27.412032480163099</v>
      </c>
      <c r="AW1635">
        <v>-7.3645882942835348</v>
      </c>
      <c r="AX1635">
        <v>0</v>
      </c>
      <c r="AY1635">
        <v>-279.64896162999167</v>
      </c>
      <c r="AZ1635">
        <v>0</v>
      </c>
      <c r="BA1635"/>
      <c r="BB1635">
        <v>-244.1790806941807</v>
      </c>
      <c r="BC1635">
        <v>328.68196018540294</v>
      </c>
      <c r="BD1635">
        <v>53.537976860864433</v>
      </c>
      <c r="BE1635">
        <v>3.5301105738935314</v>
      </c>
      <c r="BF1635">
        <v>59.070468029621978</v>
      </c>
      <c r="BG1635">
        <v>106.43209597707815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/>
      <c r="BN1635"/>
      <c r="BO1635"/>
      <c r="BP1635"/>
      <c r="BQ1635"/>
      <c r="BR1635"/>
      <c r="BS1635"/>
      <c r="BT1635"/>
      <c r="BU1635"/>
      <c r="BV1635">
        <v>3765.6754752190641</v>
      </c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>
        <v>17809.366900000001</v>
      </c>
      <c r="CJ1635">
        <v>-859.07330999999613</v>
      </c>
      <c r="CK1635"/>
      <c r="CL1635"/>
      <c r="CM1635"/>
      <c r="CN1635"/>
      <c r="CO1635">
        <v>-623.46167999999921</v>
      </c>
      <c r="CP1635">
        <v>-241.56462000000002</v>
      </c>
      <c r="CQ1635">
        <v>31</v>
      </c>
      <c r="CR1635">
        <v>-700.59656130196072</v>
      </c>
      <c r="CS1635">
        <v>0</v>
      </c>
      <c r="CT1635">
        <v>0.7801000893125547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-10.090732372490265</v>
      </c>
      <c r="DC1635">
        <v>124.2845829641924</v>
      </c>
      <c r="DD1635">
        <v>2.0720664077710822</v>
      </c>
      <c r="DE1635">
        <v>0.12382877230995071</v>
      </c>
      <c r="DF1635">
        <v>1.8779983821660053</v>
      </c>
      <c r="DG1635">
        <v>3.7334116037846883</v>
      </c>
      <c r="DH1635">
        <v>0</v>
      </c>
      <c r="DI1635">
        <v>8.0486610170271788</v>
      </c>
      <c r="DJ1635"/>
      <c r="DK1635">
        <v>0</v>
      </c>
      <c r="DL1635">
        <v>5.6713322548072043E-3</v>
      </c>
      <c r="DM1635">
        <v>394.50054636684035</v>
      </c>
      <c r="DN1635">
        <v>0</v>
      </c>
      <c r="DO1635">
        <v>4.7420460524378987</v>
      </c>
      <c r="DP1635">
        <v>4.7853083130640961E-2</v>
      </c>
      <c r="DQ1635">
        <v>0</v>
      </c>
      <c r="DR1635">
        <v>-1228.6756140195228</v>
      </c>
      <c r="DS1635"/>
      <c r="DT1635"/>
      <c r="DU1635"/>
      <c r="DV1635">
        <v>11958.397318815152</v>
      </c>
      <c r="DW1635">
        <v>0</v>
      </c>
      <c r="DX1635">
        <v>0</v>
      </c>
      <c r="DY1635">
        <v>-961.61643999999853</v>
      </c>
      <c r="DZ1635">
        <v>271.6486100000003</v>
      </c>
      <c r="EA1635">
        <v>338.15476000000001</v>
      </c>
      <c r="EB1635">
        <v>-513.21322999999995</v>
      </c>
      <c r="EC1635">
        <v>10.668046532584412</v>
      </c>
      <c r="ED1635">
        <v>-229.74685003168091</v>
      </c>
      <c r="EE1635">
        <v>-3.4715827367868721</v>
      </c>
      <c r="EF1635">
        <v>-0.2289042591042674</v>
      </c>
      <c r="EG1635">
        <v>-3.8303280977256802</v>
      </c>
      <c r="EH1635">
        <v>-6.9014155688829959</v>
      </c>
      <c r="EI1635">
        <v>268.13168769239354</v>
      </c>
      <c r="EJ1635">
        <v>60.550272493009395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44.15602762301743</v>
      </c>
      <c r="EQ1635">
        <v>170.38320556335518</v>
      </c>
      <c r="ER1635">
        <v>6.9188468671384639E-8</v>
      </c>
      <c r="ES1635">
        <v>8.4629361181616128E-8</v>
      </c>
      <c r="ET1635">
        <v>-1.9015443481090202</v>
      </c>
      <c r="EU1635">
        <v>-0.14543663306508847</v>
      </c>
      <c r="EV1635">
        <v>-178.77291539713565</v>
      </c>
      <c r="EW1635">
        <v>0</v>
      </c>
      <c r="EX1635">
        <v>0</v>
      </c>
      <c r="EY1635">
        <v>24.215001178776706</v>
      </c>
      <c r="EZ1635">
        <v>0</v>
      </c>
      <c r="FA1635">
        <v>0</v>
      </c>
      <c r="FB1635">
        <v>0</v>
      </c>
      <c r="FC1635">
        <v>0</v>
      </c>
      <c r="FD1635"/>
      <c r="FE1635">
        <v>1595.92</v>
      </c>
      <c r="FF1635">
        <v>398.41</v>
      </c>
      <c r="FG1635"/>
      <c r="FH1635">
        <v>1595.92</v>
      </c>
      <c r="FI1635">
        <v>398.41</v>
      </c>
      <c r="FJ1635">
        <v>0</v>
      </c>
      <c r="FK1635"/>
      <c r="FL1635">
        <v>0</v>
      </c>
      <c r="FM1635">
        <v>0</v>
      </c>
      <c r="FN1635"/>
      <c r="FO1635">
        <v>0</v>
      </c>
      <c r="FP1635">
        <v>0</v>
      </c>
      <c r="FQ1635"/>
      <c r="FR1635">
        <v>0</v>
      </c>
      <c r="FS1635">
        <v>155</v>
      </c>
      <c r="FT1635">
        <v>0</v>
      </c>
      <c r="FU1635">
        <v>0</v>
      </c>
      <c r="FV1635">
        <v>0</v>
      </c>
      <c r="FW1635"/>
      <c r="FX1635">
        <v>0</v>
      </c>
      <c r="FY1635">
        <v>-66.406452490739895</v>
      </c>
      <c r="FZ1635"/>
      <c r="GA1635">
        <v>-66.406452490739895</v>
      </c>
      <c r="GB1635"/>
      <c r="GC1635">
        <v>0</v>
      </c>
      <c r="GD1635">
        <v>0</v>
      </c>
      <c r="GE1635">
        <v>0</v>
      </c>
      <c r="GF1635">
        <v>0</v>
      </c>
    </row>
    <row r="1636" spans="1:188" ht="14.45" hidden="1" customHeight="1">
      <c r="A1636">
        <v>1189</v>
      </c>
      <c r="B1636" t="s">
        <v>470</v>
      </c>
      <c r="C1636" t="s">
        <v>1962</v>
      </c>
      <c r="D1636" t="s">
        <v>339</v>
      </c>
      <c r="E1636" t="s">
        <v>229</v>
      </c>
      <c r="F1636" t="s">
        <v>2340</v>
      </c>
      <c r="G1636" t="s">
        <v>2340</v>
      </c>
      <c r="H1636" t="s">
        <v>2340</v>
      </c>
      <c r="I1636" t="s">
        <v>3249</v>
      </c>
      <c r="J1636" t="s">
        <v>3783</v>
      </c>
      <c r="K1636">
        <v>45170</v>
      </c>
      <c r="L1636">
        <v>0</v>
      </c>
      <c r="M1636">
        <v>0</v>
      </c>
      <c r="N1636">
        <v>21.003</v>
      </c>
      <c r="O1636">
        <v>21.003</v>
      </c>
      <c r="P1636">
        <v>21.003</v>
      </c>
      <c r="Q1636">
        <v>21.003</v>
      </c>
      <c r="R1636"/>
      <c r="S1636">
        <v>1665.76</v>
      </c>
      <c r="T1636">
        <v>425.47</v>
      </c>
      <c r="U1636"/>
      <c r="V1636">
        <v>43922.103690000004</v>
      </c>
      <c r="W1636">
        <v>43922.103690000004</v>
      </c>
      <c r="X1636">
        <v>41886.912989999997</v>
      </c>
      <c r="Y1636">
        <v>0</v>
      </c>
      <c r="Z1636">
        <v>733.39913552365761</v>
      </c>
      <c r="AA1636">
        <v>0</v>
      </c>
      <c r="AB1636">
        <v>0</v>
      </c>
      <c r="AC1636">
        <v>439.66472790815033</v>
      </c>
      <c r="AD1636">
        <v>0</v>
      </c>
      <c r="AE1636">
        <v>28135.120296524547</v>
      </c>
      <c r="AF1636">
        <v>8336.0401718159574</v>
      </c>
      <c r="AG1636">
        <v>366.18175118869431</v>
      </c>
      <c r="AH1636">
        <v>0</v>
      </c>
      <c r="AI1636">
        <v>0.54980037795163583</v>
      </c>
      <c r="AJ1636">
        <v>0</v>
      </c>
      <c r="AK1636">
        <v>394.08070527158179</v>
      </c>
      <c r="AL1636">
        <v>265.59233594056531</v>
      </c>
      <c r="AM1636"/>
      <c r="AN1636">
        <v>13.772236918821744</v>
      </c>
      <c r="AO1636">
        <v>842.44781652841925</v>
      </c>
      <c r="AP1636">
        <v>3730.5687577973458</v>
      </c>
      <c r="AQ1636">
        <v>0</v>
      </c>
      <c r="AR1636">
        <v>0</v>
      </c>
      <c r="AS1636">
        <v>9.4693291715100736E-12</v>
      </c>
      <c r="AT1636">
        <v>0</v>
      </c>
      <c r="AU1636">
        <v>0</v>
      </c>
      <c r="AV1636">
        <v>64.493661720719786</v>
      </c>
      <c r="AW1636">
        <v>-17.327035728109902</v>
      </c>
      <c r="AX1636">
        <v>0</v>
      </c>
      <c r="AY1636">
        <v>-657.94411796961072</v>
      </c>
      <c r="AZ1636">
        <v>0</v>
      </c>
      <c r="BA1636"/>
      <c r="BB1636">
        <v>-574.49235261788692</v>
      </c>
      <c r="BC1636">
        <v>773.30650944035153</v>
      </c>
      <c r="BD1636">
        <v>125.9614795573805</v>
      </c>
      <c r="BE1636">
        <v>8.3054679493094934</v>
      </c>
      <c r="BF1636">
        <v>138.97804861948589</v>
      </c>
      <c r="BG1636">
        <v>250.40812275194048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/>
      <c r="BN1636"/>
      <c r="BO1636"/>
      <c r="BP1636"/>
      <c r="BQ1636"/>
      <c r="BR1636"/>
      <c r="BS1636"/>
      <c r="BT1636"/>
      <c r="BU1636"/>
      <c r="BV1636">
        <v>8859.6932906940729</v>
      </c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>
        <v>41880.93</v>
      </c>
      <c r="CJ1636">
        <v>-2041.2036900000094</v>
      </c>
      <c r="CK1636"/>
      <c r="CL1636"/>
      <c r="CM1636"/>
      <c r="CN1636"/>
      <c r="CO1636">
        <v>-1466.8495199999984</v>
      </c>
      <c r="CP1636">
        <v>-568.34118000000001</v>
      </c>
      <c r="CQ1636">
        <v>30</v>
      </c>
      <c r="CR1636">
        <v>-1648.3286184636545</v>
      </c>
      <c r="CS1636">
        <v>0</v>
      </c>
      <c r="CT1636">
        <v>1.8353805506703793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-23.740971437147209</v>
      </c>
      <c r="DC1636">
        <v>292.41056301074605</v>
      </c>
      <c r="DD1636">
        <v>4.8750544149675932</v>
      </c>
      <c r="DE1636">
        <v>0.29133815445568345</v>
      </c>
      <c r="DF1636">
        <v>4.4184608514207184</v>
      </c>
      <c r="DG1636">
        <v>8.78378446446618</v>
      </c>
      <c r="DH1636">
        <v>0</v>
      </c>
      <c r="DI1636">
        <v>18.936487884017254</v>
      </c>
      <c r="DJ1636"/>
      <c r="DK1636">
        <v>0</v>
      </c>
      <c r="DL1636">
        <v>1.3343227438973315E-2</v>
      </c>
      <c r="DM1636">
        <v>928.16119360846278</v>
      </c>
      <c r="DN1636">
        <v>0</v>
      </c>
      <c r="DO1636">
        <v>11.156849248275218</v>
      </c>
      <c r="DP1636">
        <v>0.11258634535598233</v>
      </c>
      <c r="DQ1636">
        <v>0</v>
      </c>
      <c r="DR1636">
        <v>-2890.7666541113513</v>
      </c>
      <c r="DS1636"/>
      <c r="DT1636"/>
      <c r="DU1636"/>
      <c r="DV1636">
        <v>28135.120296524547</v>
      </c>
      <c r="DW1636">
        <v>0</v>
      </c>
      <c r="DX1636">
        <v>0</v>
      </c>
      <c r="DY1636">
        <v>-2262.4431600000034</v>
      </c>
      <c r="DZ1636">
        <v>639.12128999999868</v>
      </c>
      <c r="EA1636">
        <v>795.59364000000005</v>
      </c>
      <c r="EB1636">
        <v>-1207.4624699999999</v>
      </c>
      <c r="EC1636">
        <v>25.099247375812411</v>
      </c>
      <c r="ED1636">
        <v>-540.53692071416981</v>
      </c>
      <c r="EE1636">
        <v>-8.1677665756395967</v>
      </c>
      <c r="EF1636">
        <v>-0.53855451483890759</v>
      </c>
      <c r="EG1636">
        <v>-9.0118047537282919</v>
      </c>
      <c r="EH1636">
        <v>-16.237306059510427</v>
      </c>
      <c r="EI1636">
        <v>630.84685074530546</v>
      </c>
      <c r="EJ1636">
        <v>142.4596586950461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103.8880976998135</v>
      </c>
      <c r="EQ1636">
        <v>400.86910120389257</v>
      </c>
      <c r="ER1636">
        <v>1.6278317547945467E-7</v>
      </c>
      <c r="ES1636">
        <v>1.9911173663016508E-7</v>
      </c>
      <c r="ET1636">
        <v>-4.4738586247713528</v>
      </c>
      <c r="EU1636">
        <v>-0.34217605066277201</v>
      </c>
      <c r="EV1636">
        <v>-420.60799172017926</v>
      </c>
      <c r="EW1636">
        <v>0</v>
      </c>
      <c r="EX1636">
        <v>0</v>
      </c>
      <c r="EY1636">
        <v>56.971846057785058</v>
      </c>
      <c r="EZ1636">
        <v>0</v>
      </c>
      <c r="FA1636">
        <v>0</v>
      </c>
      <c r="FB1636">
        <v>0</v>
      </c>
      <c r="FC1636">
        <v>0</v>
      </c>
      <c r="FD1636"/>
      <c r="FE1636">
        <v>1595.92</v>
      </c>
      <c r="FF1636">
        <v>398.41</v>
      </c>
      <c r="FG1636"/>
      <c r="FH1636">
        <v>1595.92</v>
      </c>
      <c r="FI1636">
        <v>398.41</v>
      </c>
      <c r="FJ1636">
        <v>0</v>
      </c>
      <c r="FK1636"/>
      <c r="FL1636">
        <v>0</v>
      </c>
      <c r="FM1636">
        <v>0</v>
      </c>
      <c r="FN1636"/>
      <c r="FO1636">
        <v>0</v>
      </c>
      <c r="FP1636">
        <v>0</v>
      </c>
      <c r="FQ1636"/>
      <c r="FR1636">
        <v>0</v>
      </c>
      <c r="FS1636">
        <v>155</v>
      </c>
      <c r="FT1636">
        <v>0</v>
      </c>
      <c r="FU1636">
        <v>0</v>
      </c>
      <c r="FV1636">
        <v>0</v>
      </c>
      <c r="FW1636"/>
      <c r="FX1636">
        <v>0</v>
      </c>
      <c r="FY1636">
        <v>-66.406452490739895</v>
      </c>
      <c r="FZ1636"/>
      <c r="GA1636">
        <v>-66.406452490739895</v>
      </c>
      <c r="GB1636"/>
      <c r="GC1636">
        <v>0</v>
      </c>
      <c r="GD1636">
        <v>0</v>
      </c>
      <c r="GE1636">
        <v>0</v>
      </c>
      <c r="GF1636">
        <v>0</v>
      </c>
    </row>
    <row r="1637" spans="1:188" ht="14.45" hidden="1" customHeight="1">
      <c r="A1637">
        <v>1190</v>
      </c>
      <c r="B1637" t="s">
        <v>3794</v>
      </c>
      <c r="C1637" t="s">
        <v>1962</v>
      </c>
      <c r="D1637" t="s">
        <v>339</v>
      </c>
      <c r="E1637" t="s">
        <v>229</v>
      </c>
      <c r="F1637" t="s">
        <v>2340</v>
      </c>
      <c r="G1637" t="s">
        <v>2340</v>
      </c>
      <c r="H1637" t="s">
        <v>2340</v>
      </c>
      <c r="I1637" t="s">
        <v>3249</v>
      </c>
      <c r="J1637" t="s">
        <v>3783</v>
      </c>
      <c r="K1637">
        <v>45170</v>
      </c>
      <c r="L1637">
        <v>0</v>
      </c>
      <c r="M1637">
        <v>0</v>
      </c>
      <c r="N1637">
        <v>8.8879999999999999</v>
      </c>
      <c r="O1637">
        <v>8.8879999999999999</v>
      </c>
      <c r="P1637">
        <v>8.8879999999999999</v>
      </c>
      <c r="Q1637">
        <v>8.8879999999999999</v>
      </c>
      <c r="R1637"/>
      <c r="S1637">
        <v>1665.76</v>
      </c>
      <c r="T1637">
        <v>425.47</v>
      </c>
      <c r="U1637"/>
      <c r="V1637">
        <v>18586.85224</v>
      </c>
      <c r="W1637">
        <v>18586.85224</v>
      </c>
      <c r="X1637">
        <v>17725.605040000002</v>
      </c>
      <c r="Y1637">
        <v>0</v>
      </c>
      <c r="Z1637">
        <v>310.35811629454213</v>
      </c>
      <c r="AA1637">
        <v>0</v>
      </c>
      <c r="AB1637">
        <v>0</v>
      </c>
      <c r="AC1637">
        <v>186.05628251429033</v>
      </c>
      <c r="AD1637">
        <v>0</v>
      </c>
      <c r="AE1637">
        <v>11906.153844475084</v>
      </c>
      <c r="AF1637">
        <v>3527.6258176022584</v>
      </c>
      <c r="AG1637">
        <v>154.95992975123147</v>
      </c>
      <c r="AH1637">
        <v>0</v>
      </c>
      <c r="AI1637">
        <v>0.23266322712156068</v>
      </c>
      <c r="AJ1637">
        <v>0</v>
      </c>
      <c r="AK1637">
        <v>166.76614333446742</v>
      </c>
      <c r="AL1637">
        <v>112.39273826785431</v>
      </c>
      <c r="AM1637"/>
      <c r="AN1637">
        <v>5.8281027345849479</v>
      </c>
      <c r="AO1637">
        <v>356.50507990785076</v>
      </c>
      <c r="AP1637">
        <v>1578.6932875923824</v>
      </c>
      <c r="AQ1637">
        <v>0</v>
      </c>
      <c r="AR1637">
        <v>0</v>
      </c>
      <c r="AS1637">
        <v>4.0072083833919696E-12</v>
      </c>
      <c r="AT1637">
        <v>0</v>
      </c>
      <c r="AU1637">
        <v>0</v>
      </c>
      <c r="AV1637">
        <v>27.292275645086772</v>
      </c>
      <c r="AW1637">
        <v>-7.3324141099576625</v>
      </c>
      <c r="AX1637">
        <v>0</v>
      </c>
      <c r="AY1637">
        <v>-278.42723994257489</v>
      </c>
      <c r="AZ1637">
        <v>0</v>
      </c>
      <c r="BA1637"/>
      <c r="BB1637">
        <v>-243.11231871960103</v>
      </c>
      <c r="BC1637">
        <v>327.24602465866042</v>
      </c>
      <c r="BD1637">
        <v>53.304081812407652</v>
      </c>
      <c r="BE1637">
        <v>3.5146883365929997</v>
      </c>
      <c r="BF1637">
        <v>58.812402805789198</v>
      </c>
      <c r="BG1637">
        <v>105.96711874585759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/>
      <c r="BN1637"/>
      <c r="BO1637"/>
      <c r="BP1637"/>
      <c r="BQ1637"/>
      <c r="BR1637"/>
      <c r="BS1637"/>
      <c r="BT1637"/>
      <c r="BU1637"/>
      <c r="BV1637">
        <v>3749.2241093029056</v>
      </c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>
        <v>17729.593700000001</v>
      </c>
      <c r="CJ1637">
        <v>-857.28853999999774</v>
      </c>
      <c r="CK1637"/>
      <c r="CL1637"/>
      <c r="CM1637"/>
      <c r="CN1637"/>
      <c r="CO1637">
        <v>-620.73791999999924</v>
      </c>
      <c r="CP1637">
        <v>-240.50928000000002</v>
      </c>
      <c r="CQ1637">
        <v>30</v>
      </c>
      <c r="CR1637">
        <v>-697.53581683116499</v>
      </c>
      <c r="CS1637">
        <v>0</v>
      </c>
      <c r="CT1637">
        <v>0.776692012301055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-10.046648294689533</v>
      </c>
      <c r="DC1637">
        <v>123.74161234297571</v>
      </c>
      <c r="DD1637">
        <v>2.0630140284831739</v>
      </c>
      <c r="DE1637">
        <v>0.12328779302014592</v>
      </c>
      <c r="DF1637">
        <v>1.869793841233502</v>
      </c>
      <c r="DG1637">
        <v>3.7171011912667495</v>
      </c>
      <c r="DH1637">
        <v>0</v>
      </c>
      <c r="DI1637">
        <v>8.0134982770625705</v>
      </c>
      <c r="DJ1637"/>
      <c r="DK1637">
        <v>0</v>
      </c>
      <c r="DL1637">
        <v>5.6465555148119406E-3</v>
      </c>
      <c r="DM1637">
        <v>392.77706464752737</v>
      </c>
      <c r="DN1637">
        <v>0</v>
      </c>
      <c r="DO1637">
        <v>4.7213291491058644</v>
      </c>
      <c r="DP1637">
        <v>4.7644024069131596E-2</v>
      </c>
      <c r="DQ1637">
        <v>0</v>
      </c>
      <c r="DR1637">
        <v>-1223.3078142047179</v>
      </c>
      <c r="DS1637"/>
      <c r="DT1637"/>
      <c r="DU1637"/>
      <c r="DV1637">
        <v>11906.153844475084</v>
      </c>
      <c r="DW1637">
        <v>0</v>
      </c>
      <c r="DX1637">
        <v>0</v>
      </c>
      <c r="DY1637">
        <v>-957.4153599999978</v>
      </c>
      <c r="DZ1637">
        <v>270.46183999999977</v>
      </c>
      <c r="EA1637">
        <v>336.67744000000005</v>
      </c>
      <c r="EB1637">
        <v>-510.97111999999998</v>
      </c>
      <c r="EC1637">
        <v>10.621440302633346</v>
      </c>
      <c r="ED1637">
        <v>-228.74313913762518</v>
      </c>
      <c r="EE1637">
        <v>-3.4564161940810711</v>
      </c>
      <c r="EF1637">
        <v>-0.22790422929525359</v>
      </c>
      <c r="EG1637">
        <v>-3.8135942794427966</v>
      </c>
      <c r="EH1637">
        <v>-6.8712648791567235</v>
      </c>
      <c r="EI1637">
        <v>266.96028231320645</v>
      </c>
      <c r="EJ1637">
        <v>60.285742345453961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43.96312014264354</v>
      </c>
      <c r="EQ1637">
        <v>169.63884071324082</v>
      </c>
      <c r="ER1637">
        <v>6.8886200240984285E-8</v>
      </c>
      <c r="ES1637">
        <v>8.4259635060177457E-8</v>
      </c>
      <c r="ET1637">
        <v>-1.8932369402927023</v>
      </c>
      <c r="EU1637">
        <v>-0.14480125402513977</v>
      </c>
      <c r="EV1637">
        <v>-177.99189784359154</v>
      </c>
      <c r="EW1637">
        <v>0</v>
      </c>
      <c r="EX1637">
        <v>0</v>
      </c>
      <c r="EY1637">
        <v>24.109211434632844</v>
      </c>
      <c r="EZ1637">
        <v>0</v>
      </c>
      <c r="FA1637">
        <v>0</v>
      </c>
      <c r="FB1637">
        <v>0</v>
      </c>
      <c r="FC1637">
        <v>0</v>
      </c>
      <c r="FD1637"/>
      <c r="FE1637">
        <v>1595.92</v>
      </c>
      <c r="FF1637">
        <v>398.41</v>
      </c>
      <c r="FG1637"/>
      <c r="FH1637">
        <v>1595.92</v>
      </c>
      <c r="FI1637">
        <v>398.41</v>
      </c>
      <c r="FJ1637">
        <v>0</v>
      </c>
      <c r="FK1637"/>
      <c r="FL1637">
        <v>0</v>
      </c>
      <c r="FM1637">
        <v>0</v>
      </c>
      <c r="FN1637"/>
      <c r="FO1637">
        <v>0</v>
      </c>
      <c r="FP1637">
        <v>0</v>
      </c>
      <c r="FQ1637"/>
      <c r="FR1637">
        <v>0</v>
      </c>
      <c r="FS1637">
        <v>155</v>
      </c>
      <c r="FT1637">
        <v>0</v>
      </c>
      <c r="FU1637">
        <v>0</v>
      </c>
      <c r="FV1637">
        <v>0</v>
      </c>
      <c r="FW1637"/>
      <c r="FX1637">
        <v>0</v>
      </c>
      <c r="FY1637">
        <v>-66.406452490739895</v>
      </c>
      <c r="FZ1637"/>
      <c r="GA1637">
        <v>-66.406452490739895</v>
      </c>
      <c r="GB1637"/>
      <c r="GC1637">
        <v>0</v>
      </c>
      <c r="GD1637">
        <v>0</v>
      </c>
      <c r="GE1637">
        <v>0</v>
      </c>
      <c r="GF1637">
        <v>0</v>
      </c>
    </row>
    <row r="1638" spans="1:188" ht="14.45" hidden="1" customHeight="1">
      <c r="A1638">
        <v>1414</v>
      </c>
      <c r="B1638" t="s">
        <v>470</v>
      </c>
      <c r="C1638" t="s">
        <v>1962</v>
      </c>
      <c r="D1638" t="s">
        <v>339</v>
      </c>
      <c r="E1638" t="s">
        <v>229</v>
      </c>
      <c r="F1638" t="s">
        <v>2340</v>
      </c>
      <c r="G1638" t="s">
        <v>2340</v>
      </c>
      <c r="H1638" t="s">
        <v>2340</v>
      </c>
      <c r="I1638" t="s">
        <v>3249</v>
      </c>
      <c r="J1638" t="s">
        <v>3783</v>
      </c>
      <c r="K1638">
        <v>45200</v>
      </c>
      <c r="L1638">
        <v>0</v>
      </c>
      <c r="M1638">
        <v>0</v>
      </c>
      <c r="N1638">
        <v>27.731000000000002</v>
      </c>
      <c r="O1638">
        <v>27.731000000000002</v>
      </c>
      <c r="P1638">
        <v>27.731000000000002</v>
      </c>
      <c r="Q1638">
        <v>27.731000000000002</v>
      </c>
      <c r="R1638"/>
      <c r="S1638">
        <v>1665.76</v>
      </c>
      <c r="T1638">
        <v>425.47</v>
      </c>
      <c r="U1638"/>
      <c r="V1638">
        <v>57991.899130000005</v>
      </c>
      <c r="W1638">
        <v>57991.899130000005</v>
      </c>
      <c r="X1638">
        <v>55304.765230000005</v>
      </c>
      <c r="Y1638">
        <v>0</v>
      </c>
      <c r="Z1638">
        <v>968.33268710215441</v>
      </c>
      <c r="AA1638">
        <v>0</v>
      </c>
      <c r="AB1638">
        <v>0</v>
      </c>
      <c r="AC1638">
        <v>580.50481215164098</v>
      </c>
      <c r="AD1638">
        <v>0</v>
      </c>
      <c r="AE1638">
        <v>37147.789408318917</v>
      </c>
      <c r="AF1638">
        <v>11006.367185860512</v>
      </c>
      <c r="AG1638">
        <v>483.48265210749332</v>
      </c>
      <c r="AH1638">
        <v>0</v>
      </c>
      <c r="AI1638">
        <v>0.72592078660081005</v>
      </c>
      <c r="AJ1638">
        <v>0</v>
      </c>
      <c r="AK1638">
        <v>520.31862295320832</v>
      </c>
      <c r="AL1638">
        <v>350.67090739264944</v>
      </c>
      <c r="AM1638"/>
      <c r="AN1638">
        <v>18.183969051842393</v>
      </c>
      <c r="AO1638">
        <v>1112.3134980788266</v>
      </c>
      <c r="AP1638">
        <v>4925.6012104212823</v>
      </c>
      <c r="AQ1638">
        <v>0</v>
      </c>
      <c r="AR1638">
        <v>0</v>
      </c>
      <c r="AS1638">
        <v>1.2502688532835589E-11</v>
      </c>
      <c r="AT1638">
        <v>0</v>
      </c>
      <c r="AU1638">
        <v>0</v>
      </c>
      <c r="AV1638">
        <v>85.153251115425448</v>
      </c>
      <c r="AW1638">
        <v>-22.877495013865431</v>
      </c>
      <c r="AX1638">
        <v>0</v>
      </c>
      <c r="AY1638">
        <v>-868.70677214756347</v>
      </c>
      <c r="AZ1638">
        <v>0</v>
      </c>
      <c r="BA1638"/>
      <c r="BB1638">
        <v>-758.52246966845826</v>
      </c>
      <c r="BC1638">
        <v>1021.0237972332709</v>
      </c>
      <c r="BD1638">
        <v>166.31137407064318</v>
      </c>
      <c r="BE1638">
        <v>10.966001604642269</v>
      </c>
      <c r="BF1638">
        <v>183.49760825915172</v>
      </c>
      <c r="BG1638">
        <v>330.6226563840433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/>
      <c r="BN1638"/>
      <c r="BO1638"/>
      <c r="BP1638"/>
      <c r="BQ1638"/>
      <c r="BR1638"/>
      <c r="BS1638"/>
      <c r="BT1638"/>
      <c r="BU1638"/>
      <c r="BV1638">
        <v>11697.764826178991</v>
      </c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>
        <v>55302.770900000003</v>
      </c>
      <c r="CJ1638">
        <v>-2689.1582300000082</v>
      </c>
      <c r="CK1638"/>
      <c r="CL1638"/>
      <c r="CM1638"/>
      <c r="CN1638"/>
      <c r="CO1638">
        <v>-1936.7330399999978</v>
      </c>
      <c r="CP1638">
        <v>-750.40086000000008</v>
      </c>
      <c r="CQ1638">
        <v>31</v>
      </c>
      <c r="CR1638">
        <v>-2176.3462799893132</v>
      </c>
      <c r="CS1638">
        <v>0</v>
      </c>
      <c r="CT1638">
        <v>2.4233175284789468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-31.346040038257797</v>
      </c>
      <c r="DC1638">
        <v>386.0799563324781</v>
      </c>
      <c r="DD1638">
        <v>6.4367058982748517</v>
      </c>
      <c r="DE1638">
        <v>0.38466401757894531</v>
      </c>
      <c r="DF1638">
        <v>5.8338493487000846</v>
      </c>
      <c r="DG1638">
        <v>11.597539731662721</v>
      </c>
      <c r="DH1638">
        <v>0</v>
      </c>
      <c r="DI1638">
        <v>25.002511332270799</v>
      </c>
      <c r="DJ1638"/>
      <c r="DK1638">
        <v>0</v>
      </c>
      <c r="DL1638">
        <v>1.761753273866451E-2</v>
      </c>
      <c r="DM1638">
        <v>1225.4838861094263</v>
      </c>
      <c r="DN1638">
        <v>0</v>
      </c>
      <c r="DO1638">
        <v>14.730780674376096</v>
      </c>
      <c r="DP1638">
        <v>0.14865171371074481</v>
      </c>
      <c r="DQ1638">
        <v>0</v>
      </c>
      <c r="DR1638">
        <v>-3816.7809401115028</v>
      </c>
      <c r="DS1638"/>
      <c r="DT1638"/>
      <c r="DU1638"/>
      <c r="DV1638">
        <v>37147.789408318917</v>
      </c>
      <c r="DW1638">
        <v>0</v>
      </c>
      <c r="DX1638">
        <v>0</v>
      </c>
      <c r="DY1638">
        <v>-2987.1833199999992</v>
      </c>
      <c r="DZ1638">
        <v>843.85433000000035</v>
      </c>
      <c r="EA1638">
        <v>1050.45028</v>
      </c>
      <c r="EB1638">
        <v>-1594.2551900000001</v>
      </c>
      <c r="EC1638">
        <v>33.139419558101508</v>
      </c>
      <c r="ED1638">
        <v>-713.68991802716971</v>
      </c>
      <c r="EE1638">
        <v>-10.78418963524552</v>
      </c>
      <c r="EF1638">
        <v>-0.71107247778878013</v>
      </c>
      <c r="EG1638">
        <v>-11.898602943657538</v>
      </c>
      <c r="EH1638">
        <v>-21.43868658459666</v>
      </c>
      <c r="EI1638">
        <v>832.92929667276417</v>
      </c>
      <c r="EJ1638">
        <v>188.09450056050676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137.16711123713412</v>
      </c>
      <c r="EQ1638">
        <v>529.28158098772292</v>
      </c>
      <c r="ER1638">
        <v>2.149283549598037E-7</v>
      </c>
      <c r="ES1638">
        <v>2.6289423265681607E-7</v>
      </c>
      <c r="ET1638">
        <v>-5.9069929783142356</v>
      </c>
      <c r="EU1638">
        <v>-0.45178708093737896</v>
      </c>
      <c r="EV1638">
        <v>-555.34353275209696</v>
      </c>
      <c r="EW1638">
        <v>0</v>
      </c>
      <c r="EX1638">
        <v>0</v>
      </c>
      <c r="EY1638">
        <v>75.22193320137302</v>
      </c>
      <c r="EZ1638">
        <v>0</v>
      </c>
      <c r="FA1638">
        <v>0</v>
      </c>
      <c r="FB1638">
        <v>0</v>
      </c>
      <c r="FC1638">
        <v>0</v>
      </c>
      <c r="FD1638"/>
      <c r="FE1638">
        <v>1595.92</v>
      </c>
      <c r="FF1638">
        <v>398.41</v>
      </c>
      <c r="FG1638"/>
      <c r="FH1638">
        <v>1595.92</v>
      </c>
      <c r="FI1638">
        <v>398.41</v>
      </c>
      <c r="FJ1638">
        <v>0</v>
      </c>
      <c r="FK1638"/>
      <c r="FL1638">
        <v>0</v>
      </c>
      <c r="FM1638">
        <v>0</v>
      </c>
      <c r="FN1638"/>
      <c r="FO1638">
        <v>0</v>
      </c>
      <c r="FP1638">
        <v>0</v>
      </c>
      <c r="FQ1638"/>
      <c r="FR1638">
        <v>0</v>
      </c>
      <c r="FS1638">
        <v>155</v>
      </c>
      <c r="FT1638">
        <v>0</v>
      </c>
      <c r="FU1638">
        <v>0</v>
      </c>
      <c r="FV1638">
        <v>0</v>
      </c>
      <c r="FW1638"/>
      <c r="FX1638">
        <v>0</v>
      </c>
      <c r="FY1638">
        <v>-66.406452490739895</v>
      </c>
      <c r="FZ1638"/>
      <c r="GA1638">
        <v>-66.406452490739895</v>
      </c>
      <c r="GB1638"/>
      <c r="GC1638">
        <v>0</v>
      </c>
      <c r="GD1638">
        <v>0</v>
      </c>
      <c r="GE1638">
        <v>0</v>
      </c>
      <c r="GF1638">
        <v>0</v>
      </c>
    </row>
    <row r="1639" spans="1:188" ht="14.45" hidden="1" customHeight="1">
      <c r="A1639">
        <v>1415</v>
      </c>
      <c r="B1639" t="s">
        <v>3794</v>
      </c>
      <c r="C1639" t="s">
        <v>1962</v>
      </c>
      <c r="D1639" t="s">
        <v>339</v>
      </c>
      <c r="E1639" t="s">
        <v>229</v>
      </c>
      <c r="F1639" t="s">
        <v>2340</v>
      </c>
      <c r="G1639" t="s">
        <v>2340</v>
      </c>
      <c r="H1639" t="s">
        <v>2340</v>
      </c>
      <c r="I1639" t="s">
        <v>3249</v>
      </c>
      <c r="J1639" t="s">
        <v>3783</v>
      </c>
      <c r="K1639">
        <v>45200</v>
      </c>
      <c r="L1639">
        <v>0</v>
      </c>
      <c r="M1639">
        <v>0</v>
      </c>
      <c r="N1639">
        <v>8.9220000000000006</v>
      </c>
      <c r="O1639">
        <v>8.9220000000000006</v>
      </c>
      <c r="P1639">
        <v>8.9220000000000006</v>
      </c>
      <c r="Q1639">
        <v>8.9220000000000006</v>
      </c>
      <c r="R1639"/>
      <c r="S1639">
        <v>1665.76</v>
      </c>
      <c r="T1639">
        <v>425.47</v>
      </c>
      <c r="U1639"/>
      <c r="V1639">
        <v>18657.954060000004</v>
      </c>
      <c r="W1639">
        <v>18657.954060000004</v>
      </c>
      <c r="X1639">
        <v>17793.412260000001</v>
      </c>
      <c r="Y1639">
        <v>0</v>
      </c>
      <c r="Z1639">
        <v>311.54535481322063</v>
      </c>
      <c r="AA1639">
        <v>0</v>
      </c>
      <c r="AB1639">
        <v>0</v>
      </c>
      <c r="AC1639">
        <v>186.76801896855292</v>
      </c>
      <c r="AD1639">
        <v>0</v>
      </c>
      <c r="AE1639">
        <v>11951.699437489502</v>
      </c>
      <c r="AF1639">
        <v>3541.1203358064076</v>
      </c>
      <c r="AG1639">
        <v>155.5527107606309</v>
      </c>
      <c r="AH1639">
        <v>0</v>
      </c>
      <c r="AI1639">
        <v>0.23355325296788529</v>
      </c>
      <c r="AJ1639">
        <v>0</v>
      </c>
      <c r="AK1639">
        <v>167.40408762715103</v>
      </c>
      <c r="AL1639">
        <v>112.82268348625071</v>
      </c>
      <c r="AM1639"/>
      <c r="AN1639">
        <v>5.850397457016979</v>
      </c>
      <c r="AO1639">
        <v>357.86884821532908</v>
      </c>
      <c r="AP1639">
        <v>1584.732393327997</v>
      </c>
      <c r="AQ1639">
        <v>0</v>
      </c>
      <c r="AR1639">
        <v>0</v>
      </c>
      <c r="AS1639">
        <v>4.0225374883689412E-12</v>
      </c>
      <c r="AT1639">
        <v>0</v>
      </c>
      <c r="AU1639">
        <v>0</v>
      </c>
      <c r="AV1639">
        <v>27.396679039768699</v>
      </c>
      <c r="AW1639">
        <v>-7.3604633988571413</v>
      </c>
      <c r="AX1639">
        <v>0</v>
      </c>
      <c r="AY1639">
        <v>-279.49233064442541</v>
      </c>
      <c r="AZ1639">
        <v>0</v>
      </c>
      <c r="BA1639"/>
      <c r="BB1639">
        <v>-244.04231633846538</v>
      </c>
      <c r="BC1639">
        <v>328.49786588710265</v>
      </c>
      <c r="BD1639">
        <v>53.507990316190494</v>
      </c>
      <c r="BE1639">
        <v>3.5281333639832075</v>
      </c>
      <c r="BF1639">
        <v>59.03738274451522</v>
      </c>
      <c r="BG1639">
        <v>106.37248351153707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/>
      <c r="BN1639"/>
      <c r="BO1639"/>
      <c r="BP1639"/>
      <c r="BQ1639"/>
      <c r="BR1639"/>
      <c r="BS1639"/>
      <c r="BT1639"/>
      <c r="BU1639"/>
      <c r="BV1639">
        <v>3763.5663257426336</v>
      </c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>
        <v>17789.423600000002</v>
      </c>
      <c r="CJ1639">
        <v>-868.5604600000006</v>
      </c>
      <c r="CK1639"/>
      <c r="CL1639"/>
      <c r="CM1639"/>
      <c r="CN1639"/>
      <c r="CO1639">
        <v>-623.11247999999932</v>
      </c>
      <c r="CP1639">
        <v>-241.42932000000005</v>
      </c>
      <c r="CQ1639">
        <v>31</v>
      </c>
      <c r="CR1639">
        <v>-700.20415816467812</v>
      </c>
      <c r="CS1639">
        <v>0</v>
      </c>
      <c r="CT1639">
        <v>0.77966315636240324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-10.085080567644013</v>
      </c>
      <c r="DC1639">
        <v>124.21497134608762</v>
      </c>
      <c r="DD1639">
        <v>2.0709058463239103</v>
      </c>
      <c r="DE1639">
        <v>0.12375941599074469</v>
      </c>
      <c r="DF1639">
        <v>1.8769465179438924</v>
      </c>
      <c r="DG1639">
        <v>3.7313205252567485</v>
      </c>
      <c r="DH1639">
        <v>0</v>
      </c>
      <c r="DI1639">
        <v>8.0441529734419959</v>
      </c>
      <c r="DJ1639"/>
      <c r="DK1639">
        <v>0</v>
      </c>
      <c r="DL1639">
        <v>5.6681557496796042E-3</v>
      </c>
      <c r="DM1639">
        <v>394.27958717205649</v>
      </c>
      <c r="DN1639">
        <v>0</v>
      </c>
      <c r="DO1639">
        <v>4.7393900391902042</v>
      </c>
      <c r="DP1639">
        <v>4.7826280686857459E-2</v>
      </c>
      <c r="DQ1639">
        <v>0</v>
      </c>
      <c r="DR1639">
        <v>-1227.9874345560863</v>
      </c>
      <c r="DS1639"/>
      <c r="DT1639"/>
      <c r="DU1639"/>
      <c r="DV1639">
        <v>11951.699437489502</v>
      </c>
      <c r="DW1639">
        <v>0</v>
      </c>
      <c r="DX1639">
        <v>0</v>
      </c>
      <c r="DY1639">
        <v>-961.07783999999981</v>
      </c>
      <c r="DZ1639">
        <v>271.49645999999984</v>
      </c>
      <c r="EA1639">
        <v>337.96536000000003</v>
      </c>
      <c r="EB1639">
        <v>-512.92578000000003</v>
      </c>
      <c r="EC1639">
        <v>10.662071374899824</v>
      </c>
      <c r="ED1639">
        <v>-229.61816914782764</v>
      </c>
      <c r="EE1639">
        <v>-3.4696383082348468</v>
      </c>
      <c r="EF1639">
        <v>-0.22877605015439387</v>
      </c>
      <c r="EG1639">
        <v>-3.8281827364073622</v>
      </c>
      <c r="EH1639">
        <v>-6.8975500958411669</v>
      </c>
      <c r="EI1639">
        <v>267.98150751557472</v>
      </c>
      <c r="EJ1639">
        <v>60.516358371527936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44.131295894764371</v>
      </c>
      <c r="EQ1639">
        <v>170.2877741723149</v>
      </c>
      <c r="ER1639">
        <v>6.9149716308512808E-8</v>
      </c>
      <c r="ES1639">
        <v>8.4581960396816311E-8</v>
      </c>
      <c r="ET1639">
        <v>-1.90047929582488</v>
      </c>
      <c r="EU1639">
        <v>-0.14535517421381883</v>
      </c>
      <c r="EV1639">
        <v>-178.67278494155309</v>
      </c>
      <c r="EW1639">
        <v>0</v>
      </c>
      <c r="EX1639">
        <v>0</v>
      </c>
      <c r="EY1639">
        <v>24.201438391065956</v>
      </c>
      <c r="EZ1639">
        <v>0</v>
      </c>
      <c r="FA1639">
        <v>0</v>
      </c>
      <c r="FB1639">
        <v>0</v>
      </c>
      <c r="FC1639">
        <v>0</v>
      </c>
      <c r="FD1639"/>
      <c r="FE1639">
        <v>1595.92</v>
      </c>
      <c r="FF1639">
        <v>398.41</v>
      </c>
      <c r="FG1639"/>
      <c r="FH1639">
        <v>1595.92</v>
      </c>
      <c r="FI1639">
        <v>398.41</v>
      </c>
      <c r="FJ1639">
        <v>0</v>
      </c>
      <c r="FK1639"/>
      <c r="FL1639">
        <v>0</v>
      </c>
      <c r="FM1639">
        <v>0</v>
      </c>
      <c r="FN1639"/>
      <c r="FO1639">
        <v>0</v>
      </c>
      <c r="FP1639">
        <v>0</v>
      </c>
      <c r="FQ1639"/>
      <c r="FR1639">
        <v>0</v>
      </c>
      <c r="FS1639">
        <v>155</v>
      </c>
      <c r="FT1639">
        <v>0</v>
      </c>
      <c r="FU1639">
        <v>0</v>
      </c>
      <c r="FV1639">
        <v>0</v>
      </c>
      <c r="FW1639"/>
      <c r="FX1639">
        <v>0</v>
      </c>
      <c r="FY1639">
        <v>-66.406452490739895</v>
      </c>
      <c r="FZ1639"/>
      <c r="GA1639">
        <v>-66.406452490739895</v>
      </c>
      <c r="GB1639"/>
      <c r="GC1639">
        <v>0</v>
      </c>
      <c r="GD1639">
        <v>0</v>
      </c>
      <c r="GE1639">
        <v>0</v>
      </c>
      <c r="GF1639">
        <v>0</v>
      </c>
    </row>
    <row r="1640" spans="1:188" ht="14.45" hidden="1" customHeight="1">
      <c r="A1640">
        <v>1624</v>
      </c>
      <c r="B1640" t="s">
        <v>470</v>
      </c>
      <c r="C1640" t="s">
        <v>1962</v>
      </c>
      <c r="D1640" t="s">
        <v>339</v>
      </c>
      <c r="E1640" t="s">
        <v>229</v>
      </c>
      <c r="F1640" t="s">
        <v>2340</v>
      </c>
      <c r="G1640" t="s">
        <v>2340</v>
      </c>
      <c r="H1640" t="s">
        <v>2340</v>
      </c>
      <c r="I1640" t="s">
        <v>3249</v>
      </c>
      <c r="J1640" t="s">
        <v>3783</v>
      </c>
      <c r="K1640">
        <v>45231</v>
      </c>
      <c r="L1640">
        <v>0</v>
      </c>
      <c r="M1640">
        <v>0</v>
      </c>
      <c r="N1640">
        <v>24.533000000000001</v>
      </c>
      <c r="O1640">
        <v>24.533000000000001</v>
      </c>
      <c r="P1640">
        <v>24.533000000000001</v>
      </c>
      <c r="Q1640">
        <v>24.533000000000001</v>
      </c>
      <c r="R1640"/>
      <c r="S1640">
        <v>1665.76</v>
      </c>
      <c r="T1640">
        <v>425.47</v>
      </c>
      <c r="U1640"/>
      <c r="V1640">
        <v>51304.14559</v>
      </c>
      <c r="W1640">
        <v>51304.14559</v>
      </c>
      <c r="X1640">
        <v>48926.897890000007</v>
      </c>
      <c r="Y1640">
        <v>0</v>
      </c>
      <c r="Z1640">
        <v>856.66242878645392</v>
      </c>
      <c r="AA1640">
        <v>0</v>
      </c>
      <c r="AB1640">
        <v>0</v>
      </c>
      <c r="AC1640">
        <v>513.55971860070713</v>
      </c>
      <c r="AD1640">
        <v>0</v>
      </c>
      <c r="AE1640">
        <v>32863.824512433304</v>
      </c>
      <c r="AF1640">
        <v>9737.0886794820217</v>
      </c>
      <c r="AG1640">
        <v>427.72636775280853</v>
      </c>
      <c r="AH1640">
        <v>0</v>
      </c>
      <c r="AI1640">
        <v>0.64220600258474891</v>
      </c>
      <c r="AJ1640">
        <v>0</v>
      </c>
      <c r="AK1640">
        <v>460.31433330608564</v>
      </c>
      <c r="AL1640">
        <v>310.2307659681897</v>
      </c>
      <c r="AM1640"/>
      <c r="AN1640">
        <v>16.086953688970805</v>
      </c>
      <c r="AO1640">
        <v>984.03905551072273</v>
      </c>
      <c r="AP1640">
        <v>4357.5700297596668</v>
      </c>
      <c r="AQ1640">
        <v>0</v>
      </c>
      <c r="AR1640">
        <v>0</v>
      </c>
      <c r="AS1640">
        <v>1.1060850952942753E-11</v>
      </c>
      <c r="AT1640">
        <v>0</v>
      </c>
      <c r="AU1640">
        <v>0</v>
      </c>
      <c r="AV1640">
        <v>75.33319063916673</v>
      </c>
      <c r="AW1640">
        <v>-20.239211899143942</v>
      </c>
      <c r="AX1640">
        <v>0</v>
      </c>
      <c r="AY1640">
        <v>-768.52559377938678</v>
      </c>
      <c r="AZ1640">
        <v>0</v>
      </c>
      <c r="BA1640"/>
      <c r="BB1640">
        <v>-671.04798775292215</v>
      </c>
      <c r="BC1640">
        <v>903.27708404038208</v>
      </c>
      <c r="BD1640">
        <v>147.13198009718687</v>
      </c>
      <c r="BE1640">
        <v>9.7013781459986586</v>
      </c>
      <c r="BF1640">
        <v>162.33625990486348</v>
      </c>
      <c r="BG1640">
        <v>292.49452342395637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/>
      <c r="BN1640"/>
      <c r="BO1640"/>
      <c r="BP1640"/>
      <c r="BQ1640"/>
      <c r="BR1640"/>
      <c r="BS1640"/>
      <c r="BT1640"/>
      <c r="BU1640"/>
      <c r="BV1640">
        <v>10348.752821054028</v>
      </c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>
        <v>48920.914900000003</v>
      </c>
      <c r="CJ1640">
        <v>-2383.2606900000028</v>
      </c>
      <c r="CK1640"/>
      <c r="CL1640"/>
      <c r="CM1640"/>
      <c r="CN1640"/>
      <c r="CO1640">
        <v>-1713.384719999998</v>
      </c>
      <c r="CP1640">
        <v>-663.86298000000011</v>
      </c>
      <c r="CQ1640">
        <v>30</v>
      </c>
      <c r="CR1640">
        <v>-1925.3652333842292</v>
      </c>
      <c r="CS1640">
        <v>0</v>
      </c>
      <c r="CT1640">
        <v>2.143855213522329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-27.731145658597939</v>
      </c>
      <c r="DC1640">
        <v>341.55636539268926</v>
      </c>
      <c r="DD1640">
        <v>5.6944107966671424</v>
      </c>
      <c r="DE1640">
        <v>0.34030371581494556</v>
      </c>
      <c r="DF1640">
        <v>5.1610769922346549</v>
      </c>
      <c r="DG1640">
        <v>10.260085905192113</v>
      </c>
      <c r="DH1640">
        <v>0</v>
      </c>
      <c r="DI1640">
        <v>22.119166655172819</v>
      </c>
      <c r="DJ1640"/>
      <c r="DK1640">
        <v>0</v>
      </c>
      <c r="DL1640">
        <v>1.5585840059055056E-2</v>
      </c>
      <c r="DM1640">
        <v>1084.1583851257637</v>
      </c>
      <c r="DN1640">
        <v>0</v>
      </c>
      <c r="DO1640">
        <v>13.03199460114924</v>
      </c>
      <c r="DP1640">
        <v>0.13150887066696981</v>
      </c>
      <c r="DQ1640">
        <v>0</v>
      </c>
      <c r="DR1640">
        <v>-3376.6213552975191</v>
      </c>
      <c r="DS1640"/>
      <c r="DT1640"/>
      <c r="DU1640"/>
      <c r="DV1640">
        <v>32863.824512433304</v>
      </c>
      <c r="DW1640">
        <v>0</v>
      </c>
      <c r="DX1640">
        <v>0</v>
      </c>
      <c r="DY1640">
        <v>-2642.6947599999949</v>
      </c>
      <c r="DZ1640">
        <v>746.53918999999837</v>
      </c>
      <c r="EA1640">
        <v>929.31004000000007</v>
      </c>
      <c r="EB1640">
        <v>-1410.4021700000001</v>
      </c>
      <c r="EC1640">
        <v>29.317708702132222</v>
      </c>
      <c r="ED1640">
        <v>-631.38562471459932</v>
      </c>
      <c r="EE1640">
        <v>-9.5405331333698165</v>
      </c>
      <c r="EF1640">
        <v>-0.62907003344964629</v>
      </c>
      <c r="EG1640">
        <v>-10.526429844461086</v>
      </c>
      <c r="EH1640">
        <v>-18.966330027042293</v>
      </c>
      <c r="EI1640">
        <v>736.874055579421</v>
      </c>
      <c r="EJ1640">
        <v>166.40302846096108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121.34869784647549</v>
      </c>
      <c r="EQ1640">
        <v>468.24366327834582</v>
      </c>
      <c r="ER1640">
        <v>1.9014234366697432E-7</v>
      </c>
      <c r="ES1640">
        <v>2.3257669069884492E-7</v>
      </c>
      <c r="ET1640">
        <v>-5.2257855373763533</v>
      </c>
      <c r="EU1640">
        <v>-0.39968599966238116</v>
      </c>
      <c r="EV1640">
        <v>-491.3000933614797</v>
      </c>
      <c r="EW1640">
        <v>0</v>
      </c>
      <c r="EX1640">
        <v>0</v>
      </c>
      <c r="EY1640">
        <v>66.547174181576011</v>
      </c>
      <c r="EZ1640">
        <v>0</v>
      </c>
      <c r="FA1640">
        <v>0</v>
      </c>
      <c r="FB1640">
        <v>0</v>
      </c>
      <c r="FC1640">
        <v>0</v>
      </c>
      <c r="FD1640"/>
      <c r="FE1640">
        <v>1595.92</v>
      </c>
      <c r="FF1640">
        <v>398.41</v>
      </c>
      <c r="FG1640"/>
      <c r="FH1640">
        <v>1595.92</v>
      </c>
      <c r="FI1640">
        <v>398.41</v>
      </c>
      <c r="FJ1640">
        <v>0</v>
      </c>
      <c r="FK1640"/>
      <c r="FL1640">
        <v>0</v>
      </c>
      <c r="FM1640">
        <v>0</v>
      </c>
      <c r="FN1640"/>
      <c r="FO1640">
        <v>0</v>
      </c>
      <c r="FP1640">
        <v>0</v>
      </c>
      <c r="FQ1640"/>
      <c r="FR1640">
        <v>0</v>
      </c>
      <c r="FS1640">
        <v>155</v>
      </c>
      <c r="FT1640">
        <v>0</v>
      </c>
      <c r="FU1640">
        <v>0</v>
      </c>
      <c r="FV1640">
        <v>0</v>
      </c>
      <c r="FW1640"/>
      <c r="FX1640">
        <v>0</v>
      </c>
      <c r="FY1640">
        <v>-66.406452490739895</v>
      </c>
      <c r="FZ1640"/>
      <c r="GA1640">
        <v>-66.406452490739895</v>
      </c>
      <c r="GB1640"/>
      <c r="GC1640">
        <v>0</v>
      </c>
      <c r="GD1640">
        <v>0</v>
      </c>
      <c r="GE1640">
        <v>0</v>
      </c>
      <c r="GF1640">
        <v>0</v>
      </c>
    </row>
    <row r="1641" spans="1:188" ht="14.45" hidden="1" customHeight="1">
      <c r="A1641">
        <v>1625</v>
      </c>
      <c r="B1641" t="s">
        <v>3794</v>
      </c>
      <c r="C1641" t="s">
        <v>1962</v>
      </c>
      <c r="D1641" t="s">
        <v>339</v>
      </c>
      <c r="E1641" t="s">
        <v>229</v>
      </c>
      <c r="F1641" t="s">
        <v>2340</v>
      </c>
      <c r="G1641" t="s">
        <v>2340</v>
      </c>
      <c r="H1641" t="s">
        <v>2340</v>
      </c>
      <c r="I1641" t="s">
        <v>3249</v>
      </c>
      <c r="J1641" t="s">
        <v>3783</v>
      </c>
      <c r="K1641">
        <v>45231</v>
      </c>
      <c r="L1641">
        <v>0</v>
      </c>
      <c r="M1641">
        <v>0</v>
      </c>
      <c r="N1641">
        <v>19.315000000000001</v>
      </c>
      <c r="O1641">
        <v>19.315000000000001</v>
      </c>
      <c r="P1641">
        <v>19.315000000000001</v>
      </c>
      <c r="Q1641">
        <v>19.315000000000001</v>
      </c>
      <c r="R1641"/>
      <c r="S1641">
        <v>1665.76</v>
      </c>
      <c r="T1641">
        <v>425.47</v>
      </c>
      <c r="U1641"/>
      <c r="V1641">
        <v>40392.107450000003</v>
      </c>
      <c r="W1641">
        <v>40392.107450000003</v>
      </c>
      <c r="X1641">
        <v>38520.483950000009</v>
      </c>
      <c r="Y1641">
        <v>0</v>
      </c>
      <c r="Z1641">
        <v>674.45623494926656</v>
      </c>
      <c r="AA1641">
        <v>0</v>
      </c>
      <c r="AB1641">
        <v>0</v>
      </c>
      <c r="AC1641">
        <v>404.32910629652542</v>
      </c>
      <c r="AD1641">
        <v>0</v>
      </c>
      <c r="AE1641">
        <v>25873.915560985177</v>
      </c>
      <c r="AF1641">
        <v>7666.077032739382</v>
      </c>
      <c r="AG1641">
        <v>336.75191754557113</v>
      </c>
      <c r="AH1641">
        <v>0</v>
      </c>
      <c r="AI1641">
        <v>0.5056132124046967</v>
      </c>
      <c r="AJ1641">
        <v>0</v>
      </c>
      <c r="AK1641">
        <v>362.40864744658393</v>
      </c>
      <c r="AL1641">
        <v>244.24682039194491</v>
      </c>
      <c r="AM1641"/>
      <c r="AN1641">
        <v>12.665369522784459</v>
      </c>
      <c r="AO1641">
        <v>774.7407311453801</v>
      </c>
      <c r="AP1641">
        <v>3430.7449200997826</v>
      </c>
      <c r="AQ1641">
        <v>0</v>
      </c>
      <c r="AR1641">
        <v>0</v>
      </c>
      <c r="AS1641">
        <v>8.7082841950062878E-12</v>
      </c>
      <c r="AT1641">
        <v>0</v>
      </c>
      <c r="AU1641">
        <v>0</v>
      </c>
      <c r="AV1641">
        <v>59.310340243570103</v>
      </c>
      <c r="AW1641">
        <v>-15.934471032159346</v>
      </c>
      <c r="AX1641">
        <v>0</v>
      </c>
      <c r="AY1641">
        <v>-605.06549724244303</v>
      </c>
      <c r="AZ1641">
        <v>0</v>
      </c>
      <c r="BA1641"/>
      <c r="BB1641">
        <v>-528.32070612838595</v>
      </c>
      <c r="BC1641">
        <v>711.15627433416125</v>
      </c>
      <c r="BD1641">
        <v>115.8380220754561</v>
      </c>
      <c r="BE1641">
        <v>7.6379618835839107</v>
      </c>
      <c r="BF1641">
        <v>127.80845636744132</v>
      </c>
      <c r="BG1641">
        <v>230.28295438526547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/>
      <c r="BN1641"/>
      <c r="BO1641"/>
      <c r="BP1641"/>
      <c r="BQ1641"/>
      <c r="BR1641"/>
      <c r="BS1641"/>
      <c r="BT1641"/>
      <c r="BU1641"/>
      <c r="BV1641">
        <v>8147.6444274511286</v>
      </c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>
        <v>38530.455600000001</v>
      </c>
      <c r="CJ1641">
        <v>-1861.6818500000008</v>
      </c>
      <c r="CK1641"/>
      <c r="CL1641"/>
      <c r="CM1641"/>
      <c r="CN1641"/>
      <c r="CO1641">
        <v>-1348.9595999999985</v>
      </c>
      <c r="CP1641">
        <v>-522.66390000000013</v>
      </c>
      <c r="CQ1641">
        <v>30</v>
      </c>
      <c r="CR1641">
        <v>-1515.8533193175044</v>
      </c>
      <c r="CS1641">
        <v>0</v>
      </c>
      <c r="CT1641">
        <v>1.6878719866786014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-21.832922121054082</v>
      </c>
      <c r="DC1641">
        <v>268.90968073858767</v>
      </c>
      <c r="DD1641">
        <v>4.4832488704041964</v>
      </c>
      <c r="DE1641">
        <v>0.26792346109182219</v>
      </c>
      <c r="DF1641">
        <v>4.0633514900343357</v>
      </c>
      <c r="DG1641">
        <v>8.0778363534335256</v>
      </c>
      <c r="DH1641">
        <v>0</v>
      </c>
      <c r="DI1641">
        <v>17.414572369651715</v>
      </c>
      <c r="DJ1641"/>
      <c r="DK1641">
        <v>0</v>
      </c>
      <c r="DL1641">
        <v>1.2270839307897519E-2</v>
      </c>
      <c r="DM1641">
        <v>853.56536944948152</v>
      </c>
      <c r="DN1641">
        <v>0</v>
      </c>
      <c r="DO1641">
        <v>10.260179175852821</v>
      </c>
      <c r="DP1641">
        <v>0.10353784033475222</v>
      </c>
      <c r="DQ1641">
        <v>0</v>
      </c>
      <c r="DR1641">
        <v>-2658.4372672551899</v>
      </c>
      <c r="DS1641"/>
      <c r="DT1641"/>
      <c r="DU1641"/>
      <c r="DV1641">
        <v>25873.915560985177</v>
      </c>
      <c r="DW1641">
        <v>0</v>
      </c>
      <c r="DX1641">
        <v>0</v>
      </c>
      <c r="DY1641">
        <v>-2080.6117999999983</v>
      </c>
      <c r="DZ1641">
        <v>587.75544999999966</v>
      </c>
      <c r="EA1641">
        <v>731.65220000000011</v>
      </c>
      <c r="EB1641">
        <v>-1110.4193500000001</v>
      </c>
      <c r="EC1641">
        <v>23.082034141018084</v>
      </c>
      <c r="ED1641">
        <v>-497.09425432529599</v>
      </c>
      <c r="EE1641">
        <v>-7.5113274964756851</v>
      </c>
      <c r="EF1641">
        <v>-0.49527117336159127</v>
      </c>
      <c r="EG1641">
        <v>-8.2875307726639988</v>
      </c>
      <c r="EH1641">
        <v>-14.932322360588673</v>
      </c>
      <c r="EI1641">
        <v>580.14602305125811</v>
      </c>
      <c r="EJ1641">
        <v>131.01025128290317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95.538666241579676</v>
      </c>
      <c r="EQ1641">
        <v>368.65146358868662</v>
      </c>
      <c r="ER1641">
        <v>1.4970037777392121E-7</v>
      </c>
      <c r="ES1641">
        <v>1.8310923168174253E-7</v>
      </c>
      <c r="ET1641">
        <v>-4.114296973644656</v>
      </c>
      <c r="EU1641">
        <v>-0.31467554247257112</v>
      </c>
      <c r="EV1641">
        <v>-386.80394991550077</v>
      </c>
      <c r="EW1641">
        <v>0</v>
      </c>
      <c r="EX1641">
        <v>0</v>
      </c>
      <c r="EY1641">
        <v>52.393048926635167</v>
      </c>
      <c r="EZ1641">
        <v>0</v>
      </c>
      <c r="FA1641">
        <v>0</v>
      </c>
      <c r="FB1641">
        <v>0</v>
      </c>
      <c r="FC1641">
        <v>0</v>
      </c>
      <c r="FD1641"/>
      <c r="FE1641">
        <v>1595.92</v>
      </c>
      <c r="FF1641">
        <v>398.41</v>
      </c>
      <c r="FG1641"/>
      <c r="FH1641">
        <v>1595.92</v>
      </c>
      <c r="FI1641">
        <v>398.41</v>
      </c>
      <c r="FJ1641">
        <v>0</v>
      </c>
      <c r="FK1641"/>
      <c r="FL1641">
        <v>0</v>
      </c>
      <c r="FM1641">
        <v>0</v>
      </c>
      <c r="FN1641"/>
      <c r="FO1641">
        <v>0</v>
      </c>
      <c r="FP1641">
        <v>0</v>
      </c>
      <c r="FQ1641"/>
      <c r="FR1641">
        <v>0</v>
      </c>
      <c r="FS1641">
        <v>155</v>
      </c>
      <c r="FT1641">
        <v>0</v>
      </c>
      <c r="FU1641">
        <v>0</v>
      </c>
      <c r="FV1641">
        <v>0</v>
      </c>
      <c r="FW1641"/>
      <c r="FX1641">
        <v>0</v>
      </c>
      <c r="FY1641">
        <v>-66.406452490739895</v>
      </c>
      <c r="FZ1641"/>
      <c r="GA1641">
        <v>-66.406452490739895</v>
      </c>
      <c r="GB1641"/>
      <c r="GC1641">
        <v>0</v>
      </c>
      <c r="GD1641">
        <v>0</v>
      </c>
      <c r="GE1641">
        <v>0</v>
      </c>
      <c r="GF1641">
        <v>0</v>
      </c>
    </row>
    <row r="1642" spans="1:188" ht="14.45" hidden="1" customHeight="1">
      <c r="A1642">
        <v>1858</v>
      </c>
      <c r="B1642" t="s">
        <v>470</v>
      </c>
      <c r="C1642" t="s">
        <v>1962</v>
      </c>
      <c r="D1642" t="s">
        <v>339</v>
      </c>
      <c r="E1642" t="s">
        <v>229</v>
      </c>
      <c r="F1642" t="s">
        <v>2340</v>
      </c>
      <c r="G1642" t="s">
        <v>2340</v>
      </c>
      <c r="H1642" t="s">
        <v>2340</v>
      </c>
      <c r="I1642" t="s">
        <v>3249</v>
      </c>
      <c r="J1642" t="s">
        <v>3783</v>
      </c>
      <c r="K1642">
        <v>45261</v>
      </c>
      <c r="L1642">
        <v>0</v>
      </c>
      <c r="M1642">
        <v>0</v>
      </c>
      <c r="N1642">
        <v>26.998000000000001</v>
      </c>
      <c r="O1642">
        <v>26.998000000000001</v>
      </c>
      <c r="P1642">
        <v>26.998000000000001</v>
      </c>
      <c r="Q1642">
        <v>26.998000000000001</v>
      </c>
      <c r="R1642"/>
      <c r="S1642">
        <v>1665.76</v>
      </c>
      <c r="T1642">
        <v>425.47</v>
      </c>
      <c r="U1642"/>
      <c r="V1642">
        <v>56459.02754000001</v>
      </c>
      <c r="W1642">
        <v>56459.02754000001</v>
      </c>
      <c r="X1642">
        <v>53842.921340000008</v>
      </c>
      <c r="Y1642">
        <v>0</v>
      </c>
      <c r="Z1642">
        <v>942.73722139064455</v>
      </c>
      <c r="AA1642">
        <v>0</v>
      </c>
      <c r="AB1642">
        <v>0</v>
      </c>
      <c r="AC1642">
        <v>565.1606115347447</v>
      </c>
      <c r="AD1642">
        <v>0</v>
      </c>
      <c r="AE1642">
        <v>36165.880005978659</v>
      </c>
      <c r="AF1642">
        <v>10715.441249282829</v>
      </c>
      <c r="AG1642">
        <v>470.70299093426502</v>
      </c>
      <c r="AH1642">
        <v>0</v>
      </c>
      <c r="AI1642">
        <v>0.70673287644328253</v>
      </c>
      <c r="AJ1642">
        <v>0</v>
      </c>
      <c r="AK1642">
        <v>506.56529452564706</v>
      </c>
      <c r="AL1642">
        <v>341.40179430192745</v>
      </c>
      <c r="AM1642"/>
      <c r="AN1642">
        <v>17.703321065293029</v>
      </c>
      <c r="AO1642">
        <v>1082.9122578028978</v>
      </c>
      <c r="AP1642">
        <v>4795.405195591713</v>
      </c>
      <c r="AQ1642">
        <v>0</v>
      </c>
      <c r="AR1642">
        <v>0</v>
      </c>
      <c r="AS1642">
        <v>1.2172211063773221E-11</v>
      </c>
      <c r="AT1642">
        <v>0</v>
      </c>
      <c r="AU1642">
        <v>0</v>
      </c>
      <c r="AV1642">
        <v>82.902436753606295</v>
      </c>
      <c r="AW1642">
        <v>-22.272785344356098</v>
      </c>
      <c r="AX1642">
        <v>0</v>
      </c>
      <c r="AY1642">
        <v>-845.74466966355044</v>
      </c>
      <c r="AZ1642">
        <v>0</v>
      </c>
      <c r="BA1642"/>
      <c r="BB1642">
        <v>-738.47281512058839</v>
      </c>
      <c r="BC1642">
        <v>994.0355731024431</v>
      </c>
      <c r="BD1642">
        <v>161.91534662144261</v>
      </c>
      <c r="BE1642">
        <v>10.676142631788684</v>
      </c>
      <c r="BF1642">
        <v>178.64730546249965</v>
      </c>
      <c r="BG1642">
        <v>321.88346893571821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/>
      <c r="BN1642"/>
      <c r="BO1642"/>
      <c r="BP1642"/>
      <c r="BQ1642"/>
      <c r="BR1642"/>
      <c r="BS1642"/>
      <c r="BT1642"/>
      <c r="BU1642"/>
      <c r="BV1642">
        <v>11388.563512934279</v>
      </c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>
        <v>53846.91</v>
      </c>
      <c r="CJ1642">
        <v>-2612.1475400000127</v>
      </c>
      <c r="CK1642"/>
      <c r="CL1642"/>
      <c r="CM1642"/>
      <c r="CN1642"/>
      <c r="CO1642">
        <v>-1885.5403199999978</v>
      </c>
      <c r="CP1642">
        <v>-730.56588000000011</v>
      </c>
      <c r="CQ1642"/>
      <c r="CR1642">
        <v>-2118.8199800638868</v>
      </c>
      <c r="CS1642">
        <v>0</v>
      </c>
      <c r="CT1642">
        <v>2.359263157976784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-30.517485447797981</v>
      </c>
      <c r="DC1642">
        <v>375.8748931183236</v>
      </c>
      <c r="DD1642">
        <v>6.2665675901202462</v>
      </c>
      <c r="DE1642">
        <v>0.37449638118338058</v>
      </c>
      <c r="DF1642">
        <v>5.679646053737855</v>
      </c>
      <c r="DG1642">
        <v>11.290987619466591</v>
      </c>
      <c r="DH1642">
        <v>0</v>
      </c>
      <c r="DI1642">
        <v>24.341632142679444</v>
      </c>
      <c r="DJ1642"/>
      <c r="DK1642">
        <v>0</v>
      </c>
      <c r="DL1642">
        <v>1.715185708695921E-2</v>
      </c>
      <c r="DM1642">
        <v>1193.091268154134</v>
      </c>
      <c r="DN1642">
        <v>0</v>
      </c>
      <c r="DO1642">
        <v>14.341409132263752</v>
      </c>
      <c r="DP1642">
        <v>0.14472247545211658</v>
      </c>
      <c r="DQ1642">
        <v>0</v>
      </c>
      <c r="DR1642">
        <v>-3715.8938307717126</v>
      </c>
      <c r="DS1642"/>
      <c r="DT1642"/>
      <c r="DU1642"/>
      <c r="DV1642">
        <v>36165.880005978659</v>
      </c>
      <c r="DW1642">
        <v>0</v>
      </c>
      <c r="DX1642">
        <v>0</v>
      </c>
      <c r="DY1642">
        <v>-2908.2245600000001</v>
      </c>
      <c r="DZ1642">
        <v>821.54914000000008</v>
      </c>
      <c r="EA1642">
        <v>1022.6842400000002</v>
      </c>
      <c r="EB1642">
        <v>-1552.1150200000002</v>
      </c>
      <c r="EC1642">
        <v>32.263461441325489</v>
      </c>
      <c r="ED1642">
        <v>-694.82530045427598</v>
      </c>
      <c r="EE1642">
        <v>-10.499136409518538</v>
      </c>
      <c r="EF1642">
        <v>-0.69227704573731508</v>
      </c>
      <c r="EG1642">
        <v>-11.58409297439206</v>
      </c>
      <c r="EH1642">
        <v>-20.872008236664406</v>
      </c>
      <c r="EI1642">
        <v>810.91288275111924</v>
      </c>
      <c r="EJ1642">
        <v>183.12269035132383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133.5414398752352</v>
      </c>
      <c r="EQ1642">
        <v>515.29133906121467</v>
      </c>
      <c r="ER1642">
        <v>2.0924725856279185E-7</v>
      </c>
      <c r="ES1642">
        <v>2.5594527760516103E-7</v>
      </c>
      <c r="ET1642">
        <v>-5.7508563134588684</v>
      </c>
      <c r="EU1642">
        <v>-0.43984521334050442</v>
      </c>
      <c r="EV1642">
        <v>-540.66440796369091</v>
      </c>
      <c r="EW1642">
        <v>0</v>
      </c>
      <c r="EX1642">
        <v>0</v>
      </c>
      <c r="EY1642">
        <v>73.233628522976773</v>
      </c>
      <c r="EZ1642">
        <v>0</v>
      </c>
      <c r="FA1642">
        <v>0</v>
      </c>
      <c r="FB1642">
        <v>0</v>
      </c>
      <c r="FC1642">
        <v>0</v>
      </c>
      <c r="FD1642"/>
      <c r="FE1642">
        <v>1595.92</v>
      </c>
      <c r="FF1642">
        <v>398.41</v>
      </c>
      <c r="FG1642"/>
      <c r="FH1642">
        <v>1595.92</v>
      </c>
      <c r="FI1642">
        <v>398.41</v>
      </c>
      <c r="FJ1642">
        <v>0</v>
      </c>
      <c r="FK1642"/>
      <c r="FL1642">
        <v>0</v>
      </c>
      <c r="FM1642">
        <v>0</v>
      </c>
      <c r="FN1642"/>
      <c r="FO1642">
        <v>0</v>
      </c>
      <c r="FP1642">
        <v>0</v>
      </c>
      <c r="FQ1642"/>
      <c r="FR1642">
        <v>0</v>
      </c>
      <c r="FS1642">
        <v>155</v>
      </c>
      <c r="FT1642">
        <v>0</v>
      </c>
      <c r="FU1642">
        <v>0</v>
      </c>
      <c r="FV1642">
        <v>0</v>
      </c>
      <c r="FW1642"/>
      <c r="FX1642">
        <v>0</v>
      </c>
      <c r="FY1642">
        <v>-66.406452490739895</v>
      </c>
      <c r="FZ1642"/>
      <c r="GA1642">
        <v>-66.406452490739895</v>
      </c>
      <c r="GB1642"/>
      <c r="GC1642">
        <v>0</v>
      </c>
      <c r="GD1642">
        <v>0</v>
      </c>
      <c r="GE1642">
        <v>0</v>
      </c>
      <c r="GF1642">
        <v>0</v>
      </c>
    </row>
    <row r="1643" spans="1:188" ht="14.45" hidden="1" customHeight="1">
      <c r="A1643">
        <v>1859</v>
      </c>
      <c r="B1643" t="s">
        <v>3794</v>
      </c>
      <c r="C1643" t="s">
        <v>1962</v>
      </c>
      <c r="D1643" t="s">
        <v>339</v>
      </c>
      <c r="E1643" t="s">
        <v>229</v>
      </c>
      <c r="F1643" t="s">
        <v>2340</v>
      </c>
      <c r="G1643" t="s">
        <v>2340</v>
      </c>
      <c r="H1643" t="s">
        <v>2340</v>
      </c>
      <c r="I1643" t="s">
        <v>3249</v>
      </c>
      <c r="J1643" t="s">
        <v>3783</v>
      </c>
      <c r="K1643">
        <v>45261</v>
      </c>
      <c r="L1643">
        <v>0</v>
      </c>
      <c r="M1643">
        <v>0</v>
      </c>
      <c r="N1643">
        <v>8.859</v>
      </c>
      <c r="O1643">
        <v>8.859</v>
      </c>
      <c r="P1643">
        <v>8.859</v>
      </c>
      <c r="Q1643">
        <v>8.859</v>
      </c>
      <c r="R1643"/>
      <c r="S1643">
        <v>1665.76</v>
      </c>
      <c r="T1643">
        <v>425.47</v>
      </c>
      <c r="U1643"/>
      <c r="V1643">
        <v>18526.206569999998</v>
      </c>
      <c r="W1643">
        <v>18526.206569999998</v>
      </c>
      <c r="X1643">
        <v>17667.769470000003</v>
      </c>
      <c r="Y1643">
        <v>0</v>
      </c>
      <c r="Z1643">
        <v>309.34547167566927</v>
      </c>
      <c r="AA1643">
        <v>0</v>
      </c>
      <c r="AB1643">
        <v>0</v>
      </c>
      <c r="AC1643">
        <v>185.4492131856546</v>
      </c>
      <c r="AD1643">
        <v>0</v>
      </c>
      <c r="AE1643">
        <v>11867.306132786314</v>
      </c>
      <c r="AF1643">
        <v>3516.1157873693078</v>
      </c>
      <c r="AG1643">
        <v>154.45432241968493</v>
      </c>
      <c r="AH1643">
        <v>0</v>
      </c>
      <c r="AI1643">
        <v>0.23190408742910734</v>
      </c>
      <c r="AJ1643">
        <v>0</v>
      </c>
      <c r="AK1643">
        <v>166.22201437894313</v>
      </c>
      <c r="AL1643">
        <v>112.0260202874574</v>
      </c>
      <c r="AM1643"/>
      <c r="AN1643">
        <v>5.8090866478046861</v>
      </c>
      <c r="AO1643">
        <v>355.34186576323697</v>
      </c>
      <c r="AP1643">
        <v>1573.5422856414173</v>
      </c>
      <c r="AQ1643">
        <v>0</v>
      </c>
      <c r="AR1643">
        <v>0</v>
      </c>
      <c r="AS1643">
        <v>3.9941335585586695E-12</v>
      </c>
      <c r="AT1643">
        <v>0</v>
      </c>
      <c r="AU1643">
        <v>0</v>
      </c>
      <c r="AV1643">
        <v>27.20322569079925</v>
      </c>
      <c r="AW1643">
        <v>-7.308489716484579</v>
      </c>
      <c r="AX1643">
        <v>0</v>
      </c>
      <c r="AY1643">
        <v>-277.51878022629057</v>
      </c>
      <c r="AZ1643">
        <v>0</v>
      </c>
      <c r="BA1643"/>
      <c r="BB1643">
        <v>-242.319085456452</v>
      </c>
      <c r="BC1643">
        <v>326.17827772851854</v>
      </c>
      <c r="BD1643">
        <v>53.130159853298757</v>
      </c>
      <c r="BE1643">
        <v>3.5032205191131172</v>
      </c>
      <c r="BF1643">
        <v>58.620508152169954</v>
      </c>
      <c r="BG1643">
        <v>105.62136644571922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/>
      <c r="BN1643"/>
      <c r="BO1643"/>
      <c r="BP1643"/>
      <c r="BQ1643"/>
      <c r="BR1643"/>
      <c r="BS1643"/>
      <c r="BT1643"/>
      <c r="BU1643"/>
      <c r="BV1643">
        <v>3736.9910423396086</v>
      </c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>
        <v>17669.763800000001</v>
      </c>
      <c r="CJ1643">
        <v>-856.47276999999667</v>
      </c>
      <c r="CK1643"/>
      <c r="CL1643"/>
      <c r="CM1643"/>
      <c r="CN1643"/>
      <c r="CO1643">
        <v>-618.71255999999926</v>
      </c>
      <c r="CP1643">
        <v>-239.72454000000002</v>
      </c>
      <c r="CQ1643"/>
      <c r="CR1643">
        <v>-695.25987863493356</v>
      </c>
      <c r="CS1643">
        <v>-5.6843418860808015E-14</v>
      </c>
      <c r="CT1643">
        <v>0.77415780118985822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-10.013867826581304</v>
      </c>
      <c r="DC1643">
        <v>123.33786495796812</v>
      </c>
      <c r="DD1643">
        <v>2.0562827720896024</v>
      </c>
      <c r="DE1643">
        <v>0.12288552636875227</v>
      </c>
      <c r="DF1643">
        <v>1.8636930287452316</v>
      </c>
      <c r="DG1643">
        <v>3.7049729358046903</v>
      </c>
      <c r="DH1643">
        <v>0</v>
      </c>
      <c r="DI1643">
        <v>7.9873516242684346</v>
      </c>
      <c r="DJ1643"/>
      <c r="DK1643">
        <v>0</v>
      </c>
      <c r="DL1643">
        <v>5.6281317850719048E-3</v>
      </c>
      <c r="DM1643">
        <v>391.49550131778176</v>
      </c>
      <c r="DN1643">
        <v>0</v>
      </c>
      <c r="DO1643">
        <v>4.7059242722692352</v>
      </c>
      <c r="DP1643">
        <v>4.7488569895188348E-2</v>
      </c>
      <c r="DQ1643">
        <v>0</v>
      </c>
      <c r="DR1643">
        <v>-1219.3163733167862</v>
      </c>
      <c r="DS1643"/>
      <c r="DT1643"/>
      <c r="DU1643"/>
      <c r="DV1643">
        <v>11867.306132786314</v>
      </c>
      <c r="DW1643">
        <v>0</v>
      </c>
      <c r="DX1643">
        <v>0</v>
      </c>
      <c r="DY1643">
        <v>-954.29147999999816</v>
      </c>
      <c r="DZ1643">
        <v>269.57937000000032</v>
      </c>
      <c r="EA1643">
        <v>335.57892000000004</v>
      </c>
      <c r="EB1643">
        <v>-509.30391000000003</v>
      </c>
      <c r="EC1643">
        <v>10.586784388055094</v>
      </c>
      <c r="ED1643">
        <v>-227.99679001127603</v>
      </c>
      <c r="EE1643">
        <v>-3.4451385084793213</v>
      </c>
      <c r="EF1643">
        <v>-0.22716061738598689</v>
      </c>
      <c r="EG1643">
        <v>-3.8011511837965499</v>
      </c>
      <c r="EH1643">
        <v>-6.8488451355141109</v>
      </c>
      <c r="EI1643">
        <v>266.08923728765706</v>
      </c>
      <c r="EJ1643">
        <v>60.08904044086146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43.819676118775782</v>
      </c>
      <c r="EQ1643">
        <v>169.08533864520709</v>
      </c>
      <c r="ER1643">
        <v>6.8661436536327606E-8</v>
      </c>
      <c r="ES1643">
        <v>8.3984710508338446E-8</v>
      </c>
      <c r="ET1643">
        <v>-1.8870596370446719</v>
      </c>
      <c r="EU1643">
        <v>-0.14432879268775878</v>
      </c>
      <c r="EV1643">
        <v>-177.41114120121259</v>
      </c>
      <c r="EW1643">
        <v>0</v>
      </c>
      <c r="EX1643">
        <v>0</v>
      </c>
      <c r="EY1643">
        <v>24.030547265910482</v>
      </c>
      <c r="EZ1643">
        <v>0</v>
      </c>
      <c r="FA1643">
        <v>0</v>
      </c>
      <c r="FB1643">
        <v>0</v>
      </c>
      <c r="FC1643">
        <v>0</v>
      </c>
      <c r="FD1643"/>
      <c r="FE1643">
        <v>1595.92</v>
      </c>
      <c r="FF1643">
        <v>398.41</v>
      </c>
      <c r="FG1643"/>
      <c r="FH1643">
        <v>1595.92</v>
      </c>
      <c r="FI1643">
        <v>398.41</v>
      </c>
      <c r="FJ1643">
        <v>0</v>
      </c>
      <c r="FK1643"/>
      <c r="FL1643">
        <v>0</v>
      </c>
      <c r="FM1643">
        <v>0</v>
      </c>
      <c r="FN1643"/>
      <c r="FO1643">
        <v>0</v>
      </c>
      <c r="FP1643">
        <v>0</v>
      </c>
      <c r="FQ1643"/>
      <c r="FR1643">
        <v>0</v>
      </c>
      <c r="FS1643">
        <v>155</v>
      </c>
      <c r="FT1643">
        <v>0</v>
      </c>
      <c r="FU1643">
        <v>0</v>
      </c>
      <c r="FV1643">
        <v>0</v>
      </c>
      <c r="FW1643"/>
      <c r="FX1643">
        <v>0</v>
      </c>
      <c r="FY1643">
        <v>-66.406452490739895</v>
      </c>
      <c r="FZ1643"/>
      <c r="GA1643">
        <v>-66.406452490739895</v>
      </c>
      <c r="GB1643"/>
      <c r="GC1643">
        <v>0</v>
      </c>
      <c r="GD1643">
        <v>0</v>
      </c>
      <c r="GE1643">
        <v>0</v>
      </c>
      <c r="GF1643">
        <v>0</v>
      </c>
    </row>
    <row r="1644" spans="1:188" ht="14.45" hidden="1" customHeight="1">
      <c r="A1644">
        <v>2076</v>
      </c>
      <c r="B1644" t="s">
        <v>470</v>
      </c>
      <c r="C1644" t="s">
        <v>1962</v>
      </c>
      <c r="D1644" t="s">
        <v>339</v>
      </c>
      <c r="E1644" t="s">
        <v>229</v>
      </c>
      <c r="F1644" t="s">
        <v>2340</v>
      </c>
      <c r="G1644" t="s">
        <v>2340</v>
      </c>
      <c r="H1644" t="s">
        <v>2340</v>
      </c>
      <c r="I1644" t="s">
        <v>3249</v>
      </c>
      <c r="J1644" t="s">
        <v>3783</v>
      </c>
      <c r="K1644">
        <v>45292</v>
      </c>
      <c r="L1644">
        <v>0</v>
      </c>
      <c r="M1644">
        <v>0</v>
      </c>
      <c r="N1644">
        <v>28.283999999999999</v>
      </c>
      <c r="O1644">
        <v>28.283999999999999</v>
      </c>
      <c r="P1644">
        <v>28.283999999999999</v>
      </c>
      <c r="Q1644">
        <v>28.283999999999999</v>
      </c>
      <c r="R1644"/>
      <c r="S1644">
        <v>1665.76</v>
      </c>
      <c r="T1644">
        <v>425.47</v>
      </c>
      <c r="U1644"/>
      <c r="V1644">
        <v>59148.349319999994</v>
      </c>
      <c r="W1644">
        <v>59148.349319999994</v>
      </c>
      <c r="X1644">
        <v>56407.629719999997</v>
      </c>
      <c r="Y1644">
        <v>0</v>
      </c>
      <c r="Z1644">
        <v>987.64277242066032</v>
      </c>
      <c r="AA1644">
        <v>0</v>
      </c>
      <c r="AB1644">
        <v>0</v>
      </c>
      <c r="AC1644">
        <v>592.08099624597071</v>
      </c>
      <c r="AD1644">
        <v>0</v>
      </c>
      <c r="AE1644">
        <v>37888.575082935786</v>
      </c>
      <c r="AF1644">
        <v>11225.851555475054</v>
      </c>
      <c r="AG1644">
        <v>493.12406087801878</v>
      </c>
      <c r="AH1644">
        <v>0</v>
      </c>
      <c r="AI1644">
        <v>0.74039679521897184</v>
      </c>
      <c r="AJ1644">
        <v>0</v>
      </c>
      <c r="AK1644">
        <v>530.69459924303283</v>
      </c>
      <c r="AL1644">
        <v>357.66383991539055</v>
      </c>
      <c r="AM1644"/>
      <c r="AN1644">
        <v>18.546586154928068</v>
      </c>
      <c r="AO1644">
        <v>1134.4947884916348</v>
      </c>
      <c r="AP1644">
        <v>5023.8254890034814</v>
      </c>
      <c r="AQ1644">
        <v>0</v>
      </c>
      <c r="AR1644">
        <v>0</v>
      </c>
      <c r="AS1644">
        <v>1.2752011916725748E-11</v>
      </c>
      <c r="AT1644">
        <v>0</v>
      </c>
      <c r="AU1644">
        <v>0</v>
      </c>
      <c r="AV1644">
        <v>86.851341623046167</v>
      </c>
      <c r="AW1644">
        <v>-23.333708448024588</v>
      </c>
      <c r="AX1644">
        <v>0</v>
      </c>
      <c r="AY1644">
        <v>-886.03015915119124</v>
      </c>
      <c r="AZ1644">
        <v>0</v>
      </c>
      <c r="BA1644"/>
      <c r="BB1644">
        <v>-773.64860741057544</v>
      </c>
      <c r="BC1644">
        <v>1041.384626625287</v>
      </c>
      <c r="BD1644">
        <v>169.62788591158167</v>
      </c>
      <c r="BE1644">
        <v>11.184681020724168</v>
      </c>
      <c r="BF1644">
        <v>187.15684079196012</v>
      </c>
      <c r="BG1644">
        <v>337.2157950728888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/>
      <c r="BN1644"/>
      <c r="BO1644"/>
      <c r="BP1644"/>
      <c r="BQ1644"/>
      <c r="BR1644"/>
      <c r="BS1644"/>
      <c r="BT1644"/>
      <c r="BU1644"/>
      <c r="BV1644">
        <v>11931.036758272208</v>
      </c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>
        <v>56399.652400000006</v>
      </c>
      <c r="CJ1644">
        <v>-2748.7269199999937</v>
      </c>
      <c r="CK1644"/>
      <c r="CL1644"/>
      <c r="CM1644"/>
      <c r="CN1644"/>
      <c r="CO1644">
        <v>-1975.3545599999977</v>
      </c>
      <c r="CP1644">
        <v>-765.36504000000002</v>
      </c>
      <c r="CQ1644">
        <v>31</v>
      </c>
      <c r="CR1644">
        <v>-2219.7460669726352</v>
      </c>
      <c r="CS1644">
        <v>0</v>
      </c>
      <c r="CT1644">
        <v>2.4716423127729286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-31.971129654252763</v>
      </c>
      <c r="DC1644">
        <v>393.77900129485897</v>
      </c>
      <c r="DD1644">
        <v>6.5650639943314957</v>
      </c>
      <c r="DE1644">
        <v>0.39233482648310058</v>
      </c>
      <c r="DF1644">
        <v>5.9501855316661079</v>
      </c>
      <c r="DG1644">
        <v>11.828813016852962</v>
      </c>
      <c r="DH1644">
        <v>0</v>
      </c>
      <c r="DI1644">
        <v>25.501100952794602</v>
      </c>
      <c r="DJ1644"/>
      <c r="DK1644">
        <v>0</v>
      </c>
      <c r="DL1644">
        <v>1.7968854205776541E-2</v>
      </c>
      <c r="DM1644">
        <v>1249.9219730525049</v>
      </c>
      <c r="DN1644">
        <v>0</v>
      </c>
      <c r="DO1644">
        <v>15.02453573957137</v>
      </c>
      <c r="DP1644">
        <v>0.15161606399317051</v>
      </c>
      <c r="DQ1644">
        <v>0</v>
      </c>
      <c r="DR1644">
        <v>-3892.8935887675793</v>
      </c>
      <c r="DS1644"/>
      <c r="DT1644"/>
      <c r="DU1644"/>
      <c r="DV1644">
        <v>37888.575082935786</v>
      </c>
      <c r="DW1644">
        <v>0</v>
      </c>
      <c r="DX1644">
        <v>0</v>
      </c>
      <c r="DY1644">
        <v>-3046.7524800000001</v>
      </c>
      <c r="DZ1644">
        <v>860.68211999999949</v>
      </c>
      <c r="EA1644">
        <v>1071.3979200000001</v>
      </c>
      <c r="EB1644">
        <v>-1626.0471600000001</v>
      </c>
      <c r="EC1644">
        <v>33.800271998166863</v>
      </c>
      <c r="ED1644">
        <v>-727.92202378134459</v>
      </c>
      <c r="EE1644">
        <v>-10.999243433099574</v>
      </c>
      <c r="EF1644">
        <v>-0.7252523876447966</v>
      </c>
      <c r="EG1644">
        <v>-12.135879905463554</v>
      </c>
      <c r="EH1644">
        <v>-21.866207903023039</v>
      </c>
      <c r="EI1644">
        <v>849.53922422893004</v>
      </c>
      <c r="EJ1644">
        <v>191.84540239635686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139.90244038192282</v>
      </c>
      <c r="EQ1644">
        <v>539.83629283678033</v>
      </c>
      <c r="ER1644">
        <v>2.1921436629342928E-7</v>
      </c>
      <c r="ES1644">
        <v>2.6813675945567722E-7</v>
      </c>
      <c r="ET1644">
        <v>-6.0247877609404838</v>
      </c>
      <c r="EU1644">
        <v>-0.46079642988843261</v>
      </c>
      <c r="EV1644">
        <v>-566.41796113953012</v>
      </c>
      <c r="EW1644">
        <v>0</v>
      </c>
      <c r="EX1644">
        <v>0</v>
      </c>
      <c r="EY1644">
        <v>76.721977522182186</v>
      </c>
      <c r="EZ1644">
        <v>0</v>
      </c>
      <c r="FA1644">
        <v>0</v>
      </c>
      <c r="FB1644">
        <v>0</v>
      </c>
      <c r="FC1644">
        <v>0</v>
      </c>
      <c r="FD1644"/>
      <c r="FE1644">
        <v>1595.92</v>
      </c>
      <c r="FF1644">
        <v>398.41</v>
      </c>
      <c r="FG1644"/>
      <c r="FH1644">
        <v>1595.92</v>
      </c>
      <c r="FI1644">
        <v>398.41</v>
      </c>
      <c r="FJ1644">
        <v>0</v>
      </c>
      <c r="FK1644"/>
      <c r="FL1644">
        <v>0</v>
      </c>
      <c r="FM1644">
        <v>0</v>
      </c>
      <c r="FN1644"/>
      <c r="FO1644">
        <v>0</v>
      </c>
      <c r="FP1644">
        <v>0</v>
      </c>
      <c r="FQ1644"/>
      <c r="FR1644">
        <v>0</v>
      </c>
      <c r="FS1644">
        <v>155</v>
      </c>
      <c r="FT1644">
        <v>0</v>
      </c>
      <c r="FU1644">
        <v>0</v>
      </c>
      <c r="FV1644">
        <v>0</v>
      </c>
      <c r="FW1644"/>
      <c r="FX1644">
        <v>0</v>
      </c>
      <c r="FY1644">
        <v>-66.406452490739895</v>
      </c>
      <c r="FZ1644"/>
      <c r="GA1644">
        <v>-66.406452490739895</v>
      </c>
      <c r="GB1644"/>
      <c r="GC1644">
        <v>0</v>
      </c>
      <c r="GD1644">
        <v>0</v>
      </c>
      <c r="GE1644">
        <v>0</v>
      </c>
      <c r="GF1644">
        <v>0</v>
      </c>
    </row>
    <row r="1645" spans="1:188" ht="14.45" hidden="1" customHeight="1">
      <c r="A1645">
        <v>2077</v>
      </c>
      <c r="B1645" t="s">
        <v>3794</v>
      </c>
      <c r="C1645" t="s">
        <v>1962</v>
      </c>
      <c r="D1645" t="s">
        <v>339</v>
      </c>
      <c r="E1645" t="s">
        <v>229</v>
      </c>
      <c r="F1645" t="s">
        <v>2340</v>
      </c>
      <c r="G1645" t="s">
        <v>2340</v>
      </c>
      <c r="H1645" t="s">
        <v>2340</v>
      </c>
      <c r="I1645" t="s">
        <v>3249</v>
      </c>
      <c r="J1645" t="s">
        <v>3783</v>
      </c>
      <c r="K1645">
        <v>45292</v>
      </c>
      <c r="L1645">
        <v>0</v>
      </c>
      <c r="M1645">
        <v>0</v>
      </c>
      <c r="N1645">
        <v>9.0050000000000008</v>
      </c>
      <c r="O1645">
        <v>9.0050000000000008</v>
      </c>
      <c r="P1645">
        <v>9.0050000000000008</v>
      </c>
      <c r="Q1645">
        <v>9.0050000000000008</v>
      </c>
      <c r="R1645"/>
      <c r="S1645">
        <v>1665.76</v>
      </c>
      <c r="T1645">
        <v>425.47</v>
      </c>
      <c r="U1645"/>
      <c r="V1645">
        <v>18831.526150000002</v>
      </c>
      <c r="W1645">
        <v>18831.526150000002</v>
      </c>
      <c r="X1645">
        <v>17958.941650000001</v>
      </c>
      <c r="Y1645">
        <v>0</v>
      </c>
      <c r="Z1645">
        <v>314.44361354999461</v>
      </c>
      <c r="AA1645">
        <v>0</v>
      </c>
      <c r="AB1645">
        <v>0</v>
      </c>
      <c r="AC1645">
        <v>188.50549325395866</v>
      </c>
      <c r="AD1645">
        <v>0</v>
      </c>
      <c r="AE1645">
        <v>12062.88426749529</v>
      </c>
      <c r="AF1645">
        <v>3574.0628361283011</v>
      </c>
      <c r="AG1645">
        <v>156.99979381298826</v>
      </c>
      <c r="AH1645">
        <v>0</v>
      </c>
      <c r="AI1645">
        <v>0.2357259631221483</v>
      </c>
      <c r="AJ1645">
        <v>0</v>
      </c>
      <c r="AK1645">
        <v>168.96142222399629</v>
      </c>
      <c r="AL1645">
        <v>113.87225563704189</v>
      </c>
      <c r="AM1645"/>
      <c r="AN1645">
        <v>5.9048228088363475</v>
      </c>
      <c r="AO1645">
        <v>361.19804731887899</v>
      </c>
      <c r="AP1645">
        <v>1599.4749161531734</v>
      </c>
      <c r="AQ1645">
        <v>0</v>
      </c>
      <c r="AR1645">
        <v>0</v>
      </c>
      <c r="AS1645">
        <v>4.0599585387539024E-12</v>
      </c>
      <c r="AT1645">
        <v>0</v>
      </c>
      <c r="AU1645">
        <v>0</v>
      </c>
      <c r="AV1645">
        <v>27.651546150315752</v>
      </c>
      <c r="AW1645">
        <v>-7.4289366629352793</v>
      </c>
      <c r="AX1645">
        <v>0</v>
      </c>
      <c r="AY1645">
        <v>-282.09240500482525</v>
      </c>
      <c r="AZ1645">
        <v>0</v>
      </c>
      <c r="BA1645"/>
      <c r="BB1645">
        <v>-246.31260464334017</v>
      </c>
      <c r="BC1645">
        <v>331.55383123888805</v>
      </c>
      <c r="BD1645">
        <v>54.005766957778008</v>
      </c>
      <c r="BE1645">
        <v>3.5609550484945958</v>
      </c>
      <c r="BF1645">
        <v>59.586598477287552</v>
      </c>
      <c r="BG1645">
        <v>107.36205043951931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/>
      <c r="BN1645"/>
      <c r="BO1645"/>
      <c r="BP1645"/>
      <c r="BQ1645"/>
      <c r="BR1645"/>
      <c r="BS1645"/>
      <c r="BT1645"/>
      <c r="BU1645"/>
      <c r="BV1645">
        <v>3798.578207051381</v>
      </c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>
        <v>17968.9133</v>
      </c>
      <c r="CJ1645">
        <v>-862.64285000000018</v>
      </c>
      <c r="CK1645"/>
      <c r="CL1645"/>
      <c r="CM1645"/>
      <c r="CN1645"/>
      <c r="CO1645">
        <v>-628.90919999999937</v>
      </c>
      <c r="CP1645">
        <v>-243.67530000000005</v>
      </c>
      <c r="CQ1645">
        <v>31</v>
      </c>
      <c r="CR1645">
        <v>-706.71805024354671</v>
      </c>
      <c r="CS1645">
        <v>0</v>
      </c>
      <c r="CT1645">
        <v>0.78691624333600885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-10.178900528091731</v>
      </c>
      <c r="DC1645">
        <v>125.37052420662621</v>
      </c>
      <c r="DD1645">
        <v>2.0901711663468774</v>
      </c>
      <c r="DE1645">
        <v>0.12491073088956028</v>
      </c>
      <c r="DF1645">
        <v>1.8944074640310191</v>
      </c>
      <c r="DG1645">
        <v>3.7660324288205658</v>
      </c>
      <c r="DH1645">
        <v>0</v>
      </c>
      <c r="DI1645">
        <v>8.1189864969563956</v>
      </c>
      <c r="DJ1645"/>
      <c r="DK1645">
        <v>0</v>
      </c>
      <c r="DL1645">
        <v>5.720885734797676E-3</v>
      </c>
      <c r="DM1645">
        <v>397.94750980546621</v>
      </c>
      <c r="DN1645">
        <v>0</v>
      </c>
      <c r="DO1645">
        <v>4.7834798591019672</v>
      </c>
      <c r="DP1645">
        <v>4.8271201253660578E-2</v>
      </c>
      <c r="DQ1645">
        <v>0</v>
      </c>
      <c r="DR1645">
        <v>-1239.4112136491322</v>
      </c>
      <c r="DS1645"/>
      <c r="DT1645"/>
      <c r="DU1645"/>
      <c r="DV1645">
        <v>12062.88426749529</v>
      </c>
      <c r="DW1645">
        <v>0</v>
      </c>
      <c r="DX1645">
        <v>0</v>
      </c>
      <c r="DY1645">
        <v>-970.01860000000011</v>
      </c>
      <c r="DZ1645">
        <v>274.02214999999978</v>
      </c>
      <c r="EA1645">
        <v>341.10940000000005</v>
      </c>
      <c r="EB1645">
        <v>-517.69745000000012</v>
      </c>
      <c r="EC1645">
        <v>10.761258992486546</v>
      </c>
      <c r="ED1645">
        <v>-231.75427181979242</v>
      </c>
      <c r="EE1645">
        <v>-3.5019158221984754</v>
      </c>
      <c r="EF1645">
        <v>-0.23090431872229508</v>
      </c>
      <c r="EG1645">
        <v>-3.8637957342914477</v>
      </c>
      <c r="EH1645">
        <v>-6.9617169483355426</v>
      </c>
      <c r="EI1645">
        <v>270.47449845076778</v>
      </c>
      <c r="EJ1645">
        <v>61.079332788120276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44.541842583765202</v>
      </c>
      <c r="EQ1645">
        <v>171.87193526358391</v>
      </c>
      <c r="ER1645">
        <v>6.9793005532185374E-8</v>
      </c>
      <c r="ES1645">
        <v>8.5368813424493485E-8</v>
      </c>
      <c r="ET1645">
        <v>-1.9181591637416489</v>
      </c>
      <c r="EU1645">
        <v>-0.14670739114498588</v>
      </c>
      <c r="EV1645">
        <v>-180.33495050422391</v>
      </c>
      <c r="EW1645">
        <v>0</v>
      </c>
      <c r="EX1645">
        <v>0</v>
      </c>
      <c r="EY1645">
        <v>24.426580667064442</v>
      </c>
      <c r="EZ1645">
        <v>0</v>
      </c>
      <c r="FA1645">
        <v>0</v>
      </c>
      <c r="FB1645">
        <v>0</v>
      </c>
      <c r="FC1645">
        <v>0</v>
      </c>
      <c r="FD1645"/>
      <c r="FE1645">
        <v>1595.92</v>
      </c>
      <c r="FF1645">
        <v>398.41</v>
      </c>
      <c r="FG1645"/>
      <c r="FH1645">
        <v>1595.92</v>
      </c>
      <c r="FI1645">
        <v>398.41</v>
      </c>
      <c r="FJ1645">
        <v>0</v>
      </c>
      <c r="FK1645"/>
      <c r="FL1645">
        <v>0</v>
      </c>
      <c r="FM1645">
        <v>0</v>
      </c>
      <c r="FN1645"/>
      <c r="FO1645">
        <v>0</v>
      </c>
      <c r="FP1645">
        <v>0</v>
      </c>
      <c r="FQ1645"/>
      <c r="FR1645">
        <v>0</v>
      </c>
      <c r="FS1645">
        <v>155</v>
      </c>
      <c r="FT1645">
        <v>0</v>
      </c>
      <c r="FU1645">
        <v>0</v>
      </c>
      <c r="FV1645">
        <v>0</v>
      </c>
      <c r="FW1645"/>
      <c r="FX1645">
        <v>0</v>
      </c>
      <c r="FY1645">
        <v>-66.406452490739895</v>
      </c>
      <c r="FZ1645"/>
      <c r="GA1645">
        <v>-66.406452490739895</v>
      </c>
      <c r="GB1645"/>
      <c r="GC1645">
        <v>0</v>
      </c>
      <c r="GD1645">
        <v>0</v>
      </c>
      <c r="GE1645">
        <v>0</v>
      </c>
      <c r="GF1645">
        <v>0</v>
      </c>
    </row>
    <row r="1646" spans="1:188" ht="14.45" hidden="1" customHeight="1">
      <c r="A1646">
        <v>2314</v>
      </c>
      <c r="B1646" t="s">
        <v>470</v>
      </c>
      <c r="C1646" t="s">
        <v>1962</v>
      </c>
      <c r="D1646" t="s">
        <v>339</v>
      </c>
      <c r="E1646" t="s">
        <v>229</v>
      </c>
      <c r="F1646" t="s">
        <v>2340</v>
      </c>
      <c r="G1646" t="s">
        <v>2340</v>
      </c>
      <c r="H1646" t="s">
        <v>2340</v>
      </c>
      <c r="I1646" t="s">
        <v>3249</v>
      </c>
      <c r="J1646" t="s">
        <v>3783</v>
      </c>
      <c r="K1646">
        <v>45323</v>
      </c>
      <c r="L1646">
        <v>0</v>
      </c>
      <c r="M1646">
        <v>0</v>
      </c>
      <c r="N1646">
        <v>24.222000000000001</v>
      </c>
      <c r="O1646">
        <v>24.222000000000001</v>
      </c>
      <c r="P1646">
        <v>24.222000000000001</v>
      </c>
      <c r="Q1646">
        <v>24.222000000000001</v>
      </c>
      <c r="R1646"/>
      <c r="S1646">
        <v>1665.76</v>
      </c>
      <c r="T1646">
        <v>425.47</v>
      </c>
      <c r="U1646"/>
      <c r="V1646">
        <v>50653.773060000007</v>
      </c>
      <c r="W1646">
        <v>50653.773060000007</v>
      </c>
      <c r="X1646">
        <v>48306.661260000008</v>
      </c>
      <c r="Y1646">
        <v>0</v>
      </c>
      <c r="Z1646">
        <v>845.80268821854179</v>
      </c>
      <c r="AA1646">
        <v>0</v>
      </c>
      <c r="AB1646">
        <v>0</v>
      </c>
      <c r="AC1646">
        <v>507.04942338671697</v>
      </c>
      <c r="AD1646">
        <v>0</v>
      </c>
      <c r="AE1646">
        <v>32447.21629397789</v>
      </c>
      <c r="AF1646">
        <v>9613.6535276734812</v>
      </c>
      <c r="AG1646">
        <v>422.30416499036107</v>
      </c>
      <c r="AH1646">
        <v>0</v>
      </c>
      <c r="AI1646">
        <v>0.6340648838139562</v>
      </c>
      <c r="AJ1646">
        <v>0</v>
      </c>
      <c r="AK1646">
        <v>454.4790193347738</v>
      </c>
      <c r="AL1646">
        <v>306.29803176462281</v>
      </c>
      <c r="AM1646"/>
      <c r="AN1646">
        <v>15.883022551430761</v>
      </c>
      <c r="AO1646">
        <v>971.56458658055374</v>
      </c>
      <c r="AP1646">
        <v>4302.3299743544876</v>
      </c>
      <c r="AQ1646">
        <v>0</v>
      </c>
      <c r="AR1646">
        <v>0</v>
      </c>
      <c r="AS1646">
        <v>1.0920634728006333E-11</v>
      </c>
      <c r="AT1646">
        <v>0</v>
      </c>
      <c r="AU1646">
        <v>0</v>
      </c>
      <c r="AV1646">
        <v>74.378206646634993</v>
      </c>
      <c r="AW1646">
        <v>-19.982643403622244</v>
      </c>
      <c r="AX1646">
        <v>0</v>
      </c>
      <c r="AY1646">
        <v>-758.7831464771657</v>
      </c>
      <c r="AZ1646">
        <v>0</v>
      </c>
      <c r="BA1646"/>
      <c r="BB1646">
        <v>-662.54124482742759</v>
      </c>
      <c r="BC1646">
        <v>891.82641868610176</v>
      </c>
      <c r="BD1646">
        <v>145.26681701846738</v>
      </c>
      <c r="BE1646">
        <v>9.5783956895764675</v>
      </c>
      <c r="BF1646">
        <v>160.27835517122256</v>
      </c>
      <c r="BG1646">
        <v>288.7866280673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/>
      <c r="BN1646"/>
      <c r="BO1646"/>
      <c r="BP1646"/>
      <c r="BQ1646"/>
      <c r="BR1646"/>
      <c r="BS1646"/>
      <c r="BT1646"/>
      <c r="BU1646"/>
      <c r="BV1646">
        <v>10217.563723620047</v>
      </c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>
        <v>48302.672599999998</v>
      </c>
      <c r="CJ1646">
        <v>-2351.1304600000149</v>
      </c>
      <c r="CK1646"/>
      <c r="CL1646"/>
      <c r="CM1646"/>
      <c r="CN1646"/>
      <c r="CO1646">
        <v>-1691.6644799999981</v>
      </c>
      <c r="CP1646">
        <v>-655.4473200000001</v>
      </c>
      <c r="CQ1646">
        <v>29</v>
      </c>
      <c r="CR1646">
        <v>-1900.9577582453294</v>
      </c>
      <c r="CS1646">
        <v>1.1368683772161603E-13</v>
      </c>
      <c r="CT1646">
        <v>2.1166779840186791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-27.379603397161304</v>
      </c>
      <c r="DC1646">
        <v>337.22652274657594</v>
      </c>
      <c r="DD1646">
        <v>5.6222238746534288</v>
      </c>
      <c r="DE1646">
        <v>0.33598975276034793</v>
      </c>
      <c r="DF1646">
        <v>5.0956510376190352</v>
      </c>
      <c r="DG1646">
        <v>10.130020820754169</v>
      </c>
      <c r="DH1646">
        <v>0</v>
      </c>
      <c r="DI1646">
        <v>21.838766344173024</v>
      </c>
      <c r="DJ1646"/>
      <c r="DK1646">
        <v>0</v>
      </c>
      <c r="DL1646">
        <v>1.5388261440118733E-2</v>
      </c>
      <c r="DM1646">
        <v>1070.4147232102168</v>
      </c>
      <c r="DN1646">
        <v>0</v>
      </c>
      <c r="DO1646">
        <v>12.866790577142449</v>
      </c>
      <c r="DP1646">
        <v>0.12984175866365</v>
      </c>
      <c r="DQ1646">
        <v>0</v>
      </c>
      <c r="DR1646">
        <v>-3333.8165926717688</v>
      </c>
      <c r="DS1646"/>
      <c r="DT1646"/>
      <c r="DU1646"/>
      <c r="DV1646">
        <v>32447.21629397789</v>
      </c>
      <c r="DW1646">
        <v>0</v>
      </c>
      <c r="DX1646">
        <v>0</v>
      </c>
      <c r="DY1646">
        <v>-2609.1938399999995</v>
      </c>
      <c r="DZ1646">
        <v>737.0754600000007</v>
      </c>
      <c r="EA1646">
        <v>917.52936000000011</v>
      </c>
      <c r="EB1646">
        <v>-1392.52278</v>
      </c>
      <c r="EC1646">
        <v>28.946053894062061</v>
      </c>
      <c r="ED1646">
        <v>-623.38167373892406</v>
      </c>
      <c r="EE1646">
        <v>-9.4195896774338106</v>
      </c>
      <c r="EF1646">
        <v>-0.62109543676751044</v>
      </c>
      <c r="EG1646">
        <v>-10.392988370461682</v>
      </c>
      <c r="EH1646">
        <v>-18.725897603840476</v>
      </c>
      <c r="EI1646">
        <v>727.53284858128791</v>
      </c>
      <c r="EJ1646">
        <v>164.29357010481391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119.81038434913501</v>
      </c>
      <c r="EQ1646">
        <v>462.30783075563903</v>
      </c>
      <c r="ER1646">
        <v>1.877319466963458E-7</v>
      </c>
      <c r="ES1646">
        <v>2.296283618842955E-7</v>
      </c>
      <c r="ET1646">
        <v>-5.1595392853026425</v>
      </c>
      <c r="EU1646">
        <v>-0.39461925911314211</v>
      </c>
      <c r="EV1646">
        <v>-485.07197902424332</v>
      </c>
      <c r="EW1646">
        <v>0</v>
      </c>
      <c r="EX1646">
        <v>0</v>
      </c>
      <c r="EY1646">
        <v>65.703568785967235</v>
      </c>
      <c r="EZ1646">
        <v>0</v>
      </c>
      <c r="FA1646">
        <v>0</v>
      </c>
      <c r="FB1646">
        <v>0</v>
      </c>
      <c r="FC1646">
        <v>0</v>
      </c>
      <c r="FD1646"/>
      <c r="FE1646">
        <v>1595.92</v>
      </c>
      <c r="FF1646">
        <v>398.41</v>
      </c>
      <c r="FG1646"/>
      <c r="FH1646">
        <v>1595.92</v>
      </c>
      <c r="FI1646">
        <v>398.41</v>
      </c>
      <c r="FJ1646">
        <v>0</v>
      </c>
      <c r="FK1646"/>
      <c r="FL1646">
        <v>0</v>
      </c>
      <c r="FM1646">
        <v>0</v>
      </c>
      <c r="FN1646"/>
      <c r="FO1646">
        <v>0</v>
      </c>
      <c r="FP1646">
        <v>0</v>
      </c>
      <c r="FQ1646"/>
      <c r="FR1646">
        <v>0</v>
      </c>
      <c r="FS1646">
        <v>155</v>
      </c>
      <c r="FT1646">
        <v>0</v>
      </c>
      <c r="FU1646">
        <v>0</v>
      </c>
      <c r="FV1646">
        <v>0</v>
      </c>
      <c r="FW1646"/>
      <c r="FX1646">
        <v>0</v>
      </c>
      <c r="FY1646">
        <v>-66.406452490739895</v>
      </c>
      <c r="FZ1646"/>
      <c r="GA1646">
        <v>-66.406452490739895</v>
      </c>
      <c r="GB1646"/>
      <c r="GC1646">
        <v>0</v>
      </c>
      <c r="GD1646">
        <v>0</v>
      </c>
      <c r="GE1646">
        <v>0</v>
      </c>
      <c r="GF1646">
        <v>0</v>
      </c>
    </row>
    <row r="1647" spans="1:188" ht="14.45" hidden="1" customHeight="1">
      <c r="A1647">
        <v>2315</v>
      </c>
      <c r="B1647" t="s">
        <v>3794</v>
      </c>
      <c r="C1647" t="s">
        <v>1962</v>
      </c>
      <c r="D1647" t="s">
        <v>339</v>
      </c>
      <c r="E1647" t="s">
        <v>229</v>
      </c>
      <c r="F1647" t="s">
        <v>2340</v>
      </c>
      <c r="G1647" t="s">
        <v>2340</v>
      </c>
      <c r="H1647" t="s">
        <v>2340</v>
      </c>
      <c r="I1647" t="s">
        <v>3249</v>
      </c>
      <c r="J1647" t="s">
        <v>3783</v>
      </c>
      <c r="K1647">
        <v>45323</v>
      </c>
      <c r="L1647">
        <v>0</v>
      </c>
      <c r="M1647">
        <v>0</v>
      </c>
      <c r="N1647">
        <v>8.6069999999999993</v>
      </c>
      <c r="O1647">
        <v>8.6069999999999993</v>
      </c>
      <c r="P1647">
        <v>8.6069999999999993</v>
      </c>
      <c r="Q1647">
        <v>8.6069999999999993</v>
      </c>
      <c r="R1647"/>
      <c r="S1647">
        <v>1665.76</v>
      </c>
      <c r="T1647">
        <v>425.47</v>
      </c>
      <c r="U1647"/>
      <c r="V1647">
        <v>17999.216609999999</v>
      </c>
      <c r="W1647">
        <v>17999.216609999999</v>
      </c>
      <c r="X1647">
        <v>17165.19831</v>
      </c>
      <c r="Y1647">
        <v>0</v>
      </c>
      <c r="Z1647">
        <v>300.54593912546397</v>
      </c>
      <c r="AA1647">
        <v>0</v>
      </c>
      <c r="AB1647">
        <v>0</v>
      </c>
      <c r="AC1647">
        <v>180.17399005406128</v>
      </c>
      <c r="AD1647">
        <v>0</v>
      </c>
      <c r="AE1647">
        <v>11529.732913973565</v>
      </c>
      <c r="AF1647">
        <v>3416.0975936209084</v>
      </c>
      <c r="AG1647">
        <v>150.06076905590112</v>
      </c>
      <c r="AH1647">
        <v>0</v>
      </c>
      <c r="AI1647">
        <v>0.22530742527399555</v>
      </c>
      <c r="AJ1647">
        <v>0</v>
      </c>
      <c r="AK1647">
        <v>161.4937213861117</v>
      </c>
      <c r="AL1647">
        <v>108.83936749228421</v>
      </c>
      <c r="AM1647"/>
      <c r="AN1647">
        <v>5.643843410955518</v>
      </c>
      <c r="AO1647">
        <v>345.23393595486851</v>
      </c>
      <c r="AP1647">
        <v>1528.7818548950984</v>
      </c>
      <c r="AQ1647">
        <v>0</v>
      </c>
      <c r="AR1647">
        <v>0</v>
      </c>
      <c r="AS1647">
        <v>3.8805178393175833E-12</v>
      </c>
      <c r="AT1647">
        <v>0</v>
      </c>
      <c r="AU1647">
        <v>0</v>
      </c>
      <c r="AV1647">
        <v>26.429412294921448</v>
      </c>
      <c r="AW1647">
        <v>-7.100594986994329</v>
      </c>
      <c r="AX1647">
        <v>0</v>
      </c>
      <c r="AY1647">
        <v>-269.62457855375135</v>
      </c>
      <c r="AZ1647">
        <v>0</v>
      </c>
      <c r="BA1647"/>
      <c r="BB1647">
        <v>-235.4261619283985</v>
      </c>
      <c r="BC1647">
        <v>316.89992509418204</v>
      </c>
      <c r="BD1647">
        <v>51.618838001731845</v>
      </c>
      <c r="BE1647">
        <v>3.4035691396327574</v>
      </c>
      <c r="BF1647">
        <v>56.953009782788882</v>
      </c>
      <c r="BG1647">
        <v>102.61689818244781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/>
      <c r="BN1647"/>
      <c r="BO1647"/>
      <c r="BP1647"/>
      <c r="BQ1647"/>
      <c r="BR1647"/>
      <c r="BS1647"/>
      <c r="BT1647"/>
      <c r="BU1647"/>
      <c r="BV1647">
        <v>3630.6899087275096</v>
      </c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>
        <v>17171.1813</v>
      </c>
      <c r="CJ1647">
        <v>-828.06530999999814</v>
      </c>
      <c r="CK1647"/>
      <c r="CL1647"/>
      <c r="CM1647"/>
      <c r="CN1647"/>
      <c r="CO1647">
        <v>-601.11287999999922</v>
      </c>
      <c r="CP1647">
        <v>-232.90541999999999</v>
      </c>
      <c r="CQ1647">
        <v>29</v>
      </c>
      <c r="CR1647">
        <v>-675.48276051595894</v>
      </c>
      <c r="CS1647">
        <v>0</v>
      </c>
      <c r="CT1647">
        <v>0.752136380498996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-9.7290168623304112</v>
      </c>
      <c r="DC1647">
        <v>119.82943940548967</v>
      </c>
      <c r="DD1647">
        <v>1.9977904751524207</v>
      </c>
      <c r="DE1647">
        <v>0.1193899678807826</v>
      </c>
      <c r="DF1647">
        <v>1.8106790719505739</v>
      </c>
      <c r="DG1647">
        <v>3.5995825779965003</v>
      </c>
      <c r="DH1647">
        <v>0</v>
      </c>
      <c r="DI1647">
        <v>7.7601462275740261</v>
      </c>
      <c r="DJ1647"/>
      <c r="DK1647">
        <v>0</v>
      </c>
      <c r="DL1647">
        <v>5.4680359266411627E-3</v>
      </c>
      <c r="DM1647">
        <v>380.3591579006827</v>
      </c>
      <c r="DN1647">
        <v>0</v>
      </c>
      <c r="DO1647">
        <v>4.5720612045853013</v>
      </c>
      <c r="DP1647">
        <v>4.6137726728511907E-2</v>
      </c>
      <c r="DQ1647">
        <v>0</v>
      </c>
      <c r="DR1647">
        <v>-1184.6321283595867</v>
      </c>
      <c r="DS1647"/>
      <c r="DT1647"/>
      <c r="DU1647"/>
      <c r="DV1647">
        <v>11529.732913973565</v>
      </c>
      <c r="DW1647">
        <v>0</v>
      </c>
      <c r="DX1647">
        <v>0</v>
      </c>
      <c r="DY1647">
        <v>-927.14603999999872</v>
      </c>
      <c r="DZ1647">
        <v>261.91100999999992</v>
      </c>
      <c r="EA1647">
        <v>326.03316000000001</v>
      </c>
      <c r="EB1647">
        <v>-494.81642999999997</v>
      </c>
      <c r="EC1647">
        <v>10.285636440679809</v>
      </c>
      <c r="ED1647">
        <v>-221.51127346506973</v>
      </c>
      <c r="EE1647">
        <v>-3.3471393094572206</v>
      </c>
      <c r="EF1647">
        <v>-0.22069888631235907</v>
      </c>
      <c r="EG1647">
        <v>-3.6930249733533023</v>
      </c>
      <c r="EH1647">
        <v>-6.6540252942058862</v>
      </c>
      <c r="EI1647">
        <v>258.52015637598646</v>
      </c>
      <c r="EJ1647">
        <v>58.379768718195571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42.573197014821439</v>
      </c>
      <c r="EQ1647">
        <v>164.27559653677585</v>
      </c>
      <c r="ER1647">
        <v>6.6708317447586823E-8</v>
      </c>
      <c r="ES1647">
        <v>8.1595710954427016E-8</v>
      </c>
      <c r="ET1647">
        <v>-1.8333810019238683</v>
      </c>
      <c r="EU1647">
        <v>-0.140223266583547</v>
      </c>
      <c r="EV1647">
        <v>-172.36456623985063</v>
      </c>
      <c r="EW1647">
        <v>0</v>
      </c>
      <c r="EX1647">
        <v>0</v>
      </c>
      <c r="EY1647">
        <v>23.346982765288576</v>
      </c>
      <c r="EZ1647">
        <v>0</v>
      </c>
      <c r="FA1647">
        <v>0</v>
      </c>
      <c r="FB1647">
        <v>0</v>
      </c>
      <c r="FC1647">
        <v>0</v>
      </c>
      <c r="FD1647"/>
      <c r="FE1647">
        <v>1595.92</v>
      </c>
      <c r="FF1647">
        <v>398.41</v>
      </c>
      <c r="FG1647"/>
      <c r="FH1647">
        <v>1595.92</v>
      </c>
      <c r="FI1647">
        <v>398.41</v>
      </c>
      <c r="FJ1647">
        <v>0</v>
      </c>
      <c r="FK1647"/>
      <c r="FL1647">
        <v>0</v>
      </c>
      <c r="FM1647">
        <v>0</v>
      </c>
      <c r="FN1647"/>
      <c r="FO1647">
        <v>0</v>
      </c>
      <c r="FP1647">
        <v>0</v>
      </c>
      <c r="FQ1647"/>
      <c r="FR1647">
        <v>0</v>
      </c>
      <c r="FS1647">
        <v>155</v>
      </c>
      <c r="FT1647">
        <v>0</v>
      </c>
      <c r="FU1647">
        <v>0</v>
      </c>
      <c r="FV1647">
        <v>0</v>
      </c>
      <c r="FW1647"/>
      <c r="FX1647">
        <v>0</v>
      </c>
      <c r="FY1647">
        <v>-66.406452490739895</v>
      </c>
      <c r="FZ1647"/>
      <c r="GA1647">
        <v>-66.406452490739895</v>
      </c>
      <c r="GB1647"/>
      <c r="GC1647">
        <v>0</v>
      </c>
      <c r="GD1647">
        <v>0</v>
      </c>
      <c r="GE1647">
        <v>0</v>
      </c>
      <c r="GF1647">
        <v>0</v>
      </c>
    </row>
    <row r="1648" spans="1:188" ht="14.45" hidden="1" customHeight="1">
      <c r="A1648">
        <v>2564</v>
      </c>
      <c r="B1648" t="s">
        <v>3782</v>
      </c>
      <c r="C1648" t="s">
        <v>1962</v>
      </c>
      <c r="D1648" t="s">
        <v>339</v>
      </c>
      <c r="E1648" t="s">
        <v>229</v>
      </c>
      <c r="F1648" t="s">
        <v>2340</v>
      </c>
      <c r="G1648" t="s">
        <v>2340</v>
      </c>
      <c r="H1648" t="s">
        <v>2340</v>
      </c>
      <c r="I1648" t="s">
        <v>3249</v>
      </c>
      <c r="J1648" t="s">
        <v>3783</v>
      </c>
      <c r="K1648">
        <v>45352</v>
      </c>
      <c r="L1648">
        <v>0</v>
      </c>
      <c r="M1648">
        <v>0</v>
      </c>
      <c r="N1648">
        <v>24.222000000000001</v>
      </c>
      <c r="O1648">
        <v>24.222000000000001</v>
      </c>
      <c r="P1648">
        <v>24.222000000000001</v>
      </c>
      <c r="Q1648">
        <v>24.222000000000001</v>
      </c>
      <c r="R1648"/>
      <c r="S1648">
        <v>1665.76</v>
      </c>
      <c r="T1648">
        <v>425.47</v>
      </c>
      <c r="U1648"/>
      <c r="V1648">
        <v>50653.773060000007</v>
      </c>
      <c r="W1648">
        <v>50653.773060000007</v>
      </c>
      <c r="X1648">
        <v>48306.661260000008</v>
      </c>
      <c r="Y1648">
        <v>0</v>
      </c>
      <c r="Z1648">
        <v>845.80268821854179</v>
      </c>
      <c r="AA1648">
        <v>0</v>
      </c>
      <c r="AB1648">
        <v>0</v>
      </c>
      <c r="AC1648">
        <v>507.04942338671697</v>
      </c>
      <c r="AD1648">
        <v>0</v>
      </c>
      <c r="AE1648">
        <v>32447.21629397789</v>
      </c>
      <c r="AF1648">
        <v>9613.6535276734812</v>
      </c>
      <c r="AG1648">
        <v>422.30416499036107</v>
      </c>
      <c r="AH1648">
        <v>0</v>
      </c>
      <c r="AI1648">
        <v>0.6340648838139562</v>
      </c>
      <c r="AJ1648">
        <v>0</v>
      </c>
      <c r="AK1648">
        <v>454.4790193347738</v>
      </c>
      <c r="AL1648">
        <v>306.29803176462281</v>
      </c>
      <c r="AM1648"/>
      <c r="AN1648">
        <v>15.883022551430761</v>
      </c>
      <c r="AO1648">
        <v>971.56458658055374</v>
      </c>
      <c r="AP1648">
        <v>4302.3299743544876</v>
      </c>
      <c r="AQ1648">
        <v>0</v>
      </c>
      <c r="AR1648">
        <v>0</v>
      </c>
      <c r="AS1648">
        <v>1.0920634728006333E-11</v>
      </c>
      <c r="AT1648">
        <v>0</v>
      </c>
      <c r="AU1648">
        <v>0</v>
      </c>
      <c r="AV1648">
        <v>74.378206646634993</v>
      </c>
      <c r="AW1648">
        <v>-19.982643403622244</v>
      </c>
      <c r="AX1648">
        <v>0</v>
      </c>
      <c r="AY1648">
        <v>-758.7831464771657</v>
      </c>
      <c r="AZ1648">
        <v>0</v>
      </c>
      <c r="BA1648"/>
      <c r="BB1648">
        <v>-662.54124482742759</v>
      </c>
      <c r="BC1648">
        <v>891.82641868610176</v>
      </c>
      <c r="BD1648">
        <v>145.26681701846738</v>
      </c>
      <c r="BE1648">
        <v>9.5783956895764675</v>
      </c>
      <c r="BF1648">
        <v>160.27835517122256</v>
      </c>
      <c r="BG1648">
        <v>288.7866280673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/>
      <c r="BN1648"/>
      <c r="BO1648"/>
      <c r="BP1648"/>
      <c r="BQ1648"/>
      <c r="BR1648"/>
      <c r="BS1648"/>
      <c r="BT1648"/>
      <c r="BU1648"/>
      <c r="BV1648">
        <v>10217.563723620047</v>
      </c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>
        <v>48302.672599999998</v>
      </c>
      <c r="CJ1648">
        <v>-2351.1304600000149</v>
      </c>
      <c r="CK1648"/>
      <c r="CL1648"/>
      <c r="CM1648"/>
      <c r="CN1648"/>
      <c r="CO1648">
        <v>-1691.6644799999981</v>
      </c>
      <c r="CP1648">
        <v>-655.4473200000001</v>
      </c>
      <c r="CQ1648">
        <v>31</v>
      </c>
      <c r="CR1648">
        <v>-1900.9577582453294</v>
      </c>
      <c r="CS1648">
        <v>1.1368683772161603E-13</v>
      </c>
      <c r="CT1648">
        <v>2.1166779840186791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-27.379603397161304</v>
      </c>
      <c r="DC1648">
        <v>337.22652274657594</v>
      </c>
      <c r="DD1648">
        <v>5.6222238746534288</v>
      </c>
      <c r="DE1648">
        <v>0.33598975276034793</v>
      </c>
      <c r="DF1648">
        <v>5.0956510376190352</v>
      </c>
      <c r="DG1648">
        <v>10.130020820754169</v>
      </c>
      <c r="DH1648">
        <v>0</v>
      </c>
      <c r="DI1648">
        <v>21.838766344173024</v>
      </c>
      <c r="DJ1648"/>
      <c r="DK1648">
        <v>0</v>
      </c>
      <c r="DL1648">
        <v>1.5388261440118733E-2</v>
      </c>
      <c r="DM1648">
        <v>1070.4147232102168</v>
      </c>
      <c r="DN1648">
        <v>0</v>
      </c>
      <c r="DO1648">
        <v>12.866790577142449</v>
      </c>
      <c r="DP1648">
        <v>0.12984175866365</v>
      </c>
      <c r="DQ1648">
        <v>0</v>
      </c>
      <c r="DR1648">
        <v>-3333.8165926717688</v>
      </c>
      <c r="DS1648"/>
      <c r="DT1648"/>
      <c r="DU1648"/>
      <c r="DV1648">
        <v>32447.21629397789</v>
      </c>
      <c r="DW1648">
        <v>0</v>
      </c>
      <c r="DX1648">
        <v>0</v>
      </c>
      <c r="DY1648">
        <v>-2609.1938399999995</v>
      </c>
      <c r="DZ1648">
        <v>737.0754600000007</v>
      </c>
      <c r="EA1648">
        <v>917.52936000000011</v>
      </c>
      <c r="EB1648">
        <v>-1392.52278</v>
      </c>
      <c r="EC1648">
        <v>28.946053894062061</v>
      </c>
      <c r="ED1648">
        <v>-623.38167373892406</v>
      </c>
      <c r="EE1648">
        <v>-9.4195896774338106</v>
      </c>
      <c r="EF1648">
        <v>-0.62109543676751044</v>
      </c>
      <c r="EG1648">
        <v>-10.392988370461682</v>
      </c>
      <c r="EH1648">
        <v>-18.725897603840476</v>
      </c>
      <c r="EI1648">
        <v>727.53284858128791</v>
      </c>
      <c r="EJ1648">
        <v>164.29357010481391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119.81038434913501</v>
      </c>
      <c r="EQ1648">
        <v>462.30783075563903</v>
      </c>
      <c r="ER1648">
        <v>1.877319466963458E-7</v>
      </c>
      <c r="ES1648">
        <v>2.296283618842955E-7</v>
      </c>
      <c r="ET1648">
        <v>-5.1595392853026425</v>
      </c>
      <c r="EU1648">
        <v>-0.39461925911314211</v>
      </c>
      <c r="EV1648">
        <v>-485.07197902424332</v>
      </c>
      <c r="EW1648">
        <v>0</v>
      </c>
      <c r="EX1648">
        <v>0</v>
      </c>
      <c r="EY1648">
        <v>65.703568785967235</v>
      </c>
      <c r="EZ1648">
        <v>0</v>
      </c>
      <c r="FA1648">
        <v>0</v>
      </c>
      <c r="FB1648">
        <v>0</v>
      </c>
      <c r="FC1648">
        <v>0</v>
      </c>
      <c r="FD1648"/>
      <c r="FE1648">
        <v>1595.92</v>
      </c>
      <c r="FF1648">
        <v>398.41</v>
      </c>
      <c r="FG1648"/>
      <c r="FH1648">
        <v>1595.92</v>
      </c>
      <c r="FI1648">
        <v>398.41</v>
      </c>
      <c r="FJ1648">
        <v>0</v>
      </c>
      <c r="FK1648"/>
      <c r="FL1648">
        <v>0</v>
      </c>
      <c r="FM1648">
        <v>0</v>
      </c>
      <c r="FN1648"/>
      <c r="FO1648">
        <v>0</v>
      </c>
      <c r="FP1648">
        <v>0</v>
      </c>
      <c r="FQ1648"/>
      <c r="FR1648">
        <v>0</v>
      </c>
      <c r="FS1648">
        <v>155</v>
      </c>
      <c r="FT1648">
        <v>0</v>
      </c>
      <c r="FU1648">
        <v>0</v>
      </c>
      <c r="FV1648">
        <v>0</v>
      </c>
      <c r="FW1648"/>
      <c r="FX1648">
        <v>0</v>
      </c>
      <c r="FY1648">
        <v>-66.406452490739895</v>
      </c>
      <c r="FZ1648"/>
      <c r="GA1648">
        <v>-66.406452490739895</v>
      </c>
      <c r="GB1648"/>
      <c r="GC1648">
        <v>0</v>
      </c>
      <c r="GD1648">
        <v>0</v>
      </c>
      <c r="GE1648">
        <v>0</v>
      </c>
      <c r="GF1648">
        <v>0</v>
      </c>
    </row>
    <row r="1649" spans="1:188" ht="14.45" hidden="1" customHeight="1">
      <c r="A1649">
        <v>2565</v>
      </c>
      <c r="B1649" t="s">
        <v>3782</v>
      </c>
      <c r="C1649" t="s">
        <v>1962</v>
      </c>
      <c r="D1649" t="s">
        <v>339</v>
      </c>
      <c r="E1649" t="s">
        <v>229</v>
      </c>
      <c r="F1649" t="s">
        <v>2340</v>
      </c>
      <c r="G1649" t="s">
        <v>2340</v>
      </c>
      <c r="H1649" t="s">
        <v>2340</v>
      </c>
      <c r="I1649" t="s">
        <v>3249</v>
      </c>
      <c r="J1649" t="s">
        <v>3783</v>
      </c>
      <c r="K1649">
        <v>45352</v>
      </c>
      <c r="L1649">
        <v>0</v>
      </c>
      <c r="M1649">
        <v>0</v>
      </c>
      <c r="N1649">
        <v>8.6069999999999993</v>
      </c>
      <c r="O1649">
        <v>8.6069999999999993</v>
      </c>
      <c r="P1649">
        <v>8.6069999999999993</v>
      </c>
      <c r="Q1649">
        <v>8.6069999999999993</v>
      </c>
      <c r="R1649"/>
      <c r="S1649">
        <v>1665.76</v>
      </c>
      <c r="T1649">
        <v>425.47</v>
      </c>
      <c r="U1649"/>
      <c r="V1649">
        <v>17999.216609999999</v>
      </c>
      <c r="W1649">
        <v>17999.216609999999</v>
      </c>
      <c r="X1649">
        <v>17165.19831</v>
      </c>
      <c r="Y1649">
        <v>0</v>
      </c>
      <c r="Z1649">
        <v>300.54593912546397</v>
      </c>
      <c r="AA1649">
        <v>0</v>
      </c>
      <c r="AB1649">
        <v>0</v>
      </c>
      <c r="AC1649">
        <v>180.17399005406128</v>
      </c>
      <c r="AD1649">
        <v>0</v>
      </c>
      <c r="AE1649">
        <v>11529.732913973565</v>
      </c>
      <c r="AF1649">
        <v>3416.0975936209084</v>
      </c>
      <c r="AG1649">
        <v>150.06076905590112</v>
      </c>
      <c r="AH1649">
        <v>0</v>
      </c>
      <c r="AI1649">
        <v>0.22530742527399555</v>
      </c>
      <c r="AJ1649">
        <v>0</v>
      </c>
      <c r="AK1649">
        <v>161.4937213861117</v>
      </c>
      <c r="AL1649">
        <v>108.83936749228421</v>
      </c>
      <c r="AM1649"/>
      <c r="AN1649">
        <v>5.643843410955518</v>
      </c>
      <c r="AO1649">
        <v>345.23393595486851</v>
      </c>
      <c r="AP1649">
        <v>1528.7818548950984</v>
      </c>
      <c r="AQ1649">
        <v>0</v>
      </c>
      <c r="AR1649">
        <v>0</v>
      </c>
      <c r="AS1649">
        <v>3.8805178393175833E-12</v>
      </c>
      <c r="AT1649">
        <v>0</v>
      </c>
      <c r="AU1649">
        <v>0</v>
      </c>
      <c r="AV1649">
        <v>26.429412294921448</v>
      </c>
      <c r="AW1649">
        <v>-7.100594986994329</v>
      </c>
      <c r="AX1649">
        <v>0</v>
      </c>
      <c r="AY1649">
        <v>-269.62457855375135</v>
      </c>
      <c r="AZ1649">
        <v>0</v>
      </c>
      <c r="BA1649"/>
      <c r="BB1649">
        <v>-235.4261619283985</v>
      </c>
      <c r="BC1649">
        <v>316.89992509418204</v>
      </c>
      <c r="BD1649">
        <v>51.618838001731845</v>
      </c>
      <c r="BE1649">
        <v>3.4035691396327574</v>
      </c>
      <c r="BF1649">
        <v>56.953009782788882</v>
      </c>
      <c r="BG1649">
        <v>102.61689818244781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/>
      <c r="BN1649"/>
      <c r="BO1649"/>
      <c r="BP1649"/>
      <c r="BQ1649"/>
      <c r="BR1649"/>
      <c r="BS1649"/>
      <c r="BT1649"/>
      <c r="BU1649"/>
      <c r="BV1649">
        <v>3630.6899087275096</v>
      </c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>
        <v>17171.1813</v>
      </c>
      <c r="CJ1649">
        <v>-828.06530999999814</v>
      </c>
      <c r="CK1649"/>
      <c r="CL1649"/>
      <c r="CM1649"/>
      <c r="CN1649"/>
      <c r="CO1649">
        <v>-601.11287999999922</v>
      </c>
      <c r="CP1649">
        <v>-232.90541999999999</v>
      </c>
      <c r="CQ1649">
        <v>31</v>
      </c>
      <c r="CR1649">
        <v>-675.48276051595894</v>
      </c>
      <c r="CS1649">
        <v>0</v>
      </c>
      <c r="CT1649">
        <v>0.752136380498996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-9.7290168623304112</v>
      </c>
      <c r="DC1649">
        <v>119.82943940548967</v>
      </c>
      <c r="DD1649">
        <v>1.9977904751524207</v>
      </c>
      <c r="DE1649">
        <v>0.1193899678807826</v>
      </c>
      <c r="DF1649">
        <v>1.8106790719505739</v>
      </c>
      <c r="DG1649">
        <v>3.5995825779965003</v>
      </c>
      <c r="DH1649">
        <v>0</v>
      </c>
      <c r="DI1649">
        <v>7.7601462275740261</v>
      </c>
      <c r="DJ1649"/>
      <c r="DK1649">
        <v>0</v>
      </c>
      <c r="DL1649">
        <v>5.4680359266411627E-3</v>
      </c>
      <c r="DM1649">
        <v>380.3591579006827</v>
      </c>
      <c r="DN1649">
        <v>0</v>
      </c>
      <c r="DO1649">
        <v>4.5720612045853013</v>
      </c>
      <c r="DP1649">
        <v>4.6137726728511907E-2</v>
      </c>
      <c r="DQ1649">
        <v>0</v>
      </c>
      <c r="DR1649">
        <v>-1184.6321283595867</v>
      </c>
      <c r="DS1649"/>
      <c r="DT1649"/>
      <c r="DU1649"/>
      <c r="DV1649">
        <v>11529.732913973565</v>
      </c>
      <c r="DW1649">
        <v>0</v>
      </c>
      <c r="DX1649">
        <v>0</v>
      </c>
      <c r="DY1649">
        <v>-927.14603999999872</v>
      </c>
      <c r="DZ1649">
        <v>261.91100999999992</v>
      </c>
      <c r="EA1649">
        <v>326.03316000000001</v>
      </c>
      <c r="EB1649">
        <v>-494.81642999999997</v>
      </c>
      <c r="EC1649">
        <v>10.285636440679809</v>
      </c>
      <c r="ED1649">
        <v>-221.51127346506973</v>
      </c>
      <c r="EE1649">
        <v>-3.3471393094572206</v>
      </c>
      <c r="EF1649">
        <v>-0.22069888631235907</v>
      </c>
      <c r="EG1649">
        <v>-3.6930249733533023</v>
      </c>
      <c r="EH1649">
        <v>-6.6540252942058862</v>
      </c>
      <c r="EI1649">
        <v>258.52015637598646</v>
      </c>
      <c r="EJ1649">
        <v>58.379768718195571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42.573197014821439</v>
      </c>
      <c r="EQ1649">
        <v>164.27559653677585</v>
      </c>
      <c r="ER1649">
        <v>6.6708317447586823E-8</v>
      </c>
      <c r="ES1649">
        <v>8.1595710954427016E-8</v>
      </c>
      <c r="ET1649">
        <v>-1.8333810019238683</v>
      </c>
      <c r="EU1649">
        <v>-0.140223266583547</v>
      </c>
      <c r="EV1649">
        <v>-172.36456623985063</v>
      </c>
      <c r="EW1649">
        <v>0</v>
      </c>
      <c r="EX1649">
        <v>0</v>
      </c>
      <c r="EY1649">
        <v>23.346982765288576</v>
      </c>
      <c r="EZ1649">
        <v>0</v>
      </c>
      <c r="FA1649">
        <v>0</v>
      </c>
      <c r="FB1649">
        <v>0</v>
      </c>
      <c r="FC1649">
        <v>0</v>
      </c>
      <c r="FD1649"/>
      <c r="FE1649">
        <v>1595.92</v>
      </c>
      <c r="FF1649">
        <v>398.41</v>
      </c>
      <c r="FG1649"/>
      <c r="FH1649">
        <v>1595.92</v>
      </c>
      <c r="FI1649">
        <v>398.41</v>
      </c>
      <c r="FJ1649">
        <v>0</v>
      </c>
      <c r="FK1649"/>
      <c r="FL1649">
        <v>0</v>
      </c>
      <c r="FM1649">
        <v>0</v>
      </c>
      <c r="FN1649"/>
      <c r="FO1649">
        <v>0</v>
      </c>
      <c r="FP1649">
        <v>0</v>
      </c>
      <c r="FQ1649"/>
      <c r="FR1649">
        <v>0</v>
      </c>
      <c r="FS1649">
        <v>155</v>
      </c>
      <c r="FT1649">
        <v>0</v>
      </c>
      <c r="FU1649">
        <v>0</v>
      </c>
      <c r="FV1649">
        <v>0</v>
      </c>
      <c r="FW1649"/>
      <c r="FX1649">
        <v>0</v>
      </c>
      <c r="FY1649">
        <v>-66.406452490739895</v>
      </c>
      <c r="FZ1649"/>
      <c r="GA1649">
        <v>-66.406452490739895</v>
      </c>
      <c r="GB1649"/>
      <c r="GC1649">
        <v>0</v>
      </c>
      <c r="GD1649">
        <v>0</v>
      </c>
      <c r="GE1649">
        <v>0</v>
      </c>
      <c r="GF1649">
        <v>0</v>
      </c>
    </row>
    <row r="1650" spans="1:188" ht="14.45" hidden="1" customHeight="1">
      <c r="A1650">
        <v>148</v>
      </c>
      <c r="B1650" t="s">
        <v>470</v>
      </c>
      <c r="C1650" t="s">
        <v>3203</v>
      </c>
      <c r="D1650" t="s">
        <v>339</v>
      </c>
      <c r="E1650" t="s">
        <v>465</v>
      </c>
      <c r="F1650" t="s">
        <v>1758</v>
      </c>
      <c r="G1650" t="s">
        <v>2340</v>
      </c>
      <c r="H1650" t="s">
        <v>2340</v>
      </c>
      <c r="I1650" t="s">
        <v>3780</v>
      </c>
      <c r="J1650" t="s">
        <v>3783</v>
      </c>
      <c r="K1650">
        <v>45017</v>
      </c>
      <c r="L1650">
        <v>7452</v>
      </c>
      <c r="M1650">
        <v>7452</v>
      </c>
      <c r="N1650">
        <v>3596.8310000000001</v>
      </c>
      <c r="O1650">
        <v>3596.8310000000001</v>
      </c>
      <c r="P1650">
        <v>3596.8310000000001</v>
      </c>
      <c r="Q1650">
        <v>3596.8310000000001</v>
      </c>
      <c r="R1650">
        <v>23.23</v>
      </c>
      <c r="S1650">
        <v>71.900000000000006</v>
      </c>
      <c r="T1650">
        <v>259.33</v>
      </c>
      <c r="U1650">
        <v>173109.96</v>
      </c>
      <c r="V1650">
        <v>1191378.33213</v>
      </c>
      <c r="W1650">
        <v>1364488.29213</v>
      </c>
      <c r="X1650">
        <v>1312330.6642</v>
      </c>
      <c r="Y1650">
        <v>0</v>
      </c>
      <c r="Z1650">
        <v>125596.95024637875</v>
      </c>
      <c r="AA1650">
        <v>0</v>
      </c>
      <c r="AB1650">
        <v>0</v>
      </c>
      <c r="AC1650">
        <v>3042.5651312716464</v>
      </c>
      <c r="AD1650">
        <v>0</v>
      </c>
      <c r="AE1650">
        <v>133578.20103328841</v>
      </c>
      <c r="AF1650">
        <v>829984.63417831215</v>
      </c>
      <c r="AG1650">
        <v>62709.79737703102</v>
      </c>
      <c r="AH1650">
        <v>0</v>
      </c>
      <c r="AI1650">
        <v>94.155075142987201</v>
      </c>
      <c r="AJ1650">
        <v>0</v>
      </c>
      <c r="AK1650">
        <v>11296.957883405948</v>
      </c>
      <c r="AL1650">
        <v>45483.537936172899</v>
      </c>
      <c r="AM1650"/>
      <c r="AN1650">
        <v>2358.53966999774</v>
      </c>
      <c r="AO1650">
        <v>6938.0567339880909</v>
      </c>
      <c r="AP1650">
        <v>29540.125832728274</v>
      </c>
      <c r="AQ1650">
        <v>0</v>
      </c>
      <c r="AR1650">
        <v>0</v>
      </c>
      <c r="AS1650">
        <v>1.6216529406890325E-9</v>
      </c>
      <c r="AT1650">
        <v>0</v>
      </c>
      <c r="AU1650">
        <v>0</v>
      </c>
      <c r="AV1650">
        <v>11044.746073446569</v>
      </c>
      <c r="AW1650">
        <v>-2967.3103482823058</v>
      </c>
      <c r="AX1650">
        <v>0</v>
      </c>
      <c r="AY1650">
        <v>-112675.03688905171</v>
      </c>
      <c r="AZ1650">
        <v>0</v>
      </c>
      <c r="BA1650"/>
      <c r="BB1650">
        <v>-59633.975523527566</v>
      </c>
      <c r="BC1650">
        <v>6168.5357078668421</v>
      </c>
      <c r="BD1650">
        <v>21571.306693227274</v>
      </c>
      <c r="BE1650">
        <v>1422.3379797925447</v>
      </c>
      <c r="BF1650">
        <v>23800.435823171643</v>
      </c>
      <c r="BG1650">
        <v>42883.192808931337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/>
      <c r="BN1650"/>
      <c r="BO1650"/>
      <c r="BP1650"/>
      <c r="BQ1650"/>
      <c r="BR1650"/>
      <c r="BS1650"/>
      <c r="BT1650"/>
      <c r="BU1650"/>
      <c r="BV1650">
        <v>919661.90748343489</v>
      </c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>
        <v>1312330.3459999999</v>
      </c>
      <c r="CJ1650">
        <v>-52157.976130000083</v>
      </c>
      <c r="CK1650"/>
      <c r="CL1650"/>
      <c r="CM1650"/>
      <c r="CN1650"/>
      <c r="CO1650">
        <v>-11801.184110000015</v>
      </c>
      <c r="CP1650">
        <v>-40356.443819999899</v>
      </c>
      <c r="CQ1650">
        <v>30</v>
      </c>
      <c r="CR1650">
        <v>105813.88474846887</v>
      </c>
      <c r="CS1650">
        <v>-7.2759576141834259E-12</v>
      </c>
      <c r="CT1650">
        <v>14.533272521653998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-164.29212372994652</v>
      </c>
      <c r="DC1650">
        <v>29114.096041775425</v>
      </c>
      <c r="DD1650">
        <v>834.868678114668</v>
      </c>
      <c r="DE1650">
        <v>49.892591793029169</v>
      </c>
      <c r="DF1650">
        <v>756.67556837958546</v>
      </c>
      <c r="DG1650">
        <v>1504.251214546035</v>
      </c>
      <c r="DH1650">
        <v>0</v>
      </c>
      <c r="DI1650">
        <v>3242.9341833241797</v>
      </c>
      <c r="DJ1650"/>
      <c r="DK1650">
        <v>0</v>
      </c>
      <c r="DL1650">
        <v>2.2850704229181673</v>
      </c>
      <c r="DM1650">
        <v>158950.5763066191</v>
      </c>
      <c r="DN1650">
        <v>0</v>
      </c>
      <c r="DO1650">
        <v>1910.6461571453178</v>
      </c>
      <c r="DP1650">
        <v>19.280772135080952</v>
      </c>
      <c r="DQ1650">
        <v>0</v>
      </c>
      <c r="DR1650">
        <v>-89597.101625835305</v>
      </c>
      <c r="DS1650"/>
      <c r="DT1650"/>
      <c r="DU1650">
        <v>133578.20103328841</v>
      </c>
      <c r="DV1650">
        <v>0</v>
      </c>
      <c r="DW1650">
        <v>0</v>
      </c>
      <c r="DX1650">
        <v>0</v>
      </c>
      <c r="DY1650">
        <v>-21798.984969999972</v>
      </c>
      <c r="DZ1650">
        <v>127687.50050000008</v>
      </c>
      <c r="EA1650">
        <v>9997.8008599999994</v>
      </c>
      <c r="EB1650">
        <v>-168043.94432000001</v>
      </c>
      <c r="EC1650">
        <v>119.1646695099771</v>
      </c>
      <c r="ED1650">
        <v>-53818.999087319447</v>
      </c>
      <c r="EE1650">
        <v>-1398.7561786423057</v>
      </c>
      <c r="EF1650">
        <v>-92.229185076538727</v>
      </c>
      <c r="EG1650">
        <v>-1543.3004191857015</v>
      </c>
      <c r="EH1650">
        <v>-2780.6906533035731</v>
      </c>
      <c r="EI1650">
        <v>4995.2960425261317</v>
      </c>
      <c r="EJ1650">
        <v>1173.23966534071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17791.169372838067</v>
      </c>
      <c r="EQ1650">
        <v>68650.117133376101</v>
      </c>
      <c r="ER1650">
        <v>2.7877140020137236E-5</v>
      </c>
      <c r="ES1650">
        <v>3.4098522438471327E-5</v>
      </c>
      <c r="ET1650">
        <v>-766.16261444531483</v>
      </c>
      <c r="EU1650">
        <v>-58.598744297560188</v>
      </c>
      <c r="EV1650">
        <v>-72030.465336708294</v>
      </c>
      <c r="EW1650">
        <v>0</v>
      </c>
      <c r="EX1650">
        <v>0</v>
      </c>
      <c r="EY1650">
        <v>9756.6110568904005</v>
      </c>
      <c r="EZ1650">
        <v>0</v>
      </c>
      <c r="FA1650">
        <v>0</v>
      </c>
      <c r="FB1650">
        <v>0</v>
      </c>
      <c r="FC1650">
        <v>0</v>
      </c>
      <c r="FD1650">
        <v>22.52</v>
      </c>
      <c r="FE1650">
        <v>70.09</v>
      </c>
      <c r="FF1650">
        <v>248.11</v>
      </c>
      <c r="FG1650">
        <v>22.52</v>
      </c>
      <c r="FH1650">
        <v>70.09</v>
      </c>
      <c r="FI1650">
        <v>248.11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/>
      <c r="FR1650">
        <v>0</v>
      </c>
      <c r="FS1650">
        <v>155</v>
      </c>
      <c r="FT1650">
        <v>0</v>
      </c>
      <c r="FU1650">
        <v>0</v>
      </c>
      <c r="FV1650">
        <v>0</v>
      </c>
      <c r="FW1650"/>
      <c r="FX1650">
        <v>0</v>
      </c>
      <c r="FY1650">
        <v>-66.406452490739895</v>
      </c>
      <c r="FZ1650"/>
      <c r="GA1650">
        <v>-66.406452490739895</v>
      </c>
      <c r="GB1650"/>
      <c r="GC1650">
        <v>0</v>
      </c>
      <c r="GD1650">
        <v>0</v>
      </c>
      <c r="GE1650">
        <v>0</v>
      </c>
      <c r="GF1650">
        <v>0</v>
      </c>
    </row>
    <row r="1651" spans="1:188" ht="14.45" hidden="1" customHeight="1">
      <c r="A1651">
        <v>375</v>
      </c>
      <c r="B1651" t="s">
        <v>470</v>
      </c>
      <c r="C1651" t="s">
        <v>3203</v>
      </c>
      <c r="D1651" t="s">
        <v>339</v>
      </c>
      <c r="E1651" t="s">
        <v>465</v>
      </c>
      <c r="F1651" t="s">
        <v>1758</v>
      </c>
      <c r="G1651" t="s">
        <v>2340</v>
      </c>
      <c r="H1651" t="s">
        <v>2340</v>
      </c>
      <c r="I1651" t="s">
        <v>3780</v>
      </c>
      <c r="J1651" t="s">
        <v>3783</v>
      </c>
      <c r="K1651">
        <v>45047</v>
      </c>
      <c r="L1651">
        <v>7470</v>
      </c>
      <c r="M1651">
        <v>7470</v>
      </c>
      <c r="N1651">
        <v>3552.1790000000001</v>
      </c>
      <c r="O1651">
        <v>3552.1790000000001</v>
      </c>
      <c r="P1651">
        <v>3552.1790000000001</v>
      </c>
      <c r="Q1651">
        <v>3552.1790000000001</v>
      </c>
      <c r="R1651">
        <v>23.23</v>
      </c>
      <c r="S1651">
        <v>71.900000000000006</v>
      </c>
      <c r="T1651">
        <v>259.33</v>
      </c>
      <c r="U1651">
        <v>173528.1</v>
      </c>
      <c r="V1651">
        <v>1176588.2501699999</v>
      </c>
      <c r="W1651">
        <v>1350116.35017</v>
      </c>
      <c r="X1651">
        <v>1298527.7578</v>
      </c>
      <c r="Y1651">
        <v>0</v>
      </c>
      <c r="Z1651">
        <v>124037.75688355428</v>
      </c>
      <c r="AA1651">
        <v>0</v>
      </c>
      <c r="AB1651">
        <v>0</v>
      </c>
      <c r="AC1651">
        <v>3049.9143224099835</v>
      </c>
      <c r="AD1651">
        <v>0</v>
      </c>
      <c r="AE1651">
        <v>133900.8536927891</v>
      </c>
      <c r="AF1651">
        <v>819680.98802831792</v>
      </c>
      <c r="AG1651">
        <v>61931.301564333902</v>
      </c>
      <c r="AH1651">
        <v>0</v>
      </c>
      <c r="AI1651">
        <v>92.986209434455247</v>
      </c>
      <c r="AJ1651">
        <v>0</v>
      </c>
      <c r="AK1651">
        <v>11156.714495988013</v>
      </c>
      <c r="AL1651">
        <v>44918.893409942451</v>
      </c>
      <c r="AM1651"/>
      <c r="AN1651">
        <v>2329.2601421731802</v>
      </c>
      <c r="AO1651">
        <v>6954.8153251329895</v>
      </c>
      <c r="AP1651">
        <v>29611.478793676895</v>
      </c>
      <c r="AQ1651">
        <v>0</v>
      </c>
      <c r="AR1651">
        <v>0</v>
      </c>
      <c r="AS1651">
        <v>1.6015213172939809E-9</v>
      </c>
      <c r="AT1651">
        <v>0</v>
      </c>
      <c r="AU1651">
        <v>0</v>
      </c>
      <c r="AV1651">
        <v>10907.633709348413</v>
      </c>
      <c r="AW1651">
        <v>-2930.4733821664381</v>
      </c>
      <c r="AX1651">
        <v>0</v>
      </c>
      <c r="AY1651">
        <v>-111276.25953555082</v>
      </c>
      <c r="AZ1651">
        <v>0</v>
      </c>
      <c r="BA1651"/>
      <c r="BB1651">
        <v>-58893.663767129627</v>
      </c>
      <c r="BC1651">
        <v>6183.4355525718347</v>
      </c>
      <c r="BD1651">
        <v>21303.514854671062</v>
      </c>
      <c r="BE1651">
        <v>1404.6807044093819</v>
      </c>
      <c r="BF1651">
        <v>23504.970993054172</v>
      </c>
      <c r="BG1651">
        <v>42350.8296466631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/>
      <c r="BN1651"/>
      <c r="BO1651"/>
      <c r="BP1651"/>
      <c r="BQ1651"/>
      <c r="BR1651"/>
      <c r="BS1651"/>
      <c r="BT1651"/>
      <c r="BU1651"/>
      <c r="BV1651">
        <v>908244.98422711575</v>
      </c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>
        <v>1298528.0759999999</v>
      </c>
      <c r="CJ1651">
        <v>-51588.304170000134</v>
      </c>
      <c r="CK1651"/>
      <c r="CL1651"/>
      <c r="CM1651"/>
      <c r="CN1651"/>
      <c r="CO1651">
        <v>-11733.143990000015</v>
      </c>
      <c r="CP1651">
        <v>-39855.448379999892</v>
      </c>
      <c r="CQ1651">
        <v>31</v>
      </c>
      <c r="CR1651">
        <v>104328.94893627614</v>
      </c>
      <c r="CS1651">
        <v>-7.2759576141834259E-12</v>
      </c>
      <c r="CT1651">
        <v>14.56837704465579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-164.68896460852102</v>
      </c>
      <c r="DC1651">
        <v>28752.666045076214</v>
      </c>
      <c r="DD1651">
        <v>824.50440016689026</v>
      </c>
      <c r="DE1651">
        <v>49.273212119994014</v>
      </c>
      <c r="DF1651">
        <v>747.28200013039532</v>
      </c>
      <c r="DG1651">
        <v>1485.5770468601186</v>
      </c>
      <c r="DH1651">
        <v>0</v>
      </c>
      <c r="DI1651">
        <v>3202.6755508908591</v>
      </c>
      <c r="DJ1651"/>
      <c r="DK1651">
        <v>0</v>
      </c>
      <c r="DL1651">
        <v>2.2567029615266989</v>
      </c>
      <c r="DM1651">
        <v>156977.32231352263</v>
      </c>
      <c r="DN1651">
        <v>0</v>
      </c>
      <c r="DO1651">
        <v>1886.9268964380867</v>
      </c>
      <c r="DP1651">
        <v>19.041415591118948</v>
      </c>
      <c r="DQ1651">
        <v>0</v>
      </c>
      <c r="DR1651">
        <v>-88653.933504218876</v>
      </c>
      <c r="DS1651"/>
      <c r="DT1651"/>
      <c r="DU1651">
        <v>133900.8536927891</v>
      </c>
      <c r="DV1651">
        <v>0</v>
      </c>
      <c r="DW1651">
        <v>0</v>
      </c>
      <c r="DX1651">
        <v>0</v>
      </c>
      <c r="DY1651">
        <v>-21698.553730000011</v>
      </c>
      <c r="DZ1651">
        <v>126102.35450000016</v>
      </c>
      <c r="EA1651">
        <v>9965.4097399999991</v>
      </c>
      <c r="EB1651">
        <v>-165957.80288</v>
      </c>
      <c r="EC1651">
        <v>119.45250687596854</v>
      </c>
      <c r="ED1651">
        <v>-53150.875968038337</v>
      </c>
      <c r="EE1651">
        <v>-1381.3916539012944</v>
      </c>
      <c r="EF1651">
        <v>-91.084227870587824</v>
      </c>
      <c r="EG1651">
        <v>-1524.1414844685908</v>
      </c>
      <c r="EH1651">
        <v>-2746.1704328508158</v>
      </c>
      <c r="EI1651">
        <v>5007.3619749960017</v>
      </c>
      <c r="EJ1651">
        <v>1176.0735775758326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17570.305146846917</v>
      </c>
      <c r="EQ1651">
        <v>67797.876638829781</v>
      </c>
      <c r="ER1651">
        <v>2.753106591874655E-5</v>
      </c>
      <c r="ES1651">
        <v>3.3675214469894926E-5</v>
      </c>
      <c r="ET1651">
        <v>-756.6512715270037</v>
      </c>
      <c r="EU1651">
        <v>-57.871284172128071</v>
      </c>
      <c r="EV1651">
        <v>-71136.260316173633</v>
      </c>
      <c r="EW1651">
        <v>0</v>
      </c>
      <c r="EX1651">
        <v>0</v>
      </c>
      <c r="EY1651">
        <v>9635.4899375183013</v>
      </c>
      <c r="EZ1651">
        <v>0</v>
      </c>
      <c r="FA1651">
        <v>0</v>
      </c>
      <c r="FB1651">
        <v>0</v>
      </c>
      <c r="FC1651">
        <v>0</v>
      </c>
      <c r="FD1651">
        <v>22.52</v>
      </c>
      <c r="FE1651">
        <v>70.09</v>
      </c>
      <c r="FF1651">
        <v>248.11</v>
      </c>
      <c r="FG1651">
        <v>22.52</v>
      </c>
      <c r="FH1651">
        <v>70.09</v>
      </c>
      <c r="FI1651">
        <v>248.11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/>
      <c r="FR1651">
        <v>0</v>
      </c>
      <c r="FS1651">
        <v>155</v>
      </c>
      <c r="FT1651">
        <v>0</v>
      </c>
      <c r="FU1651">
        <v>0</v>
      </c>
      <c r="FV1651">
        <v>0</v>
      </c>
      <c r="FW1651"/>
      <c r="FX1651">
        <v>0</v>
      </c>
      <c r="FY1651">
        <v>-66.406452490739895</v>
      </c>
      <c r="FZ1651"/>
      <c r="GA1651">
        <v>-66.406452490739895</v>
      </c>
      <c r="GB1651"/>
      <c r="GC1651">
        <v>0</v>
      </c>
      <c r="GD1651">
        <v>0</v>
      </c>
      <c r="GE1651">
        <v>0</v>
      </c>
      <c r="GF1651">
        <v>0</v>
      </c>
    </row>
    <row r="1652" spans="1:188" ht="14.45" hidden="1" customHeight="1">
      <c r="A1652">
        <v>580</v>
      </c>
      <c r="B1652" t="s">
        <v>470</v>
      </c>
      <c r="C1652" t="s">
        <v>3203</v>
      </c>
      <c r="D1652" t="s">
        <v>339</v>
      </c>
      <c r="E1652" t="s">
        <v>465</v>
      </c>
      <c r="F1652" t="s">
        <v>1758</v>
      </c>
      <c r="G1652" t="s">
        <v>2340</v>
      </c>
      <c r="H1652" t="s">
        <v>2340</v>
      </c>
      <c r="I1652" t="s">
        <v>3780</v>
      </c>
      <c r="J1652" t="s">
        <v>3783</v>
      </c>
      <c r="K1652">
        <v>45078</v>
      </c>
      <c r="L1652">
        <v>8092</v>
      </c>
      <c r="M1652">
        <v>8092</v>
      </c>
      <c r="N1652">
        <v>3716.328</v>
      </c>
      <c r="O1652">
        <v>3716.328</v>
      </c>
      <c r="P1652">
        <v>3716.328</v>
      </c>
      <c r="Q1652">
        <v>3716.328</v>
      </c>
      <c r="R1652">
        <v>23.23</v>
      </c>
      <c r="S1652">
        <v>71.900000000000006</v>
      </c>
      <c r="T1652">
        <v>259.33</v>
      </c>
      <c r="U1652">
        <v>187977.16</v>
      </c>
      <c r="V1652">
        <v>1230959.3234399999</v>
      </c>
      <c r="W1652">
        <v>1418936.4834400001</v>
      </c>
      <c r="X1652">
        <v>1364767.4095999999</v>
      </c>
      <c r="Y1652">
        <v>0</v>
      </c>
      <c r="Z1652">
        <v>129769.63969539414</v>
      </c>
      <c r="AA1652">
        <v>0</v>
      </c>
      <c r="AB1652">
        <v>0</v>
      </c>
      <c r="AC1652">
        <v>3303.8697050791952</v>
      </c>
      <c r="AD1652">
        <v>0</v>
      </c>
      <c r="AE1652">
        <v>145050.29559331317</v>
      </c>
      <c r="AF1652">
        <v>857559.0945381138</v>
      </c>
      <c r="AG1652">
        <v>64793.195973507492</v>
      </c>
      <c r="AH1652">
        <v>0</v>
      </c>
      <c r="AI1652">
        <v>97.283175688818105</v>
      </c>
      <c r="AJ1652">
        <v>0</v>
      </c>
      <c r="AK1652">
        <v>11672.275093526014</v>
      </c>
      <c r="AL1652">
        <v>46994.630988017387</v>
      </c>
      <c r="AM1652"/>
      <c r="AN1652">
        <v>2436.897094893633</v>
      </c>
      <c r="AO1652">
        <v>7533.9177524733805</v>
      </c>
      <c r="AP1652">
        <v>32077.119999790284</v>
      </c>
      <c r="AQ1652">
        <v>0</v>
      </c>
      <c r="AR1652">
        <v>0</v>
      </c>
      <c r="AS1652">
        <v>1.6755288835547153E-9</v>
      </c>
      <c r="AT1652">
        <v>0</v>
      </c>
      <c r="AU1652">
        <v>0</v>
      </c>
      <c r="AV1652">
        <v>11411.684086808511</v>
      </c>
      <c r="AW1652">
        <v>-3065.892874035862</v>
      </c>
      <c r="AX1652">
        <v>0</v>
      </c>
      <c r="AY1652">
        <v>-116418.42346549386</v>
      </c>
      <c r="AZ1652">
        <v>0</v>
      </c>
      <c r="BA1652"/>
      <c r="BB1652">
        <v>-61615.186532088985</v>
      </c>
      <c r="BC1652">
        <v>6698.3079640443493</v>
      </c>
      <c r="BD1652">
        <v>22287.967119007797</v>
      </c>
      <c r="BE1652">
        <v>1469.5921103233563</v>
      </c>
      <c r="BF1652">
        <v>24591.154286052315</v>
      </c>
      <c r="BG1652">
        <v>44307.894967884276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/>
      <c r="BN1652"/>
      <c r="BO1652"/>
      <c r="BP1652"/>
      <c r="BQ1652"/>
      <c r="BR1652"/>
      <c r="BS1652"/>
      <c r="BT1652"/>
      <c r="BU1652"/>
      <c r="BV1652">
        <v>950215.70302138163</v>
      </c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>
        <v>1364768.0460000001</v>
      </c>
      <c r="CJ1652">
        <v>-54168.467440000037</v>
      </c>
      <c r="CK1652"/>
      <c r="CL1652"/>
      <c r="CM1652"/>
      <c r="CN1652"/>
      <c r="CO1652">
        <v>-12471.873680000015</v>
      </c>
      <c r="CP1652">
        <v>-41697.200159999891</v>
      </c>
      <c r="CQ1652">
        <v>30</v>
      </c>
      <c r="CR1652">
        <v>108720.91751866252</v>
      </c>
      <c r="CS1652">
        <v>-8.1854523159563541E-12</v>
      </c>
      <c r="CT1652">
        <v>15.781433339401701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-178.40202163482672</v>
      </c>
      <c r="DC1652">
        <v>30081.349475340685</v>
      </c>
      <c r="DD1652">
        <v>862.60540036507882</v>
      </c>
      <c r="DE1652">
        <v>51.55016620825495</v>
      </c>
      <c r="DF1652">
        <v>781.8144921696221</v>
      </c>
      <c r="DG1652">
        <v>1554.2267367166933</v>
      </c>
      <c r="DH1652">
        <v>0</v>
      </c>
      <c r="DI1652">
        <v>3350.6737201844389</v>
      </c>
      <c r="DJ1652"/>
      <c r="DK1652">
        <v>0</v>
      </c>
      <c r="DL1652">
        <v>2.3609869895645943</v>
      </c>
      <c r="DM1652">
        <v>164231.36848643294</v>
      </c>
      <c r="DN1652">
        <v>0</v>
      </c>
      <c r="DO1652">
        <v>1974.1232801573219</v>
      </c>
      <c r="DP1652">
        <v>19.921334460034359</v>
      </c>
      <c r="DQ1652">
        <v>0</v>
      </c>
      <c r="DR1652">
        <v>-93174.293685093318</v>
      </c>
      <c r="DS1652"/>
      <c r="DT1652"/>
      <c r="DU1652">
        <v>145050.29559331317</v>
      </c>
      <c r="DV1652">
        <v>0</v>
      </c>
      <c r="DW1652">
        <v>0</v>
      </c>
      <c r="DX1652">
        <v>0</v>
      </c>
      <c r="DY1652">
        <v>-23127.541360000076</v>
      </c>
      <c r="DZ1652">
        <v>131929.64400000012</v>
      </c>
      <c r="EA1652">
        <v>10655.66768</v>
      </c>
      <c r="EB1652">
        <v>-173626.84416000001</v>
      </c>
      <c r="EC1652">
        <v>129.39888696654816</v>
      </c>
      <c r="ED1652">
        <v>-55607.019968461042</v>
      </c>
      <c r="EE1652">
        <v>-1445.2268543785913</v>
      </c>
      <c r="EF1652">
        <v>-95.293302053147073</v>
      </c>
      <c r="EG1652">
        <v>-1594.5732674767203</v>
      </c>
      <c r="EH1652">
        <v>-2873.0731397194809</v>
      </c>
      <c r="EI1652">
        <v>5424.3069747881727</v>
      </c>
      <c r="EJ1652">
        <v>1274.0009892561764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18382.242839049301</v>
      </c>
      <c r="EQ1652">
        <v>70930.870120404681</v>
      </c>
      <c r="ER1652">
        <v>2.8803298241356509E-5</v>
      </c>
      <c r="ES1652">
        <v>3.5231372754716378E-5</v>
      </c>
      <c r="ET1652">
        <v>-791.61672500496206</v>
      </c>
      <c r="EU1652">
        <v>-60.545561967694084</v>
      </c>
      <c r="EV1652">
        <v>-74423.523146858555</v>
      </c>
      <c r="EW1652">
        <v>0</v>
      </c>
      <c r="EX1652">
        <v>0</v>
      </c>
      <c r="EY1652">
        <v>10080.753545504747</v>
      </c>
      <c r="EZ1652">
        <v>0</v>
      </c>
      <c r="FA1652">
        <v>0</v>
      </c>
      <c r="FB1652">
        <v>0</v>
      </c>
      <c r="FC1652">
        <v>0</v>
      </c>
      <c r="FD1652">
        <v>22.52</v>
      </c>
      <c r="FE1652">
        <v>70.09</v>
      </c>
      <c r="FF1652">
        <v>248.11</v>
      </c>
      <c r="FG1652">
        <v>22.52</v>
      </c>
      <c r="FH1652">
        <v>70.09</v>
      </c>
      <c r="FI1652">
        <v>248.11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/>
      <c r="FR1652">
        <v>0</v>
      </c>
      <c r="FS1652">
        <v>155</v>
      </c>
      <c r="FT1652">
        <v>0</v>
      </c>
      <c r="FU1652">
        <v>0</v>
      </c>
      <c r="FV1652">
        <v>0</v>
      </c>
      <c r="FW1652"/>
      <c r="FX1652">
        <v>0</v>
      </c>
      <c r="FY1652">
        <v>-66.406452490739895</v>
      </c>
      <c r="FZ1652"/>
      <c r="GA1652">
        <v>-66.406452490739895</v>
      </c>
      <c r="GB1652"/>
      <c r="GC1652">
        <v>0</v>
      </c>
      <c r="GD1652">
        <v>0</v>
      </c>
      <c r="GE1652">
        <v>0</v>
      </c>
      <c r="GF1652">
        <v>0</v>
      </c>
    </row>
    <row r="1653" spans="1:188" ht="14.45" hidden="1" customHeight="1">
      <c r="A1653">
        <v>581</v>
      </c>
      <c r="B1653" t="s">
        <v>3785</v>
      </c>
      <c r="C1653" t="s">
        <v>3203</v>
      </c>
      <c r="D1653" t="s">
        <v>339</v>
      </c>
      <c r="E1653" t="s">
        <v>465</v>
      </c>
      <c r="F1653" t="s">
        <v>1758</v>
      </c>
      <c r="G1653" t="s">
        <v>2340</v>
      </c>
      <c r="H1653" t="s">
        <v>2340</v>
      </c>
      <c r="I1653" t="s">
        <v>3780</v>
      </c>
      <c r="J1653" t="s">
        <v>3783</v>
      </c>
      <c r="K1653">
        <v>45078</v>
      </c>
      <c r="L1653">
        <v>0</v>
      </c>
      <c r="M1653">
        <v>0</v>
      </c>
      <c r="N1653">
        <v>6.4269999999999996</v>
      </c>
      <c r="O1653">
        <v>6.4269999999999996</v>
      </c>
      <c r="P1653">
        <v>6.4269999999999996</v>
      </c>
      <c r="Q1653">
        <v>6.4269999999999996</v>
      </c>
      <c r="R1653"/>
      <c r="S1653">
        <v>71.900000000000006</v>
      </c>
      <c r="T1653">
        <v>259.33</v>
      </c>
      <c r="U1653"/>
      <c r="V1653">
        <v>2128.8152099999998</v>
      </c>
      <c r="W1653">
        <v>2128.8152099999998</v>
      </c>
      <c r="X1653">
        <v>2045.0713999999998</v>
      </c>
      <c r="Y1653">
        <v>0</v>
      </c>
      <c r="Z1653">
        <v>224.42299881019602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1483.0586268479146</v>
      </c>
      <c r="AG1653">
        <v>112.05304551205722</v>
      </c>
      <c r="AH1653">
        <v>0</v>
      </c>
      <c r="AI1653">
        <v>0.16824106218612403</v>
      </c>
      <c r="AJ1653">
        <v>0</v>
      </c>
      <c r="AK1653">
        <v>20.185977132828878</v>
      </c>
      <c r="AL1653">
        <v>81.272291724516165</v>
      </c>
      <c r="AM1653"/>
      <c r="AN1653">
        <v>4.2143582667841422</v>
      </c>
      <c r="AO1653">
        <v>0</v>
      </c>
      <c r="AP1653">
        <v>0</v>
      </c>
      <c r="AQ1653">
        <v>0</v>
      </c>
      <c r="AR1653">
        <v>0</v>
      </c>
      <c r="AS1653">
        <v>2.8976516966764384E-12</v>
      </c>
      <c r="AT1653">
        <v>0</v>
      </c>
      <c r="AU1653">
        <v>0</v>
      </c>
      <c r="AV1653">
        <v>19.735312282962724</v>
      </c>
      <c r="AW1653">
        <v>-5.302140581086622</v>
      </c>
      <c r="AX1653">
        <v>0</v>
      </c>
      <c r="AY1653">
        <v>-201.33346884686415</v>
      </c>
      <c r="AZ1653">
        <v>0</v>
      </c>
      <c r="BA1653"/>
      <c r="BB1653">
        <v>-106.55701107161043</v>
      </c>
      <c r="BC1653">
        <v>0</v>
      </c>
      <c r="BD1653">
        <v>38.544704523891085</v>
      </c>
      <c r="BE1653">
        <v>2.5415056187312342</v>
      </c>
      <c r="BF1653">
        <v>42.527825476238426</v>
      </c>
      <c r="BG1653">
        <v>76.625863206528649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/>
      <c r="BN1653"/>
      <c r="BO1653"/>
      <c r="BP1653"/>
      <c r="BQ1653"/>
      <c r="BR1653"/>
      <c r="BS1653"/>
      <c r="BT1653"/>
      <c r="BU1653"/>
      <c r="BV1653">
        <v>1643.2985256733041</v>
      </c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>
        <v>2046.0259999999998</v>
      </c>
      <c r="CJ1653">
        <v>-82.819210000000112</v>
      </c>
      <c r="CK1653"/>
      <c r="CL1653"/>
      <c r="CM1653"/>
      <c r="CN1653"/>
      <c r="CO1653">
        <v>-11.632870000000015</v>
      </c>
      <c r="CP1653">
        <v>-72.1109399999998</v>
      </c>
      <c r="CQ1653">
        <v>30</v>
      </c>
      <c r="CR1653">
        <v>209.71792418571067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52.022542971991243</v>
      </c>
      <c r="DD1653">
        <v>1.4917856841878248</v>
      </c>
      <c r="DE1653">
        <v>8.9150612707074472E-2</v>
      </c>
      <c r="DF1653">
        <v>1.3520662711079794</v>
      </c>
      <c r="DG1653">
        <v>2.6878723398145183</v>
      </c>
      <c r="DH1653">
        <v>0</v>
      </c>
      <c r="DI1653">
        <v>5.7946392244240599</v>
      </c>
      <c r="DJ1653"/>
      <c r="DK1653">
        <v>0</v>
      </c>
      <c r="DL1653">
        <v>4.0830796910099609E-3</v>
      </c>
      <c r="DM1653">
        <v>284.02094897498404</v>
      </c>
      <c r="DN1653">
        <v>0</v>
      </c>
      <c r="DO1653">
        <v>3.4140394285894935</v>
      </c>
      <c r="DP1653">
        <v>3.4451861239008785E-2</v>
      </c>
      <c r="DQ1653">
        <v>0</v>
      </c>
      <c r="DR1653">
        <v>-139.71993084956011</v>
      </c>
      <c r="DS1653"/>
      <c r="DT1653"/>
      <c r="DU1653"/>
      <c r="DV1653">
        <v>0</v>
      </c>
      <c r="DW1653">
        <v>0</v>
      </c>
      <c r="DX1653">
        <v>0</v>
      </c>
      <c r="DY1653">
        <v>-18.445489999999968</v>
      </c>
      <c r="DZ1653">
        <v>228.15850000000017</v>
      </c>
      <c r="EA1653">
        <v>6.8126199999999999</v>
      </c>
      <c r="EB1653">
        <v>-300.26943999999997</v>
      </c>
      <c r="EC1653">
        <v>0</v>
      </c>
      <c r="ED1653">
        <v>-96.166516340134422</v>
      </c>
      <c r="EE1653">
        <v>-2.4993684607739697</v>
      </c>
      <c r="EF1653">
        <v>-0.16479978416748364</v>
      </c>
      <c r="EG1653">
        <v>-2.7576474385664778</v>
      </c>
      <c r="EH1653">
        <v>-4.9686790479680756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31.790163496486279</v>
      </c>
      <c r="EQ1653">
        <v>122.66751004320417</v>
      </c>
      <c r="ER1653">
        <v>4.9812287235464219E-8</v>
      </c>
      <c r="ES1653">
        <v>6.0928968781701222E-8</v>
      </c>
      <c r="ET1653">
        <v>-1.3690182060374916</v>
      </c>
      <c r="EU1653">
        <v>-0.10470720742794981</v>
      </c>
      <c r="EV1653">
        <v>-128.70768760584642</v>
      </c>
      <c r="EW1653">
        <v>0</v>
      </c>
      <c r="EX1653">
        <v>0</v>
      </c>
      <c r="EY1653">
        <v>17.433607323400683</v>
      </c>
      <c r="EZ1653">
        <v>0</v>
      </c>
      <c r="FA1653">
        <v>0</v>
      </c>
      <c r="FB1653">
        <v>0</v>
      </c>
      <c r="FC1653">
        <v>0</v>
      </c>
      <c r="FD1653"/>
      <c r="FE1653">
        <v>70.09</v>
      </c>
      <c r="FF1653">
        <v>248.11</v>
      </c>
      <c r="FG1653"/>
      <c r="FH1653">
        <v>70.09</v>
      </c>
      <c r="FI1653">
        <v>248.11</v>
      </c>
      <c r="FJ1653">
        <v>0</v>
      </c>
      <c r="FK1653"/>
      <c r="FL1653">
        <v>0</v>
      </c>
      <c r="FM1653">
        <v>0</v>
      </c>
      <c r="FN1653"/>
      <c r="FO1653">
        <v>0</v>
      </c>
      <c r="FP1653">
        <v>0</v>
      </c>
      <c r="FQ1653"/>
      <c r="FR1653">
        <v>0</v>
      </c>
      <c r="FS1653">
        <v>155</v>
      </c>
      <c r="FT1653">
        <v>0</v>
      </c>
      <c r="FU1653">
        <v>0</v>
      </c>
      <c r="FV1653">
        <v>0</v>
      </c>
      <c r="FW1653"/>
      <c r="FX1653">
        <v>0</v>
      </c>
      <c r="FY1653">
        <v>-66.406452490739895</v>
      </c>
      <c r="FZ1653"/>
      <c r="GA1653">
        <v>-66.406452490739895</v>
      </c>
      <c r="GB1653"/>
      <c r="GC1653">
        <v>0</v>
      </c>
      <c r="GD1653">
        <v>0</v>
      </c>
      <c r="GE1653">
        <v>0</v>
      </c>
      <c r="GF1653">
        <v>0</v>
      </c>
    </row>
    <row r="1654" spans="1:188" ht="14.45" hidden="1" customHeight="1">
      <c r="A1654">
        <v>801</v>
      </c>
      <c r="B1654" t="s">
        <v>470</v>
      </c>
      <c r="C1654" t="s">
        <v>3203</v>
      </c>
      <c r="D1654" t="s">
        <v>339</v>
      </c>
      <c r="E1654" t="s">
        <v>465</v>
      </c>
      <c r="F1654" t="s">
        <v>1758</v>
      </c>
      <c r="G1654" t="s">
        <v>2340</v>
      </c>
      <c r="H1654" t="s">
        <v>2340</v>
      </c>
      <c r="I1654" t="s">
        <v>3780</v>
      </c>
      <c r="J1654" t="s">
        <v>3783</v>
      </c>
      <c r="K1654">
        <v>45108</v>
      </c>
      <c r="L1654">
        <v>8099</v>
      </c>
      <c r="M1654">
        <v>8099</v>
      </c>
      <c r="N1654">
        <v>3989.663</v>
      </c>
      <c r="O1654">
        <v>3989.663</v>
      </c>
      <c r="P1654">
        <v>3989.663</v>
      </c>
      <c r="Q1654">
        <v>3989.663</v>
      </c>
      <c r="R1654">
        <v>23.23</v>
      </c>
      <c r="S1654">
        <v>71.900000000000006</v>
      </c>
      <c r="T1654">
        <v>259.33</v>
      </c>
      <c r="U1654">
        <v>188139.77</v>
      </c>
      <c r="V1654">
        <v>1321496.07549</v>
      </c>
      <c r="W1654">
        <v>1509635.8454899997</v>
      </c>
      <c r="X1654">
        <v>1451900.2466000002</v>
      </c>
      <c r="Y1654">
        <v>0</v>
      </c>
      <c r="Z1654">
        <v>139314.16441607018</v>
      </c>
      <c r="AA1654">
        <v>0</v>
      </c>
      <c r="AB1654">
        <v>0</v>
      </c>
      <c r="AC1654">
        <v>3306.7277238552151</v>
      </c>
      <c r="AD1654">
        <v>0</v>
      </c>
      <c r="AE1654">
        <v>145175.77162756343</v>
      </c>
      <c r="AF1654">
        <v>920632.35263201059</v>
      </c>
      <c r="AG1654">
        <v>69558.719420689406</v>
      </c>
      <c r="AH1654">
        <v>0</v>
      </c>
      <c r="AI1654">
        <v>104.43832906249855</v>
      </c>
      <c r="AJ1654">
        <v>0</v>
      </c>
      <c r="AK1654">
        <v>12530.768023291344</v>
      </c>
      <c r="AL1654">
        <v>50451.074407734304</v>
      </c>
      <c r="AM1654"/>
      <c r="AN1654">
        <v>2616.1302700689002</v>
      </c>
      <c r="AO1654">
        <v>7540.4349823630637</v>
      </c>
      <c r="AP1654">
        <v>32104.868373492525</v>
      </c>
      <c r="AQ1654">
        <v>0</v>
      </c>
      <c r="AR1654">
        <v>0</v>
      </c>
      <c r="AS1654">
        <v>1.7987636161688517E-9</v>
      </c>
      <c r="AT1654">
        <v>0</v>
      </c>
      <c r="AU1654">
        <v>0</v>
      </c>
      <c r="AV1654">
        <v>12251.010612849215</v>
      </c>
      <c r="AW1654">
        <v>-3291.3885323105333</v>
      </c>
      <c r="AX1654">
        <v>0</v>
      </c>
      <c r="AY1654">
        <v>-124980.96955344432</v>
      </c>
      <c r="AZ1654">
        <v>0</v>
      </c>
      <c r="BA1654"/>
      <c r="BB1654">
        <v>-66146.968175353119</v>
      </c>
      <c r="BC1654">
        <v>6704.1023480962904</v>
      </c>
      <c r="BD1654">
        <v>23927.241556698442</v>
      </c>
      <c r="BE1654">
        <v>1577.6802444910709</v>
      </c>
      <c r="BF1654">
        <v>26399.82756698395</v>
      </c>
      <c r="BG1654">
        <v>47566.729621619532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/>
      <c r="BN1654"/>
      <c r="BO1654"/>
      <c r="BP1654"/>
      <c r="BQ1654"/>
      <c r="BR1654"/>
      <c r="BS1654"/>
      <c r="BT1654"/>
      <c r="BU1654"/>
      <c r="BV1654">
        <v>1020103.8316218037</v>
      </c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>
        <v>1451899.2919999999</v>
      </c>
      <c r="CJ1654">
        <v>-57736.583489999874</v>
      </c>
      <c r="CK1654"/>
      <c r="CL1654"/>
      <c r="CM1654"/>
      <c r="CN1654"/>
      <c r="CO1654">
        <v>-12971.580030000016</v>
      </c>
      <c r="CP1654">
        <v>-44764.01885999988</v>
      </c>
      <c r="CQ1654">
        <v>31</v>
      </c>
      <c r="CR1654">
        <v>117629.19487747806</v>
      </c>
      <c r="CS1654">
        <v>-8.1854523159563541E-12</v>
      </c>
      <c r="CT1654">
        <v>15.795085098343407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-178.55634864316107</v>
      </c>
      <c r="DC1654">
        <v>32293.825246812426</v>
      </c>
      <c r="DD1654">
        <v>926.04981299733117</v>
      </c>
      <c r="DE1654">
        <v>55.341668110276032</v>
      </c>
      <c r="DF1654">
        <v>839.3167536000401</v>
      </c>
      <c r="DG1654">
        <v>1668.5397266036089</v>
      </c>
      <c r="DH1654">
        <v>0</v>
      </c>
      <c r="DI1654">
        <v>3597.1149388569356</v>
      </c>
      <c r="DJ1654"/>
      <c r="DK1654">
        <v>0</v>
      </c>
      <c r="DL1654">
        <v>2.5346369953747967</v>
      </c>
      <c r="DM1654">
        <v>176310.54478767415</v>
      </c>
      <c r="DN1654">
        <v>0</v>
      </c>
      <c r="DO1654">
        <v>2119.3195563691606</v>
      </c>
      <c r="DP1654">
        <v>21.386543654334218</v>
      </c>
      <c r="DQ1654">
        <v>0</v>
      </c>
      <c r="DR1654">
        <v>-99127.178919438185</v>
      </c>
      <c r="DS1654"/>
      <c r="DT1654"/>
      <c r="DU1654">
        <v>145175.77162756343</v>
      </c>
      <c r="DV1654">
        <v>0</v>
      </c>
      <c r="DW1654">
        <v>0</v>
      </c>
      <c r="DX1654">
        <v>0</v>
      </c>
      <c r="DY1654">
        <v>-23922.792809999955</v>
      </c>
      <c r="DZ1654">
        <v>141633.03650000016</v>
      </c>
      <c r="EA1654">
        <v>10951.212780000002</v>
      </c>
      <c r="EB1654">
        <v>-186397.05536</v>
      </c>
      <c r="EC1654">
        <v>129.51082372001838</v>
      </c>
      <c r="ED1654">
        <v>-59696.902455442629</v>
      </c>
      <c r="EE1654">
        <v>-1551.522930032186</v>
      </c>
      <c r="EF1654">
        <v>-102.30210071588539</v>
      </c>
      <c r="EG1654">
        <v>-1711.8537346652327</v>
      </c>
      <c r="EH1654">
        <v>-3084.3869544971931</v>
      </c>
      <c r="EI1654">
        <v>5428.9992818597884</v>
      </c>
      <c r="EJ1654">
        <v>1275.1030662365017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19734.252227459459</v>
      </c>
      <c r="EQ1654">
        <v>76147.817974404883</v>
      </c>
      <c r="ER1654">
        <v>3.0921773662471433E-5</v>
      </c>
      <c r="ES1654">
        <v>3.7822631457368671E-5</v>
      </c>
      <c r="ET1654">
        <v>-849.83993822221237</v>
      </c>
      <c r="EU1654">
        <v>-64.998672990303021</v>
      </c>
      <c r="EV1654">
        <v>-79897.354762191375</v>
      </c>
      <c r="EW1654">
        <v>0</v>
      </c>
      <c r="EX1654">
        <v>0</v>
      </c>
      <c r="EY1654">
        <v>10822.19046128843</v>
      </c>
      <c r="EZ1654">
        <v>0</v>
      </c>
      <c r="FA1654">
        <v>0</v>
      </c>
      <c r="FB1654">
        <v>0</v>
      </c>
      <c r="FC1654">
        <v>0</v>
      </c>
      <c r="FD1654">
        <v>22.52</v>
      </c>
      <c r="FE1654">
        <v>70.09</v>
      </c>
      <c r="FF1654">
        <v>248.11</v>
      </c>
      <c r="FG1654">
        <v>22.52</v>
      </c>
      <c r="FH1654">
        <v>70.09</v>
      </c>
      <c r="FI1654">
        <v>248.11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/>
      <c r="FR1654">
        <v>0</v>
      </c>
      <c r="FS1654">
        <v>155</v>
      </c>
      <c r="FT1654">
        <v>0</v>
      </c>
      <c r="FU1654">
        <v>0</v>
      </c>
      <c r="FV1654">
        <v>0</v>
      </c>
      <c r="FW1654"/>
      <c r="FX1654">
        <v>0</v>
      </c>
      <c r="FY1654">
        <v>-66.406452490739895</v>
      </c>
      <c r="FZ1654"/>
      <c r="GA1654">
        <v>-66.406452490739895</v>
      </c>
      <c r="GB1654"/>
      <c r="GC1654">
        <v>0</v>
      </c>
      <c r="GD1654">
        <v>0</v>
      </c>
      <c r="GE1654">
        <v>0</v>
      </c>
      <c r="GF1654">
        <v>0</v>
      </c>
    </row>
    <row r="1655" spans="1:188" ht="14.45" hidden="1" customHeight="1">
      <c r="A1655">
        <v>1018</v>
      </c>
      <c r="B1655" t="s">
        <v>470</v>
      </c>
      <c r="C1655" t="s">
        <v>3203</v>
      </c>
      <c r="D1655" t="s">
        <v>339</v>
      </c>
      <c r="E1655" t="s">
        <v>465</v>
      </c>
      <c r="F1655" t="s">
        <v>1758</v>
      </c>
      <c r="G1655" t="s">
        <v>2340</v>
      </c>
      <c r="H1655" t="s">
        <v>2340</v>
      </c>
      <c r="I1655" t="s">
        <v>3780</v>
      </c>
      <c r="J1655" t="s">
        <v>3783</v>
      </c>
      <c r="K1655">
        <v>45139</v>
      </c>
      <c r="L1655">
        <v>8123</v>
      </c>
      <c r="M1655">
        <v>8123</v>
      </c>
      <c r="N1655">
        <v>3979.837</v>
      </c>
      <c r="O1655">
        <v>3979.837</v>
      </c>
      <c r="P1655">
        <v>3979.837</v>
      </c>
      <c r="Q1655">
        <v>3979.837</v>
      </c>
      <c r="R1655">
        <v>23.23</v>
      </c>
      <c r="S1655">
        <v>71.900000000000006</v>
      </c>
      <c r="T1655">
        <v>259.33</v>
      </c>
      <c r="U1655">
        <v>188697.29</v>
      </c>
      <c r="V1655">
        <v>1318241.4095099999</v>
      </c>
      <c r="W1655">
        <v>1506938.6995099999</v>
      </c>
      <c r="X1655">
        <v>1449314.0934000001</v>
      </c>
      <c r="Y1655">
        <v>0</v>
      </c>
      <c r="Z1655">
        <v>138971.05248417211</v>
      </c>
      <c r="AA1655">
        <v>0</v>
      </c>
      <c r="AB1655">
        <v>0</v>
      </c>
      <c r="AC1655">
        <v>3316.5266453729982</v>
      </c>
      <c r="AD1655">
        <v>0</v>
      </c>
      <c r="AE1655">
        <v>145605.97517356437</v>
      </c>
      <c r="AF1655">
        <v>918364.95974770887</v>
      </c>
      <c r="AG1655">
        <v>69387.405708972976</v>
      </c>
      <c r="AH1655">
        <v>0</v>
      </c>
      <c r="AI1655">
        <v>104.18111159291074</v>
      </c>
      <c r="AJ1655">
        <v>0</v>
      </c>
      <c r="AK1655">
        <v>12499.906437589278</v>
      </c>
      <c r="AL1655">
        <v>50326.820239617744</v>
      </c>
      <c r="AM1655"/>
      <c r="AN1655">
        <v>2609.6870952860436</v>
      </c>
      <c r="AO1655">
        <v>7562.7797705562616</v>
      </c>
      <c r="AP1655">
        <v>32200.005654757351</v>
      </c>
      <c r="AQ1655">
        <v>0</v>
      </c>
      <c r="AR1655">
        <v>0</v>
      </c>
      <c r="AS1655">
        <v>1.7943335048305069E-9</v>
      </c>
      <c r="AT1655">
        <v>0</v>
      </c>
      <c r="AU1655">
        <v>0</v>
      </c>
      <c r="AV1655">
        <v>12220.838031786139</v>
      </c>
      <c r="AW1655">
        <v>-3283.2822878185839</v>
      </c>
      <c r="AX1655">
        <v>0</v>
      </c>
      <c r="AY1655">
        <v>-124673.15834060952</v>
      </c>
      <c r="AZ1655">
        <v>0</v>
      </c>
      <c r="BA1655"/>
      <c r="BB1655">
        <v>-65984.057145200699</v>
      </c>
      <c r="BC1655">
        <v>6723.9688077029468</v>
      </c>
      <c r="BD1655">
        <v>23868.311999105201</v>
      </c>
      <c r="BE1655">
        <v>1573.7946315753011</v>
      </c>
      <c r="BF1655">
        <v>26334.808364692133</v>
      </c>
      <c r="BG1655">
        <v>47449.579204338166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/>
      <c r="BN1655"/>
      <c r="BO1655"/>
      <c r="BP1655"/>
      <c r="BQ1655"/>
      <c r="BR1655"/>
      <c r="BS1655"/>
      <c r="BT1655"/>
      <c r="BU1655"/>
      <c r="BV1655">
        <v>1017591.4539474196</v>
      </c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>
        <v>1449315.048</v>
      </c>
      <c r="CJ1655">
        <v>-57623.681510000024</v>
      </c>
      <c r="CK1655"/>
      <c r="CL1655"/>
      <c r="CM1655"/>
      <c r="CN1655"/>
      <c r="CO1655">
        <v>-12970.834970000016</v>
      </c>
      <c r="CP1655">
        <v>-44653.771139999881</v>
      </c>
      <c r="CQ1655">
        <v>31</v>
      </c>
      <c r="CR1655">
        <v>117271.35577027197</v>
      </c>
      <c r="CS1655">
        <v>-7.2759576141834259E-12</v>
      </c>
      <c r="CT1655">
        <v>15.841891129017313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-179.08546981459403</v>
      </c>
      <c r="DC1655">
        <v>32214.289925940684</v>
      </c>
      <c r="DD1655">
        <v>923.76907764135831</v>
      </c>
      <c r="DE1655">
        <v>55.205369071772793</v>
      </c>
      <c r="DF1655">
        <v>837.24963003073935</v>
      </c>
      <c r="DG1655">
        <v>1664.4303390804998</v>
      </c>
      <c r="DH1655">
        <v>0</v>
      </c>
      <c r="DI1655">
        <v>3588.2557316032817</v>
      </c>
      <c r="DJ1655"/>
      <c r="DK1655">
        <v>0</v>
      </c>
      <c r="DL1655">
        <v>2.528394527498051</v>
      </c>
      <c r="DM1655">
        <v>175876.31577808521</v>
      </c>
      <c r="DN1655">
        <v>0</v>
      </c>
      <c r="DO1655">
        <v>2114.0999591347941</v>
      </c>
      <c r="DP1655">
        <v>21.333871491811351</v>
      </c>
      <c r="DQ1655">
        <v>0</v>
      </c>
      <c r="DR1655">
        <v>-98950.293240120751</v>
      </c>
      <c r="DS1655"/>
      <c r="DT1655"/>
      <c r="DU1655">
        <v>145605.97517356437</v>
      </c>
      <c r="DV1655">
        <v>0</v>
      </c>
      <c r="DW1655">
        <v>0</v>
      </c>
      <c r="DX1655">
        <v>0</v>
      </c>
      <c r="DY1655">
        <v>-23931.552189999966</v>
      </c>
      <c r="DZ1655">
        <v>141284.21350000013</v>
      </c>
      <c r="EA1655">
        <v>10960.717219999999</v>
      </c>
      <c r="EB1655">
        <v>-185937.98463999998</v>
      </c>
      <c r="EC1655">
        <v>129.89460687461542</v>
      </c>
      <c r="ED1655">
        <v>-59549.877064193497</v>
      </c>
      <c r="EE1655">
        <v>-1547.7017390417448</v>
      </c>
      <c r="EF1655">
        <v>-102.05014448759385</v>
      </c>
      <c r="EG1655">
        <v>-1707.6376706024732</v>
      </c>
      <c r="EH1655">
        <v>-3076.7905268753889</v>
      </c>
      <c r="EI1655">
        <v>5445.0871918196153</v>
      </c>
      <c r="EJ1655">
        <v>1278.8816158833317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19685.64943509654</v>
      </c>
      <c r="EQ1655">
        <v>75960.27620473248</v>
      </c>
      <c r="ER1655">
        <v>3.0845617518955689E-5</v>
      </c>
      <c r="ES1655">
        <v>3.7729479435080047E-5</v>
      </c>
      <c r="ET1655">
        <v>-847.74689747341472</v>
      </c>
      <c r="EU1655">
        <v>-64.838590055776876</v>
      </c>
      <c r="EV1655">
        <v>-79700.578390880502</v>
      </c>
      <c r="EW1655">
        <v>0</v>
      </c>
      <c r="EX1655">
        <v>0</v>
      </c>
      <c r="EY1655">
        <v>10795.536870879261</v>
      </c>
      <c r="EZ1655">
        <v>0</v>
      </c>
      <c r="FA1655">
        <v>0</v>
      </c>
      <c r="FB1655">
        <v>0</v>
      </c>
      <c r="FC1655">
        <v>0</v>
      </c>
      <c r="FD1655">
        <v>22.52</v>
      </c>
      <c r="FE1655">
        <v>70.09</v>
      </c>
      <c r="FF1655">
        <v>248.11</v>
      </c>
      <c r="FG1655">
        <v>22.52</v>
      </c>
      <c r="FH1655">
        <v>70.09</v>
      </c>
      <c r="FI1655">
        <v>248.11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/>
      <c r="FR1655">
        <v>0</v>
      </c>
      <c r="FS1655">
        <v>155</v>
      </c>
      <c r="FT1655">
        <v>0</v>
      </c>
      <c r="FU1655">
        <v>0</v>
      </c>
      <c r="FV1655">
        <v>0</v>
      </c>
      <c r="FW1655"/>
      <c r="FX1655">
        <v>0</v>
      </c>
      <c r="FY1655">
        <v>-66.406452490739895</v>
      </c>
      <c r="FZ1655"/>
      <c r="GA1655">
        <v>-66.406452490739895</v>
      </c>
      <c r="GB1655"/>
      <c r="GC1655">
        <v>0</v>
      </c>
      <c r="GD1655">
        <v>0</v>
      </c>
      <c r="GE1655">
        <v>0</v>
      </c>
      <c r="GF1655">
        <v>0</v>
      </c>
    </row>
    <row r="1656" spans="1:188" ht="14.45" hidden="1" customHeight="1">
      <c r="A1656">
        <v>1019</v>
      </c>
      <c r="B1656" t="s">
        <v>3785</v>
      </c>
      <c r="C1656" t="s">
        <v>3203</v>
      </c>
      <c r="D1656" t="s">
        <v>339</v>
      </c>
      <c r="E1656" t="s">
        <v>465</v>
      </c>
      <c r="F1656" t="s">
        <v>1758</v>
      </c>
      <c r="G1656" t="s">
        <v>2340</v>
      </c>
      <c r="H1656" t="s">
        <v>2340</v>
      </c>
      <c r="I1656" t="s">
        <v>3780</v>
      </c>
      <c r="J1656" t="s">
        <v>3783</v>
      </c>
      <c r="K1656">
        <v>45139</v>
      </c>
      <c r="L1656">
        <v>-7</v>
      </c>
      <c r="M1656">
        <v>-7</v>
      </c>
      <c r="N1656">
        <v>-6.4950000000000001</v>
      </c>
      <c r="O1656">
        <v>-6.4950000000000001</v>
      </c>
      <c r="P1656">
        <v>-6.4950000000000001</v>
      </c>
      <c r="Q1656">
        <v>-6.4950000000000001</v>
      </c>
      <c r="R1656">
        <v>23.23</v>
      </c>
      <c r="S1656">
        <v>71.900000000000006</v>
      </c>
      <c r="T1656">
        <v>259.33</v>
      </c>
      <c r="U1656">
        <v>-162.61000000000001</v>
      </c>
      <c r="V1656">
        <v>-2151.3388500000001</v>
      </c>
      <c r="W1656">
        <v>-2313.9488499999998</v>
      </c>
      <c r="X1656">
        <v>-2224.3490000000002</v>
      </c>
      <c r="Y1656">
        <v>0</v>
      </c>
      <c r="Z1656">
        <v>-226.79747584755302</v>
      </c>
      <c r="AA1656">
        <v>0</v>
      </c>
      <c r="AB1656">
        <v>0</v>
      </c>
      <c r="AC1656">
        <v>-2.858018776020065</v>
      </c>
      <c r="AD1656">
        <v>0</v>
      </c>
      <c r="AE1656">
        <v>-125.4760342502709</v>
      </c>
      <c r="AF1656">
        <v>-1498.7499270852975</v>
      </c>
      <c r="AG1656">
        <v>-113.23860753085604</v>
      </c>
      <c r="AH1656">
        <v>0</v>
      </c>
      <c r="AI1656">
        <v>-0.17002111387877325</v>
      </c>
      <c r="AJ1656">
        <v>0</v>
      </c>
      <c r="AK1656">
        <v>-20.399552120386428</v>
      </c>
      <c r="AL1656">
        <v>-82.132182161308933</v>
      </c>
      <c r="AM1656"/>
      <c r="AN1656">
        <v>-4.2589477116482035</v>
      </c>
      <c r="AO1656">
        <v>-6.5172298896828549</v>
      </c>
      <c r="AP1656">
        <v>-27.74837370224073</v>
      </c>
      <c r="AQ1656">
        <v>0</v>
      </c>
      <c r="AR1656">
        <v>0</v>
      </c>
      <c r="AS1656">
        <v>-2.9283099066303825E-12</v>
      </c>
      <c r="AT1656">
        <v>0</v>
      </c>
      <c r="AU1656">
        <v>0</v>
      </c>
      <c r="AV1656">
        <v>-19.944119072326576</v>
      </c>
      <c r="AW1656">
        <v>5.3582391588855787</v>
      </c>
      <c r="AX1656">
        <v>0</v>
      </c>
      <c r="AY1656">
        <v>203.46365025056525</v>
      </c>
      <c r="AZ1656">
        <v>0</v>
      </c>
      <c r="BA1656"/>
      <c r="BB1656">
        <v>107.68442304498365</v>
      </c>
      <c r="BC1656">
        <v>-5.7943840519414787</v>
      </c>
      <c r="BD1656">
        <v>-38.95252153145676</v>
      </c>
      <c r="BE1656">
        <v>-2.5683956735116489</v>
      </c>
      <c r="BF1656">
        <v>-42.977785353690464</v>
      </c>
      <c r="BG1656">
        <v>-77.436592737887608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/>
      <c r="BN1656"/>
      <c r="BO1656"/>
      <c r="BP1656"/>
      <c r="BQ1656"/>
      <c r="BR1656"/>
      <c r="BS1656"/>
      <c r="BT1656"/>
      <c r="BU1656"/>
      <c r="BV1656">
        <v>-1660.6852223818441</v>
      </c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>
        <v>-2225.94</v>
      </c>
      <c r="CJ1656">
        <v>87.978849999999966</v>
      </c>
      <c r="CK1656"/>
      <c r="CL1656"/>
      <c r="CM1656"/>
      <c r="CN1656"/>
      <c r="CO1656">
        <v>16.725950000000019</v>
      </c>
      <c r="CP1656">
        <v>72.873899999999807</v>
      </c>
      <c r="CQ1656">
        <v>31</v>
      </c>
      <c r="CR1656">
        <v>-201.08412873631232</v>
      </c>
      <c r="CS1656">
        <v>7.1054273576010019E-15</v>
      </c>
      <c r="CT1656">
        <v>-1.3651758944121184E-2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.15432700833462487</v>
      </c>
      <c r="DC1656">
        <v>-52.57296041747054</v>
      </c>
      <c r="DD1656">
        <v>-1.5075693198692903</v>
      </c>
      <c r="DE1656">
        <v>-9.0093858648272462E-2</v>
      </c>
      <c r="DF1656">
        <v>-1.3663716245287532</v>
      </c>
      <c r="DG1656">
        <v>-2.7163110077945021</v>
      </c>
      <c r="DH1656">
        <v>0</v>
      </c>
      <c r="DI1656">
        <v>-5.8559486171828858</v>
      </c>
      <c r="DJ1656"/>
      <c r="DK1656">
        <v>0</v>
      </c>
      <c r="DL1656">
        <v>-4.1262801607452326E-3</v>
      </c>
      <c r="DM1656">
        <v>-287.02599402404257</v>
      </c>
      <c r="DN1656">
        <v>0</v>
      </c>
      <c r="DO1656">
        <v>-3.4501612087581721</v>
      </c>
      <c r="DP1656">
        <v>-3.4816374474461398E-2</v>
      </c>
      <c r="DQ1656">
        <v>0</v>
      </c>
      <c r="DR1656">
        <v>151.91023078232013</v>
      </c>
      <c r="DS1656"/>
      <c r="DT1656"/>
      <c r="DU1656">
        <v>-125.4760342502709</v>
      </c>
      <c r="DV1656">
        <v>0</v>
      </c>
      <c r="DW1656">
        <v>0</v>
      </c>
      <c r="DX1656">
        <v>0</v>
      </c>
      <c r="DY1656">
        <v>29.420650000000013</v>
      </c>
      <c r="DZ1656">
        <v>-230.57250000000016</v>
      </c>
      <c r="EA1656">
        <v>-12.694700000000001</v>
      </c>
      <c r="EB1656">
        <v>303.44639999999998</v>
      </c>
      <c r="EC1656">
        <v>-0.11193675343129428</v>
      </c>
      <c r="ED1656">
        <v>97.183993096183784</v>
      </c>
      <c r="EE1656">
        <v>2.5258126890815209</v>
      </c>
      <c r="EF1656">
        <v>0.16654342588576418</v>
      </c>
      <c r="EG1656">
        <v>2.786824352495608</v>
      </c>
      <c r="EH1656">
        <v>5.0212494813369624</v>
      </c>
      <c r="EI1656">
        <v>-4.6923070716160664</v>
      </c>
      <c r="EJ1656">
        <v>-1.102076980325412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-32.126515000727927</v>
      </c>
      <c r="EQ1656">
        <v>-123.96537696135229</v>
      </c>
      <c r="ER1656">
        <v>-5.0339319370521259E-8</v>
      </c>
      <c r="ES1656">
        <v>-6.1573619454978917E-8</v>
      </c>
      <c r="ET1656">
        <v>1.3835029171018327</v>
      </c>
      <c r="EU1656">
        <v>0.10581504780527951</v>
      </c>
      <c r="EV1656">
        <v>130.06946180176948</v>
      </c>
      <c r="EW1656">
        <v>0</v>
      </c>
      <c r="EX1656">
        <v>0</v>
      </c>
      <c r="EY1656">
        <v>-17.618061236266911</v>
      </c>
      <c r="EZ1656">
        <v>0</v>
      </c>
      <c r="FA1656">
        <v>0</v>
      </c>
      <c r="FB1656">
        <v>0</v>
      </c>
      <c r="FC1656">
        <v>0</v>
      </c>
      <c r="FD1656">
        <v>22.52</v>
      </c>
      <c r="FE1656">
        <v>70.09</v>
      </c>
      <c r="FF1656">
        <v>248.11</v>
      </c>
      <c r="FG1656">
        <v>22.52</v>
      </c>
      <c r="FH1656">
        <v>70.09</v>
      </c>
      <c r="FI1656">
        <v>248.11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/>
      <c r="FR1656">
        <v>0</v>
      </c>
      <c r="FS1656">
        <v>155</v>
      </c>
      <c r="FT1656">
        <v>0</v>
      </c>
      <c r="FU1656">
        <v>0</v>
      </c>
      <c r="FV1656">
        <v>0</v>
      </c>
      <c r="FW1656"/>
      <c r="FX1656">
        <v>0</v>
      </c>
      <c r="FY1656">
        <v>-66.406452490739895</v>
      </c>
      <c r="FZ1656"/>
      <c r="GA1656">
        <v>-66.406452490739895</v>
      </c>
      <c r="GB1656"/>
      <c r="GC1656">
        <v>0</v>
      </c>
      <c r="GD1656">
        <v>0</v>
      </c>
      <c r="GE1656">
        <v>0</v>
      </c>
      <c r="GF1656">
        <v>0</v>
      </c>
    </row>
    <row r="1657" spans="1:188" ht="14.45" hidden="1" customHeight="1">
      <c r="A1657">
        <v>1222</v>
      </c>
      <c r="B1657" t="s">
        <v>470</v>
      </c>
      <c r="C1657" t="s">
        <v>3203</v>
      </c>
      <c r="D1657" t="s">
        <v>339</v>
      </c>
      <c r="E1657" t="s">
        <v>465</v>
      </c>
      <c r="F1657" t="s">
        <v>1758</v>
      </c>
      <c r="G1657" t="s">
        <v>2340</v>
      </c>
      <c r="H1657" t="s">
        <v>2340</v>
      </c>
      <c r="I1657" t="s">
        <v>3780</v>
      </c>
      <c r="J1657" t="s">
        <v>3783</v>
      </c>
      <c r="K1657">
        <v>45170</v>
      </c>
      <c r="L1657">
        <v>8113</v>
      </c>
      <c r="M1657">
        <v>8113</v>
      </c>
      <c r="N1657">
        <v>3924.4760000000001</v>
      </c>
      <c r="O1657">
        <v>3924.4760000000001</v>
      </c>
      <c r="P1657">
        <v>3924.4760000000001</v>
      </c>
      <c r="Q1657">
        <v>3924.4760000000001</v>
      </c>
      <c r="R1657">
        <v>23.23</v>
      </c>
      <c r="S1657">
        <v>71.900000000000006</v>
      </c>
      <c r="T1657">
        <v>259.33</v>
      </c>
      <c r="U1657">
        <v>188464.99</v>
      </c>
      <c r="V1657">
        <v>1299904.18548</v>
      </c>
      <c r="W1657">
        <v>1488369.17548</v>
      </c>
      <c r="X1657">
        <v>1431473.0232000002</v>
      </c>
      <c r="Y1657">
        <v>0</v>
      </c>
      <c r="Z1657">
        <v>137037.91390674387</v>
      </c>
      <c r="AA1657">
        <v>0</v>
      </c>
      <c r="AB1657">
        <v>0</v>
      </c>
      <c r="AC1657">
        <v>3312.4437614072554</v>
      </c>
      <c r="AD1657">
        <v>0</v>
      </c>
      <c r="AE1657">
        <v>145426.72369606397</v>
      </c>
      <c r="AF1657">
        <v>905590.16456474212</v>
      </c>
      <c r="AG1657">
        <v>68422.201313050624</v>
      </c>
      <c r="AH1657">
        <v>0</v>
      </c>
      <c r="AI1657">
        <v>102.73191392001732</v>
      </c>
      <c r="AJ1657">
        <v>0</v>
      </c>
      <c r="AK1657">
        <v>12326.02813043967</v>
      </c>
      <c r="AL1657">
        <v>49626.755615040041</v>
      </c>
      <c r="AM1657"/>
      <c r="AN1657">
        <v>2573.3853856225246</v>
      </c>
      <c r="AO1657">
        <v>7553.4694421424292</v>
      </c>
      <c r="AP1657">
        <v>32160.365120897008</v>
      </c>
      <c r="AQ1657">
        <v>0</v>
      </c>
      <c r="AR1657">
        <v>0</v>
      </c>
      <c r="AS1657">
        <v>1.7693736642237379E-9</v>
      </c>
      <c r="AT1657">
        <v>0</v>
      </c>
      <c r="AU1657">
        <v>0</v>
      </c>
      <c r="AV1657">
        <v>12050.841669051257</v>
      </c>
      <c r="AW1657">
        <v>-3237.6106206784666</v>
      </c>
      <c r="AX1657">
        <v>0</v>
      </c>
      <c r="AY1657">
        <v>-122938.90874222283</v>
      </c>
      <c r="AZ1657">
        <v>0</v>
      </c>
      <c r="BA1657"/>
      <c r="BB1657">
        <v>-65066.194582584321</v>
      </c>
      <c r="BC1657">
        <v>6715.6911162001734</v>
      </c>
      <c r="BD1657">
        <v>23536.29497916633</v>
      </c>
      <c r="BE1657">
        <v>1551.902568006205</v>
      </c>
      <c r="BF1657">
        <v>25968.481470932988</v>
      </c>
      <c r="BG1657">
        <v>46789.538063374013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/>
      <c r="BN1657"/>
      <c r="BO1657"/>
      <c r="BP1657"/>
      <c r="BQ1657"/>
      <c r="BR1657"/>
      <c r="BS1657"/>
      <c r="BT1657"/>
      <c r="BU1657"/>
      <c r="BV1657">
        <v>1003436.3816462216</v>
      </c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>
        <v>1431474.2960000001</v>
      </c>
      <c r="CJ1657">
        <v>-56894.909479999915</v>
      </c>
      <c r="CK1657"/>
      <c r="CL1657"/>
      <c r="CM1657"/>
      <c r="CN1657"/>
      <c r="CO1657">
        <v>-12863.531560000016</v>
      </c>
      <c r="CP1657">
        <v>-44032.620719999883</v>
      </c>
      <c r="CQ1657">
        <v>30</v>
      </c>
      <c r="CR1657">
        <v>115480.38784958166</v>
      </c>
      <c r="CS1657">
        <v>-9.0949470177292824E-12</v>
      </c>
      <c r="CT1657">
        <v>15.822388616234093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-178.86500265983022</v>
      </c>
      <c r="DC1657">
        <v>31766.177275952767</v>
      </c>
      <c r="DD1657">
        <v>910.91910918604117</v>
      </c>
      <c r="DE1657">
        <v>54.437442034263086</v>
      </c>
      <c r="DF1657">
        <v>825.60317899062647</v>
      </c>
      <c r="DG1657">
        <v>1641.2774994034335</v>
      </c>
      <c r="DH1657">
        <v>0</v>
      </c>
      <c r="DI1657">
        <v>3538.341771419171</v>
      </c>
      <c r="DJ1657"/>
      <c r="DK1657">
        <v>0</v>
      </c>
      <c r="DL1657">
        <v>2.4932236274242996</v>
      </c>
      <c r="DM1657">
        <v>173429.81138160097</v>
      </c>
      <c r="DN1657">
        <v>0</v>
      </c>
      <c r="DO1657">
        <v>2084.6920492536433</v>
      </c>
      <c r="DP1657">
        <v>21.037109473754299</v>
      </c>
      <c r="DQ1657">
        <v>0</v>
      </c>
      <c r="DR1657">
        <v>-97731.468490381085</v>
      </c>
      <c r="DS1657"/>
      <c r="DT1657"/>
      <c r="DU1657">
        <v>145426.72369606397</v>
      </c>
      <c r="DV1657">
        <v>0</v>
      </c>
      <c r="DW1657">
        <v>0</v>
      </c>
      <c r="DX1657">
        <v>0</v>
      </c>
      <c r="DY1657">
        <v>-23757.266119999975</v>
      </c>
      <c r="DZ1657">
        <v>139318.8980000001</v>
      </c>
      <c r="EA1657">
        <v>10893.734560000001</v>
      </c>
      <c r="EB1657">
        <v>-183351.51871999999</v>
      </c>
      <c r="EC1657">
        <v>129.7346972268715</v>
      </c>
      <c r="ED1657">
        <v>-58721.516318728085</v>
      </c>
      <c r="EE1657">
        <v>-1526.1726372280048</v>
      </c>
      <c r="EF1657">
        <v>-100.63058935280374</v>
      </c>
      <c r="EG1657">
        <v>-1683.8838010137883</v>
      </c>
      <c r="EH1657">
        <v>-3033.9912362616406</v>
      </c>
      <c r="EI1657">
        <v>5438.3838960030207</v>
      </c>
      <c r="EJ1657">
        <v>1277.3072201971524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19411.814793532983</v>
      </c>
      <c r="EQ1657">
        <v>74903.640756856039</v>
      </c>
      <c r="ER1657">
        <v>3.0416543606766096E-5</v>
      </c>
      <c r="ES1657">
        <v>3.7204648465619375E-5</v>
      </c>
      <c r="ET1657">
        <v>-835.95442557292336</v>
      </c>
      <c r="EU1657">
        <v>-63.936661362691666</v>
      </c>
      <c r="EV1657">
        <v>-78591.91396057907</v>
      </c>
      <c r="EW1657">
        <v>0</v>
      </c>
      <c r="EX1657">
        <v>0</v>
      </c>
      <c r="EY1657">
        <v>10645.366972788272</v>
      </c>
      <c r="EZ1657">
        <v>0</v>
      </c>
      <c r="FA1657">
        <v>0</v>
      </c>
      <c r="FB1657">
        <v>0</v>
      </c>
      <c r="FC1657">
        <v>0</v>
      </c>
      <c r="FD1657">
        <v>22.52</v>
      </c>
      <c r="FE1657">
        <v>70.09</v>
      </c>
      <c r="FF1657">
        <v>248.11</v>
      </c>
      <c r="FG1657">
        <v>22.52</v>
      </c>
      <c r="FH1657">
        <v>70.09</v>
      </c>
      <c r="FI1657">
        <v>248.11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/>
      <c r="FR1657">
        <v>0</v>
      </c>
      <c r="FS1657">
        <v>155</v>
      </c>
      <c r="FT1657">
        <v>0</v>
      </c>
      <c r="FU1657">
        <v>0</v>
      </c>
      <c r="FV1657">
        <v>0</v>
      </c>
      <c r="FW1657"/>
      <c r="FX1657">
        <v>0</v>
      </c>
      <c r="FY1657">
        <v>-66.406452490739895</v>
      </c>
      <c r="FZ1657"/>
      <c r="GA1657">
        <v>-66.406452490739895</v>
      </c>
      <c r="GB1657"/>
      <c r="GC1657">
        <v>0</v>
      </c>
      <c r="GD1657">
        <v>0</v>
      </c>
      <c r="GE1657">
        <v>0</v>
      </c>
      <c r="GF1657">
        <v>0</v>
      </c>
    </row>
    <row r="1658" spans="1:188" ht="14.45" hidden="1" customHeight="1">
      <c r="A1658">
        <v>1445</v>
      </c>
      <c r="B1658" t="s">
        <v>470</v>
      </c>
      <c r="C1658" t="s">
        <v>3203</v>
      </c>
      <c r="D1658" t="s">
        <v>339</v>
      </c>
      <c r="E1658" t="s">
        <v>465</v>
      </c>
      <c r="F1658" t="s">
        <v>1758</v>
      </c>
      <c r="G1658" t="s">
        <v>2340</v>
      </c>
      <c r="H1658" t="s">
        <v>2340</v>
      </c>
      <c r="I1658" t="s">
        <v>3780</v>
      </c>
      <c r="J1658" t="s">
        <v>3783</v>
      </c>
      <c r="K1658">
        <v>45200</v>
      </c>
      <c r="L1658">
        <v>8096</v>
      </c>
      <c r="M1658">
        <v>8096</v>
      </c>
      <c r="N1658">
        <v>3964.3029999999999</v>
      </c>
      <c r="O1658">
        <v>3964.3029999999999</v>
      </c>
      <c r="P1658">
        <v>3964.3029999999999</v>
      </c>
      <c r="Q1658">
        <v>3964.3029999999999</v>
      </c>
      <c r="R1658">
        <v>23.23</v>
      </c>
      <c r="S1658">
        <v>71.900000000000006</v>
      </c>
      <c r="T1658">
        <v>259.33</v>
      </c>
      <c r="U1658">
        <v>188070.08000000002</v>
      </c>
      <c r="V1658">
        <v>1313096.0826899998</v>
      </c>
      <c r="W1658">
        <v>1501166.1626899999</v>
      </c>
      <c r="X1658">
        <v>1443763.1346</v>
      </c>
      <c r="Y1658">
        <v>0</v>
      </c>
      <c r="Z1658">
        <v>138428.62415625589</v>
      </c>
      <c r="AA1658">
        <v>0</v>
      </c>
      <c r="AB1658">
        <v>0</v>
      </c>
      <c r="AC1658">
        <v>3305.5028586654921</v>
      </c>
      <c r="AD1658">
        <v>0</v>
      </c>
      <c r="AE1658">
        <v>145121.99618431332</v>
      </c>
      <c r="AF1658">
        <v>914780.42066112789</v>
      </c>
      <c r="AG1658">
        <v>69116.574526619734</v>
      </c>
      <c r="AH1658">
        <v>0</v>
      </c>
      <c r="AI1658">
        <v>103.7744744900635</v>
      </c>
      <c r="AJ1658">
        <v>0</v>
      </c>
      <c r="AK1658">
        <v>12451.117116166939</v>
      </c>
      <c r="AL1658">
        <v>50130.385856600995</v>
      </c>
      <c r="AM1658"/>
      <c r="AN1658">
        <v>2599.5010300431268</v>
      </c>
      <c r="AO1658">
        <v>7537.6418838389136</v>
      </c>
      <c r="AP1658">
        <v>32092.976213334423</v>
      </c>
      <c r="AQ1658">
        <v>0</v>
      </c>
      <c r="AR1658">
        <v>0</v>
      </c>
      <c r="AS1658">
        <v>1.7873299072801454E-9</v>
      </c>
      <c r="AT1658">
        <v>0</v>
      </c>
      <c r="AU1658">
        <v>0</v>
      </c>
      <c r="AV1658">
        <v>12173.137963168816</v>
      </c>
      <c r="AW1658">
        <v>-3270.4670627078635</v>
      </c>
      <c r="AX1658">
        <v>0</v>
      </c>
      <c r="AY1658">
        <v>-124186.53719465226</v>
      </c>
      <c r="AZ1658">
        <v>0</v>
      </c>
      <c r="BA1658"/>
      <c r="BB1658">
        <v>-65726.509827636284</v>
      </c>
      <c r="BC1658">
        <v>6701.6190406454589</v>
      </c>
      <c r="BD1658">
        <v>23775.149802112184</v>
      </c>
      <c r="BE1658">
        <v>1567.6518358259045</v>
      </c>
      <c r="BF1658">
        <v>26232.019000922428</v>
      </c>
      <c r="BG1658">
        <v>47264.375196395078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/>
      <c r="BN1658"/>
      <c r="BO1658"/>
      <c r="BP1658"/>
      <c r="BQ1658"/>
      <c r="BR1658"/>
      <c r="BS1658"/>
      <c r="BT1658"/>
      <c r="BU1658"/>
      <c r="BV1658">
        <v>1013619.6164963834</v>
      </c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>
        <v>1443762.1800000002</v>
      </c>
      <c r="CJ1658">
        <v>-57404.01268999977</v>
      </c>
      <c r="CK1658"/>
      <c r="CL1658"/>
      <c r="CM1658"/>
      <c r="CN1658"/>
      <c r="CO1658">
        <v>-12923.548430000017</v>
      </c>
      <c r="CP1658">
        <v>-44479.479659999881</v>
      </c>
      <c r="CQ1658">
        <v>31</v>
      </c>
      <c r="CR1658">
        <v>116806.32983858301</v>
      </c>
      <c r="CS1658">
        <v>-8.1854523159563541E-12</v>
      </c>
      <c r="CT1658">
        <v>15.789234344516444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-178.49020849673161</v>
      </c>
      <c r="DC1658">
        <v>32088.551917145494</v>
      </c>
      <c r="DD1658">
        <v>920.1634453373008</v>
      </c>
      <c r="DE1658">
        <v>54.989892859264501</v>
      </c>
      <c r="DF1658">
        <v>833.98169826546655</v>
      </c>
      <c r="DG1658">
        <v>1657.9337763098956</v>
      </c>
      <c r="DH1658">
        <v>0</v>
      </c>
      <c r="DI1658">
        <v>3574.2501417927579</v>
      </c>
      <c r="DJ1658"/>
      <c r="DK1658">
        <v>0</v>
      </c>
      <c r="DL1658">
        <v>2.5185257613676413</v>
      </c>
      <c r="DM1658">
        <v>175189.83975173114</v>
      </c>
      <c r="DN1658">
        <v>0</v>
      </c>
      <c r="DO1658">
        <v>2105.8482571768513</v>
      </c>
      <c r="DP1658">
        <v>21.250601659465701</v>
      </c>
      <c r="DQ1658">
        <v>0</v>
      </c>
      <c r="DR1658">
        <v>-98571.273688570116</v>
      </c>
      <c r="DS1658"/>
      <c r="DT1658"/>
      <c r="DU1658">
        <v>145121.99618431332</v>
      </c>
      <c r="DV1658">
        <v>0</v>
      </c>
      <c r="DW1658">
        <v>0</v>
      </c>
      <c r="DX1658">
        <v>0</v>
      </c>
      <c r="DY1658">
        <v>-23845.389610000082</v>
      </c>
      <c r="DZ1658">
        <v>140732.75650000016</v>
      </c>
      <c r="EA1658">
        <v>10921.841179999999</v>
      </c>
      <c r="EB1658">
        <v>-185212.23616</v>
      </c>
      <c r="EC1658">
        <v>129.46285082568647</v>
      </c>
      <c r="ED1658">
        <v>-59317.4434770101</v>
      </c>
      <c r="EE1658">
        <v>-1541.6607884163109</v>
      </c>
      <c r="EF1658">
        <v>-101.65182492212665</v>
      </c>
      <c r="EG1658">
        <v>-1700.9724620587215</v>
      </c>
      <c r="EH1658">
        <v>-3064.781275229032</v>
      </c>
      <c r="EI1658">
        <v>5426.9882931148104</v>
      </c>
      <c r="EJ1658">
        <v>1274.630747530648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19608.812901759928</v>
      </c>
      <c r="EQ1658">
        <v>75663.789959048459</v>
      </c>
      <c r="ER1658">
        <v>3.0725221677985458E-5</v>
      </c>
      <c r="ES1658">
        <v>3.7582214676863939E-5</v>
      </c>
      <c r="ET1658">
        <v>-844.43799303704145</v>
      </c>
      <c r="EU1658">
        <v>-64.585513696627459</v>
      </c>
      <c r="EV1658">
        <v>-79389.493091476543</v>
      </c>
      <c r="EW1658">
        <v>0</v>
      </c>
      <c r="EX1658">
        <v>0</v>
      </c>
      <c r="EY1658">
        <v>10753.400002019496</v>
      </c>
      <c r="EZ1658">
        <v>0</v>
      </c>
      <c r="FA1658">
        <v>0</v>
      </c>
      <c r="FB1658">
        <v>0</v>
      </c>
      <c r="FC1658">
        <v>0</v>
      </c>
      <c r="FD1658">
        <v>22.52</v>
      </c>
      <c r="FE1658">
        <v>70.09</v>
      </c>
      <c r="FF1658">
        <v>248.11</v>
      </c>
      <c r="FG1658">
        <v>22.52</v>
      </c>
      <c r="FH1658">
        <v>70.09</v>
      </c>
      <c r="FI1658">
        <v>248.11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/>
      <c r="FR1658">
        <v>0</v>
      </c>
      <c r="FS1658">
        <v>155</v>
      </c>
      <c r="FT1658">
        <v>0</v>
      </c>
      <c r="FU1658">
        <v>0</v>
      </c>
      <c r="FV1658">
        <v>0</v>
      </c>
      <c r="FW1658"/>
      <c r="FX1658">
        <v>0</v>
      </c>
      <c r="FY1658">
        <v>-66.406452490739895</v>
      </c>
      <c r="FZ1658"/>
      <c r="GA1658">
        <v>-66.406452490739895</v>
      </c>
      <c r="GB1658"/>
      <c r="GC1658">
        <v>0</v>
      </c>
      <c r="GD1658">
        <v>0</v>
      </c>
      <c r="GE1658">
        <v>0</v>
      </c>
      <c r="GF1658">
        <v>0</v>
      </c>
    </row>
    <row r="1659" spans="1:188" ht="14.45" hidden="1" customHeight="1">
      <c r="A1659">
        <v>1660</v>
      </c>
      <c r="B1659" t="s">
        <v>470</v>
      </c>
      <c r="C1659" t="s">
        <v>3203</v>
      </c>
      <c r="D1659" t="s">
        <v>339</v>
      </c>
      <c r="E1659" t="s">
        <v>465</v>
      </c>
      <c r="F1659" t="s">
        <v>1758</v>
      </c>
      <c r="G1659" t="s">
        <v>2340</v>
      </c>
      <c r="H1659" t="s">
        <v>2340</v>
      </c>
      <c r="I1659" t="s">
        <v>3780</v>
      </c>
      <c r="J1659" t="s">
        <v>3783</v>
      </c>
      <c r="K1659">
        <v>45231</v>
      </c>
      <c r="L1659">
        <v>9714</v>
      </c>
      <c r="M1659">
        <v>9714</v>
      </c>
      <c r="N1659">
        <v>4675.3360000000002</v>
      </c>
      <c r="O1659">
        <v>4675.3360000000002</v>
      </c>
      <c r="P1659">
        <v>4675.3360000000002</v>
      </c>
      <c r="Q1659">
        <v>4675.3360000000002</v>
      </c>
      <c r="R1659">
        <v>23.23</v>
      </c>
      <c r="S1659">
        <v>71.900000000000006</v>
      </c>
      <c r="T1659">
        <v>259.33</v>
      </c>
      <c r="U1659">
        <v>225656.22</v>
      </c>
      <c r="V1659">
        <v>1548611.5432800001</v>
      </c>
      <c r="W1659">
        <v>1774267.7632800001</v>
      </c>
      <c r="X1659">
        <v>1706451.1952000002</v>
      </c>
      <c r="Y1659">
        <v>0</v>
      </c>
      <c r="Z1659">
        <v>163257.02902835954</v>
      </c>
      <c r="AA1659">
        <v>0</v>
      </c>
      <c r="AB1659">
        <v>0</v>
      </c>
      <c r="AC1659">
        <v>3966.1134843227014</v>
      </c>
      <c r="AD1659">
        <v>0</v>
      </c>
      <c r="AE1659">
        <v>174124.88524387593</v>
      </c>
      <c r="AF1659">
        <v>1078854.4248035823</v>
      </c>
      <c r="AG1659">
        <v>81513.246863569264</v>
      </c>
      <c r="AH1659">
        <v>0</v>
      </c>
      <c r="AI1659">
        <v>122.38734941917293</v>
      </c>
      <c r="AJ1659">
        <v>0</v>
      </c>
      <c r="AK1659">
        <v>14684.335706284681</v>
      </c>
      <c r="AL1659">
        <v>59121.716399896148</v>
      </c>
      <c r="AM1659"/>
      <c r="AN1659">
        <v>3065.7446587200102</v>
      </c>
      <c r="AO1659">
        <v>9044.0530211970363</v>
      </c>
      <c r="AP1659">
        <v>38506.814591938062</v>
      </c>
      <c r="AQ1659">
        <v>0</v>
      </c>
      <c r="AR1659">
        <v>0</v>
      </c>
      <c r="AS1659">
        <v>2.1079034219593023E-9</v>
      </c>
      <c r="AT1659">
        <v>0</v>
      </c>
      <c r="AU1659">
        <v>0</v>
      </c>
      <c r="AV1659">
        <v>14356.498519959207</v>
      </c>
      <c r="AW1659">
        <v>-3857.0544166508798</v>
      </c>
      <c r="AX1659">
        <v>0</v>
      </c>
      <c r="AY1659">
        <v>-146460.49710667846</v>
      </c>
      <c r="AZ1659">
        <v>0</v>
      </c>
      <c r="BA1659"/>
      <c r="BB1659">
        <v>-77515.143910922503</v>
      </c>
      <c r="BC1659">
        <v>8040.9495257942172</v>
      </c>
      <c r="BD1659">
        <v>28039.434365942252</v>
      </c>
      <c r="BE1659">
        <v>1848.8241346594702</v>
      </c>
      <c r="BF1659">
        <v>30936.964905986417</v>
      </c>
      <c r="BG1659">
        <v>55741.66123861193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/>
      <c r="BN1659"/>
      <c r="BO1659"/>
      <c r="BP1659"/>
      <c r="BQ1659"/>
      <c r="BR1659"/>
      <c r="BS1659"/>
      <c r="BT1659"/>
      <c r="BU1659"/>
      <c r="BV1659">
        <v>1195421.3094487821</v>
      </c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>
        <v>1706452.4680000001</v>
      </c>
      <c r="CJ1659">
        <v>-67815.32527999999</v>
      </c>
      <c r="CK1659"/>
      <c r="CL1659"/>
      <c r="CM1659"/>
      <c r="CN1659"/>
      <c r="CO1659">
        <v>-15359.29816000002</v>
      </c>
      <c r="CP1659">
        <v>-52457.269919999868</v>
      </c>
      <c r="CQ1659">
        <v>30</v>
      </c>
      <c r="CR1659">
        <v>137499.35911232862</v>
      </c>
      <c r="CS1659">
        <v>-9.0949470177292824E-12</v>
      </c>
      <c r="CT1659">
        <v>18.944740911880217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-214.1617941375066</v>
      </c>
      <c r="DC1659">
        <v>37843.919086431852</v>
      </c>
      <c r="DD1659">
        <v>1085.2029428299284</v>
      </c>
      <c r="DE1659">
        <v>64.852819202029195</v>
      </c>
      <c r="DF1659">
        <v>983.56373295424055</v>
      </c>
      <c r="DG1659">
        <v>1955.2989441012978</v>
      </c>
      <c r="DH1659">
        <v>0</v>
      </c>
      <c r="DI1659">
        <v>4215.3236926967347</v>
      </c>
      <c r="DJ1659"/>
      <c r="DK1659">
        <v>0</v>
      </c>
      <c r="DL1659">
        <v>2.9702457554454185</v>
      </c>
      <c r="DM1659">
        <v>206611.69558066066</v>
      </c>
      <c r="DN1659">
        <v>0</v>
      </c>
      <c r="DO1659">
        <v>2483.5508706867722</v>
      </c>
      <c r="DP1659">
        <v>25.062086061574973</v>
      </c>
      <c r="DQ1659">
        <v>0</v>
      </c>
      <c r="DR1659">
        <v>-116504.79887866268</v>
      </c>
      <c r="DS1659"/>
      <c r="DT1659"/>
      <c r="DU1659">
        <v>174124.88524387593</v>
      </c>
      <c r="DV1659">
        <v>0</v>
      </c>
      <c r="DW1659">
        <v>0</v>
      </c>
      <c r="DX1659">
        <v>0</v>
      </c>
      <c r="DY1659">
        <v>-28377.774320000004</v>
      </c>
      <c r="DZ1659">
        <v>165974.42800000013</v>
      </c>
      <c r="EA1659">
        <v>13018.47616</v>
      </c>
      <c r="EB1659">
        <v>-218431.69792000001</v>
      </c>
      <c r="EC1659">
        <v>155.33623183309101</v>
      </c>
      <c r="ED1659">
        <v>-69956.554510598842</v>
      </c>
      <c r="EE1659">
        <v>-1818.171361742824</v>
      </c>
      <c r="EF1659">
        <v>-119.88398377321712</v>
      </c>
      <c r="EG1659">
        <v>-2006.0570009082999</v>
      </c>
      <c r="EH1659">
        <v>-3614.4770538993116</v>
      </c>
      <c r="EI1659">
        <v>6511.5815562397811</v>
      </c>
      <c r="EJ1659">
        <v>1529.3679695544361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23125.827888751857</v>
      </c>
      <c r="EQ1659">
        <v>89234.763612160285</v>
      </c>
      <c r="ER1659">
        <v>3.6236063443956181E-5</v>
      </c>
      <c r="ES1659">
        <v>4.4322919120579417E-5</v>
      </c>
      <c r="ET1659">
        <v>-995.8954571872564</v>
      </c>
      <c r="EU1659">
        <v>-76.169499976269435</v>
      </c>
      <c r="EV1659">
        <v>-93628.70473632605</v>
      </c>
      <c r="EW1659">
        <v>0</v>
      </c>
      <c r="EX1659">
        <v>0</v>
      </c>
      <c r="EY1659">
        <v>12682.117928887328</v>
      </c>
      <c r="EZ1659">
        <v>0</v>
      </c>
      <c r="FA1659">
        <v>0</v>
      </c>
      <c r="FB1659">
        <v>0</v>
      </c>
      <c r="FC1659">
        <v>0</v>
      </c>
      <c r="FD1659">
        <v>22.52</v>
      </c>
      <c r="FE1659">
        <v>70.09</v>
      </c>
      <c r="FF1659">
        <v>248.11</v>
      </c>
      <c r="FG1659">
        <v>22.52</v>
      </c>
      <c r="FH1659">
        <v>70.09</v>
      </c>
      <c r="FI1659">
        <v>248.11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/>
      <c r="FR1659">
        <v>0</v>
      </c>
      <c r="FS1659">
        <v>155</v>
      </c>
      <c r="FT1659">
        <v>0</v>
      </c>
      <c r="FU1659">
        <v>0</v>
      </c>
      <c r="FV1659">
        <v>0</v>
      </c>
      <c r="FW1659"/>
      <c r="FX1659">
        <v>0</v>
      </c>
      <c r="FY1659">
        <v>-66.406452490739895</v>
      </c>
      <c r="FZ1659"/>
      <c r="GA1659">
        <v>-66.406452490739895</v>
      </c>
      <c r="GB1659"/>
      <c r="GC1659">
        <v>0</v>
      </c>
      <c r="GD1659">
        <v>0</v>
      </c>
      <c r="GE1659">
        <v>0</v>
      </c>
      <c r="GF1659">
        <v>0</v>
      </c>
    </row>
    <row r="1660" spans="1:188" ht="14.45" hidden="1" customHeight="1">
      <c r="A1660">
        <v>1889</v>
      </c>
      <c r="B1660" t="s">
        <v>470</v>
      </c>
      <c r="C1660" t="s">
        <v>3203</v>
      </c>
      <c r="D1660" t="s">
        <v>339</v>
      </c>
      <c r="E1660" t="s">
        <v>465</v>
      </c>
      <c r="F1660" t="s">
        <v>1758</v>
      </c>
      <c r="G1660" t="s">
        <v>2340</v>
      </c>
      <c r="H1660" t="s">
        <v>2340</v>
      </c>
      <c r="I1660" t="s">
        <v>3780</v>
      </c>
      <c r="J1660" t="s">
        <v>3783</v>
      </c>
      <c r="K1660">
        <v>45261</v>
      </c>
      <c r="L1660">
        <v>10134</v>
      </c>
      <c r="M1660">
        <v>10134</v>
      </c>
      <c r="N1660">
        <v>4918.2640000000001</v>
      </c>
      <c r="O1660">
        <v>4918.2640000000001</v>
      </c>
      <c r="P1660">
        <v>4918.2640000000001</v>
      </c>
      <c r="Q1660">
        <v>4918.2640000000001</v>
      </c>
      <c r="R1660">
        <v>23.23</v>
      </c>
      <c r="S1660">
        <v>71.900000000000006</v>
      </c>
      <c r="T1660">
        <v>259.33</v>
      </c>
      <c r="U1660">
        <v>235412.82</v>
      </c>
      <c r="V1660">
        <v>1629076.5847199999</v>
      </c>
      <c r="W1660">
        <v>1864489.40472</v>
      </c>
      <c r="X1660">
        <v>1793209.2848</v>
      </c>
      <c r="Y1660">
        <v>0</v>
      </c>
      <c r="Z1660">
        <v>171739.77840675742</v>
      </c>
      <c r="AA1660">
        <v>0</v>
      </c>
      <c r="AB1660">
        <v>0</v>
      </c>
      <c r="AC1660">
        <v>4137.5946108839053</v>
      </c>
      <c r="AD1660">
        <v>0</v>
      </c>
      <c r="AE1660">
        <v>181653.44729889219</v>
      </c>
      <c r="AF1660">
        <v>1134911.133392801</v>
      </c>
      <c r="AG1660">
        <v>85748.632306256841</v>
      </c>
      <c r="AH1660">
        <v>0</v>
      </c>
      <c r="AI1660">
        <v>128.74653173670066</v>
      </c>
      <c r="AJ1660">
        <v>0</v>
      </c>
      <c r="AK1660">
        <v>15447.326067716742</v>
      </c>
      <c r="AL1660">
        <v>62193.649694443098</v>
      </c>
      <c r="AM1660"/>
      <c r="AN1660">
        <v>3225.0391390426084</v>
      </c>
      <c r="AO1660">
        <v>9435.0868145780078</v>
      </c>
      <c r="AP1660">
        <v>40171.717014072507</v>
      </c>
      <c r="AQ1660">
        <v>0</v>
      </c>
      <c r="AR1660">
        <v>0</v>
      </c>
      <c r="AS1660">
        <v>2.2174289753077095E-9</v>
      </c>
      <c r="AT1660">
        <v>0</v>
      </c>
      <c r="AU1660">
        <v>0</v>
      </c>
      <c r="AV1660">
        <v>15102.454633585403</v>
      </c>
      <c r="AW1660">
        <v>-4057.4649358794795</v>
      </c>
      <c r="AX1660">
        <v>0</v>
      </c>
      <c r="AY1660">
        <v>-154070.50751900632</v>
      </c>
      <c r="AZ1660">
        <v>0</v>
      </c>
      <c r="BA1660"/>
      <c r="BB1660">
        <v>-81542.790026622548</v>
      </c>
      <c r="BC1660">
        <v>8388.6125689107066</v>
      </c>
      <c r="BD1660">
        <v>29496.348630852757</v>
      </c>
      <c r="BE1660">
        <v>1944.8880644785368</v>
      </c>
      <c r="BF1660">
        <v>32544.433334069759</v>
      </c>
      <c r="BG1660">
        <v>58637.968644405548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/>
      <c r="BN1660"/>
      <c r="BO1660"/>
      <c r="BP1660"/>
      <c r="BQ1660"/>
      <c r="BR1660"/>
      <c r="BS1660"/>
      <c r="BT1660"/>
      <c r="BU1660"/>
      <c r="BV1660">
        <v>1257534.7720666076</v>
      </c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>
        <v>1793208.0120000001</v>
      </c>
      <c r="CJ1660">
        <v>-71281.422719999915</v>
      </c>
      <c r="CK1660"/>
      <c r="CL1660"/>
      <c r="CM1660"/>
      <c r="CN1660"/>
      <c r="CO1660">
        <v>-16097.197840000021</v>
      </c>
      <c r="CP1660">
        <v>-55182.922079999858</v>
      </c>
      <c r="CQ1660"/>
      <c r="CR1660">
        <v>144775.12425231794</v>
      </c>
      <c r="CS1660">
        <v>-1.0913936421275139E-11</v>
      </c>
      <c r="CT1660">
        <v>19.763846448535332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-223.42141463758389</v>
      </c>
      <c r="DC1660">
        <v>39810.269221658353</v>
      </c>
      <c r="DD1660">
        <v>1141.5895170773838</v>
      </c>
      <c r="DE1660">
        <v>68.222537584432303</v>
      </c>
      <c r="DF1660">
        <v>1034.6691873042801</v>
      </c>
      <c r="DG1660">
        <v>2056.8952490283991</v>
      </c>
      <c r="DH1660">
        <v>0</v>
      </c>
      <c r="DI1660">
        <v>4434.3496951101479</v>
      </c>
      <c r="DJ1660"/>
      <c r="DK1660">
        <v>0</v>
      </c>
      <c r="DL1660">
        <v>3.1245781629726821</v>
      </c>
      <c r="DM1660">
        <v>217347.13063474419</v>
      </c>
      <c r="DN1660">
        <v>0</v>
      </c>
      <c r="DO1660">
        <v>2612.5948679340745</v>
      </c>
      <c r="DP1660">
        <v>26.364298874250835</v>
      </c>
      <c r="DQ1660">
        <v>0</v>
      </c>
      <c r="DR1660">
        <v>-122428.65907838674</v>
      </c>
      <c r="DS1660"/>
      <c r="DT1660"/>
      <c r="DU1660">
        <v>181653.44729889219</v>
      </c>
      <c r="DV1660">
        <v>0</v>
      </c>
      <c r="DW1660">
        <v>0</v>
      </c>
      <c r="DX1660">
        <v>0</v>
      </c>
      <c r="DY1660">
        <v>-29721.777680000036</v>
      </c>
      <c r="DZ1660">
        <v>174598.37200000006</v>
      </c>
      <c r="EA1660">
        <v>13624.579839999999</v>
      </c>
      <c r="EB1660">
        <v>-229781.29407999999</v>
      </c>
      <c r="EC1660">
        <v>162.05243703894666</v>
      </c>
      <c r="ED1660">
        <v>-73591.460295798184</v>
      </c>
      <c r="EE1660">
        <v>-1912.6425896001288</v>
      </c>
      <c r="EF1660">
        <v>-126.11309252819431</v>
      </c>
      <c r="EG1660">
        <v>-2110.2906677755905</v>
      </c>
      <c r="EH1660">
        <v>-3802.2833809204394</v>
      </c>
      <c r="EI1660">
        <v>6793.1199805367451</v>
      </c>
      <c r="EJ1660">
        <v>1595.4925883739606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24327.433744963841</v>
      </c>
      <c r="EQ1660">
        <v>93871.355004687968</v>
      </c>
      <c r="ER1660">
        <v>3.8118870245502291E-5</v>
      </c>
      <c r="ES1660">
        <v>4.6625914690550023E-5</v>
      </c>
      <c r="ET1660">
        <v>-1047.6416614437185</v>
      </c>
      <c r="EU1660">
        <v>-80.127227140721516</v>
      </c>
      <c r="EV1660">
        <v>-98493.602999078983</v>
      </c>
      <c r="EW1660">
        <v>0</v>
      </c>
      <c r="EX1660">
        <v>0</v>
      </c>
      <c r="EY1660">
        <v>13341.074107486844</v>
      </c>
      <c r="EZ1660">
        <v>0</v>
      </c>
      <c r="FA1660">
        <v>0</v>
      </c>
      <c r="FB1660">
        <v>0</v>
      </c>
      <c r="FC1660">
        <v>0</v>
      </c>
      <c r="FD1660">
        <v>22.52</v>
      </c>
      <c r="FE1660">
        <v>70.09</v>
      </c>
      <c r="FF1660">
        <v>248.11</v>
      </c>
      <c r="FG1660">
        <v>22.52</v>
      </c>
      <c r="FH1660">
        <v>70.09</v>
      </c>
      <c r="FI1660">
        <v>248.11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/>
      <c r="FR1660">
        <v>0</v>
      </c>
      <c r="FS1660">
        <v>155</v>
      </c>
      <c r="FT1660">
        <v>0</v>
      </c>
      <c r="FU1660">
        <v>0</v>
      </c>
      <c r="FV1660">
        <v>0</v>
      </c>
      <c r="FW1660"/>
      <c r="FX1660">
        <v>0</v>
      </c>
      <c r="FY1660">
        <v>-66.406452490739895</v>
      </c>
      <c r="FZ1660"/>
      <c r="GA1660">
        <v>-66.406452490739895</v>
      </c>
      <c r="GB1660"/>
      <c r="GC1660">
        <v>0</v>
      </c>
      <c r="GD1660">
        <v>0</v>
      </c>
      <c r="GE1660">
        <v>0</v>
      </c>
      <c r="GF1660">
        <v>0</v>
      </c>
    </row>
    <row r="1661" spans="1:188" ht="14.45" hidden="1" customHeight="1">
      <c r="A1661">
        <v>2117</v>
      </c>
      <c r="B1661" t="s">
        <v>470</v>
      </c>
      <c r="C1661" t="s">
        <v>3203</v>
      </c>
      <c r="D1661" t="s">
        <v>339</v>
      </c>
      <c r="E1661" t="s">
        <v>465</v>
      </c>
      <c r="F1661" t="s">
        <v>1758</v>
      </c>
      <c r="G1661" t="s">
        <v>2340</v>
      </c>
      <c r="H1661" t="s">
        <v>2340</v>
      </c>
      <c r="I1661" t="s">
        <v>3780</v>
      </c>
      <c r="J1661" t="s">
        <v>3783</v>
      </c>
      <c r="K1661">
        <v>45292</v>
      </c>
      <c r="L1661">
        <v>9153</v>
      </c>
      <c r="M1661">
        <v>9153</v>
      </c>
      <c r="N1661">
        <v>4503.1469999999999</v>
      </c>
      <c r="O1661">
        <v>4503.1469999999999</v>
      </c>
      <c r="P1661">
        <v>4503.1469999999999</v>
      </c>
      <c r="Q1661">
        <v>4503.1469999999999</v>
      </c>
      <c r="R1661">
        <v>23.23</v>
      </c>
      <c r="S1661">
        <v>71.900000000000006</v>
      </c>
      <c r="T1661">
        <v>259.33</v>
      </c>
      <c r="U1661">
        <v>212624.19</v>
      </c>
      <c r="V1661">
        <v>1491577.38081</v>
      </c>
      <c r="W1661">
        <v>1704201.5708099999</v>
      </c>
      <c r="X1661">
        <v>1639026.9354000001</v>
      </c>
      <c r="Y1661">
        <v>0</v>
      </c>
      <c r="Z1661">
        <v>157244.39922563214</v>
      </c>
      <c r="AA1661">
        <v>0</v>
      </c>
      <c r="AB1661">
        <v>0</v>
      </c>
      <c r="AC1661">
        <v>3737.0636938445223</v>
      </c>
      <c r="AD1661">
        <v>0</v>
      </c>
      <c r="AE1661">
        <v>164068.87735610423</v>
      </c>
      <c r="AF1661">
        <v>1039121.052795131</v>
      </c>
      <c r="AG1661">
        <v>78511.177180408282</v>
      </c>
      <c r="AH1661">
        <v>0</v>
      </c>
      <c r="AI1661">
        <v>117.87991822938508</v>
      </c>
      <c r="AJ1661">
        <v>0</v>
      </c>
      <c r="AK1661">
        <v>14143.523007276641</v>
      </c>
      <c r="AL1661">
        <v>56944.309423118066</v>
      </c>
      <c r="AM1661"/>
      <c r="AN1661">
        <v>2952.8356598715127</v>
      </c>
      <c r="AO1661">
        <v>8521.7435971810246</v>
      </c>
      <c r="AP1661">
        <v>36282.980642372771</v>
      </c>
      <c r="AQ1661">
        <v>0</v>
      </c>
      <c r="AR1661">
        <v>0</v>
      </c>
      <c r="AS1661">
        <v>2.0302709732275424E-9</v>
      </c>
      <c r="AT1661">
        <v>0</v>
      </c>
      <c r="AU1661">
        <v>0</v>
      </c>
      <c r="AV1661">
        <v>13827.759810344911</v>
      </c>
      <c r="AW1661">
        <v>-3715.0020929358147</v>
      </c>
      <c r="AX1661">
        <v>0</v>
      </c>
      <c r="AY1661">
        <v>-141066.47055194489</v>
      </c>
      <c r="AZ1661">
        <v>0</v>
      </c>
      <c r="BA1661"/>
      <c r="BB1661">
        <v>-74660.321259699602</v>
      </c>
      <c r="BC1661">
        <v>7576.5710324886213</v>
      </c>
      <c r="BD1661">
        <v>27006.763737769808</v>
      </c>
      <c r="BE1661">
        <v>1780.7333752096938</v>
      </c>
      <c r="BF1661">
        <v>29797.580474536589</v>
      </c>
      <c r="BG1661">
        <v>53688.739072800672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/>
      <c r="BN1661"/>
      <c r="BO1661"/>
      <c r="BP1661"/>
      <c r="BQ1661"/>
      <c r="BR1661"/>
      <c r="BS1661"/>
      <c r="BT1661"/>
      <c r="BU1661"/>
      <c r="BV1661">
        <v>1151394.8694554477</v>
      </c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>
        <v>1639027.89</v>
      </c>
      <c r="CJ1661">
        <v>-65173.710810000077</v>
      </c>
      <c r="CK1661"/>
      <c r="CL1661"/>
      <c r="CM1661"/>
      <c r="CN1661"/>
      <c r="CO1661">
        <v>-14649.326070000017</v>
      </c>
      <c r="CP1661">
        <v>-50525.309339999869</v>
      </c>
      <c r="CQ1661">
        <v>31</v>
      </c>
      <c r="CR1661">
        <v>132750.4657632818</v>
      </c>
      <c r="CS1661">
        <v>-9.0949470177292824E-12</v>
      </c>
      <c r="CT1661">
        <v>17.85064994507411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-201.79358675526055</v>
      </c>
      <c r="DC1661">
        <v>36450.156887613703</v>
      </c>
      <c r="DD1661">
        <v>1045.2357598246999</v>
      </c>
      <c r="DE1661">
        <v>62.464340152485192</v>
      </c>
      <c r="DF1661">
        <v>947.33984324585253</v>
      </c>
      <c r="DG1661">
        <v>1883.2867999717855</v>
      </c>
      <c r="DH1661">
        <v>0</v>
      </c>
      <c r="DI1661">
        <v>4060.0765893181251</v>
      </c>
      <c r="DJ1661"/>
      <c r="DK1661">
        <v>0</v>
      </c>
      <c r="DL1661">
        <v>2.8608539071623369</v>
      </c>
      <c r="DM1661">
        <v>199002.34702253813</v>
      </c>
      <c r="DN1661">
        <v>0</v>
      </c>
      <c r="DO1661">
        <v>2392.0836176652379</v>
      </c>
      <c r="DP1661">
        <v>24.1390688630554</v>
      </c>
      <c r="DQ1661">
        <v>0</v>
      </c>
      <c r="DR1661">
        <v>-111903.00044702386</v>
      </c>
      <c r="DS1661"/>
      <c r="DT1661"/>
      <c r="DU1661">
        <v>164068.87735610423</v>
      </c>
      <c r="DV1661">
        <v>0</v>
      </c>
      <c r="DW1661">
        <v>0</v>
      </c>
      <c r="DX1661">
        <v>0</v>
      </c>
      <c r="DY1661">
        <v>-27019.65188999995</v>
      </c>
      <c r="DZ1661">
        <v>159861.71850000008</v>
      </c>
      <c r="EA1661">
        <v>12370.32582</v>
      </c>
      <c r="EB1661">
        <v>-210387.02784</v>
      </c>
      <c r="EC1661">
        <v>146.36530059378128</v>
      </c>
      <c r="ED1661">
        <v>-67380.108846666772</v>
      </c>
      <c r="EE1661">
        <v>-1751.2095201538696</v>
      </c>
      <c r="EF1661">
        <v>-115.46874959926117</v>
      </c>
      <c r="EG1661">
        <v>-1932.1754769003142</v>
      </c>
      <c r="EH1661">
        <v>-3481.3586663793835</v>
      </c>
      <c r="EI1661">
        <v>6135.5266609288365</v>
      </c>
      <c r="EJ1661">
        <v>1441.0443715597851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22274.121577518548</v>
      </c>
      <c r="EQ1661">
        <v>85948.316453792562</v>
      </c>
      <c r="ER1661">
        <v>3.4901517321848299E-5</v>
      </c>
      <c r="ES1661">
        <v>4.2690540373799838E-5</v>
      </c>
      <c r="ET1661">
        <v>-959.21739963639629</v>
      </c>
      <c r="EU1661">
        <v>-73.364236347857513</v>
      </c>
      <c r="EV1661">
        <v>-90180.432133064329</v>
      </c>
      <c r="EW1661">
        <v>0</v>
      </c>
      <c r="EX1661">
        <v>0</v>
      </c>
      <c r="EY1661">
        <v>12215.045358261992</v>
      </c>
      <c r="EZ1661">
        <v>0</v>
      </c>
      <c r="FA1661">
        <v>0</v>
      </c>
      <c r="FB1661">
        <v>0</v>
      </c>
      <c r="FC1661">
        <v>0</v>
      </c>
      <c r="FD1661">
        <v>22.52</v>
      </c>
      <c r="FE1661">
        <v>70.09</v>
      </c>
      <c r="FF1661">
        <v>248.11</v>
      </c>
      <c r="FG1661">
        <v>22.52</v>
      </c>
      <c r="FH1661">
        <v>70.09</v>
      </c>
      <c r="FI1661">
        <v>248.11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/>
      <c r="FR1661">
        <v>0</v>
      </c>
      <c r="FS1661">
        <v>155</v>
      </c>
      <c r="FT1661">
        <v>0</v>
      </c>
      <c r="FU1661">
        <v>0</v>
      </c>
      <c r="FV1661">
        <v>0</v>
      </c>
      <c r="FW1661"/>
      <c r="FX1661">
        <v>0</v>
      </c>
      <c r="FY1661">
        <v>-66.406452490739895</v>
      </c>
      <c r="FZ1661"/>
      <c r="GA1661">
        <v>-66.406452490739895</v>
      </c>
      <c r="GB1661"/>
      <c r="GC1661">
        <v>0</v>
      </c>
      <c r="GD1661">
        <v>0</v>
      </c>
      <c r="GE1661">
        <v>0</v>
      </c>
      <c r="GF1661">
        <v>0</v>
      </c>
    </row>
    <row r="1662" spans="1:188" ht="14.45" hidden="1" customHeight="1">
      <c r="A1662">
        <v>2118</v>
      </c>
      <c r="B1662" t="s">
        <v>3785</v>
      </c>
      <c r="C1662" t="s">
        <v>3203</v>
      </c>
      <c r="D1662" t="s">
        <v>339</v>
      </c>
      <c r="E1662" t="s">
        <v>465</v>
      </c>
      <c r="F1662" t="s">
        <v>1758</v>
      </c>
      <c r="G1662" t="s">
        <v>2340</v>
      </c>
      <c r="H1662" t="s">
        <v>2340</v>
      </c>
      <c r="I1662" t="s">
        <v>3780</v>
      </c>
      <c r="J1662" t="s">
        <v>3783</v>
      </c>
      <c r="K1662">
        <v>45292</v>
      </c>
      <c r="L1662">
        <v>0</v>
      </c>
      <c r="M1662">
        <v>0</v>
      </c>
      <c r="N1662">
        <v>23.135000000000002</v>
      </c>
      <c r="O1662">
        <v>23.135000000000002</v>
      </c>
      <c r="P1662">
        <v>23.135000000000002</v>
      </c>
      <c r="Q1662">
        <v>23.135000000000002</v>
      </c>
      <c r="R1662"/>
      <c r="S1662">
        <v>71.900000000000006</v>
      </c>
      <c r="T1662">
        <v>259.33</v>
      </c>
      <c r="U1662"/>
      <c r="V1662">
        <v>7663.00605</v>
      </c>
      <c r="W1662">
        <v>7663.00605</v>
      </c>
      <c r="X1662">
        <v>7361.5570000000007</v>
      </c>
      <c r="Y1662">
        <v>0</v>
      </c>
      <c r="Z1662">
        <v>807.84597440079119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5338.5033969389315</v>
      </c>
      <c r="AG1662">
        <v>403.35260742515084</v>
      </c>
      <c r="AH1662">
        <v>0</v>
      </c>
      <c r="AI1662">
        <v>0.60561023396234326</v>
      </c>
      <c r="AJ1662">
        <v>0</v>
      </c>
      <c r="AK1662">
        <v>72.662607899174759</v>
      </c>
      <c r="AL1662">
        <v>292.55243022353847</v>
      </c>
      <c r="AM1662"/>
      <c r="AN1662">
        <v>15.170247160736135</v>
      </c>
      <c r="AO1662">
        <v>0</v>
      </c>
      <c r="AP1662">
        <v>0</v>
      </c>
      <c r="AQ1662">
        <v>0</v>
      </c>
      <c r="AR1662">
        <v>0</v>
      </c>
      <c r="AS1662">
        <v>1.0430554224771964E-11</v>
      </c>
      <c r="AT1662">
        <v>0</v>
      </c>
      <c r="AU1662">
        <v>0</v>
      </c>
      <c r="AV1662">
        <v>71.040368704892273</v>
      </c>
      <c r="AW1662">
        <v>-19.085891137924229</v>
      </c>
      <c r="AX1662">
        <v>0</v>
      </c>
      <c r="AY1662">
        <v>-724.73157021506188</v>
      </c>
      <c r="AZ1662">
        <v>0</v>
      </c>
      <c r="BA1662"/>
      <c r="BB1662">
        <v>-383.56876476454141</v>
      </c>
      <c r="BC1662">
        <v>0</v>
      </c>
      <c r="BD1662">
        <v>138.74774220635138</v>
      </c>
      <c r="BE1662">
        <v>9.1485502550719016</v>
      </c>
      <c r="BF1662">
        <v>153.08561418901138</v>
      </c>
      <c r="BG1662">
        <v>275.8268780586651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/>
      <c r="BN1662"/>
      <c r="BO1662"/>
      <c r="BP1662"/>
      <c r="BQ1662"/>
      <c r="BR1662"/>
      <c r="BS1662"/>
      <c r="BT1662"/>
      <c r="BU1662"/>
      <c r="BV1662">
        <v>5915.3121816480316</v>
      </c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>
        <v>7363.1480000000001</v>
      </c>
      <c r="CJ1662">
        <v>-299.88805000000048</v>
      </c>
      <c r="CK1662"/>
      <c r="CL1662"/>
      <c r="CM1662"/>
      <c r="CN1662"/>
      <c r="CO1662">
        <v>-41.874350000000057</v>
      </c>
      <c r="CP1662">
        <v>-259.57469999999932</v>
      </c>
      <c r="CQ1662">
        <v>31</v>
      </c>
      <c r="CR1662">
        <v>754.91273938640461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187.26334707593196</v>
      </c>
      <c r="DD1662">
        <v>5.3699178160394183</v>
      </c>
      <c r="DE1662">
        <v>0.32091168896501721</v>
      </c>
      <c r="DF1662">
        <v>4.8669757557310049</v>
      </c>
      <c r="DG1662">
        <v>9.6754203487799941</v>
      </c>
      <c r="DH1662">
        <v>0</v>
      </c>
      <c r="DI1662">
        <v>20.858717668749307</v>
      </c>
      <c r="DJ1662"/>
      <c r="DK1662">
        <v>0</v>
      </c>
      <c r="DL1662">
        <v>1.4697689225379618E-2</v>
      </c>
      <c r="DM1662">
        <v>1022.3781942642377</v>
      </c>
      <c r="DN1662">
        <v>0</v>
      </c>
      <c r="DO1662">
        <v>12.289373297093199</v>
      </c>
      <c r="DP1662">
        <v>0.12401490738516685</v>
      </c>
      <c r="DQ1662">
        <v>0</v>
      </c>
      <c r="DR1662">
        <v>-502.94392410215869</v>
      </c>
      <c r="DS1662"/>
      <c r="DT1662"/>
      <c r="DU1662"/>
      <c r="DV1662">
        <v>0</v>
      </c>
      <c r="DW1662">
        <v>0</v>
      </c>
      <c r="DX1662">
        <v>0</v>
      </c>
      <c r="DY1662">
        <v>-66.397450000000049</v>
      </c>
      <c r="DZ1662">
        <v>821.29250000000093</v>
      </c>
      <c r="EA1662">
        <v>24.523100000000003</v>
      </c>
      <c r="EB1662">
        <v>-1080.8672000000001</v>
      </c>
      <c r="EC1662">
        <v>0</v>
      </c>
      <c r="ED1662">
        <v>-346.16654045884707</v>
      </c>
      <c r="EE1662">
        <v>-8.9968709102234001</v>
      </c>
      <c r="EF1662">
        <v>-0.59322281106499686</v>
      </c>
      <c r="EG1662">
        <v>-9.9265868198592599</v>
      </c>
      <c r="EH1662">
        <v>-17.885543764546671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114.43370662691926</v>
      </c>
      <c r="EQ1662">
        <v>441.56104634347736</v>
      </c>
      <c r="ER1662">
        <v>1.7930718300800762E-7</v>
      </c>
      <c r="ES1662">
        <v>2.1932343126881251E-7</v>
      </c>
      <c r="ET1662">
        <v>-4.9279969187299315</v>
      </c>
      <c r="EU1662">
        <v>-0.37691010484610388</v>
      </c>
      <c r="EV1662">
        <v>-463.30361798059079</v>
      </c>
      <c r="EW1662">
        <v>0</v>
      </c>
      <c r="EX1662">
        <v>0</v>
      </c>
      <c r="EY1662">
        <v>62.755018737649735</v>
      </c>
      <c r="EZ1662">
        <v>0</v>
      </c>
      <c r="FA1662">
        <v>0</v>
      </c>
      <c r="FB1662">
        <v>0</v>
      </c>
      <c r="FC1662">
        <v>0</v>
      </c>
      <c r="FD1662"/>
      <c r="FE1662">
        <v>70.09</v>
      </c>
      <c r="FF1662">
        <v>248.11</v>
      </c>
      <c r="FG1662"/>
      <c r="FH1662">
        <v>70.09</v>
      </c>
      <c r="FI1662">
        <v>248.11</v>
      </c>
      <c r="FJ1662">
        <v>0</v>
      </c>
      <c r="FK1662"/>
      <c r="FL1662">
        <v>0</v>
      </c>
      <c r="FM1662">
        <v>0</v>
      </c>
      <c r="FN1662"/>
      <c r="FO1662">
        <v>0</v>
      </c>
      <c r="FP1662">
        <v>0</v>
      </c>
      <c r="FQ1662"/>
      <c r="FR1662">
        <v>0</v>
      </c>
      <c r="FS1662">
        <v>155</v>
      </c>
      <c r="FT1662">
        <v>0</v>
      </c>
      <c r="FU1662">
        <v>0</v>
      </c>
      <c r="FV1662">
        <v>0</v>
      </c>
      <c r="FW1662"/>
      <c r="FX1662">
        <v>0</v>
      </c>
      <c r="FY1662">
        <v>-66.406452490739895</v>
      </c>
      <c r="FZ1662"/>
      <c r="GA1662">
        <v>-66.406452490739895</v>
      </c>
      <c r="GB1662"/>
      <c r="GC1662">
        <v>0</v>
      </c>
      <c r="GD1662">
        <v>0</v>
      </c>
      <c r="GE1662">
        <v>0</v>
      </c>
      <c r="GF1662">
        <v>0</v>
      </c>
    </row>
    <row r="1663" spans="1:188" ht="14.45" hidden="1" customHeight="1">
      <c r="A1663">
        <v>2119</v>
      </c>
      <c r="B1663" t="s">
        <v>3794</v>
      </c>
      <c r="C1663" t="s">
        <v>3203</v>
      </c>
      <c r="D1663" t="s">
        <v>339</v>
      </c>
      <c r="E1663" t="s">
        <v>465</v>
      </c>
      <c r="F1663" t="s">
        <v>1758</v>
      </c>
      <c r="G1663" t="s">
        <v>2340</v>
      </c>
      <c r="H1663" t="s">
        <v>2340</v>
      </c>
      <c r="I1663" t="s">
        <v>3780</v>
      </c>
      <c r="J1663" t="s">
        <v>3783</v>
      </c>
      <c r="K1663">
        <v>45292</v>
      </c>
      <c r="L1663">
        <v>779</v>
      </c>
      <c r="M1663">
        <v>779</v>
      </c>
      <c r="N1663">
        <v>292.56599999999997</v>
      </c>
      <c r="O1663">
        <v>292.56599999999997</v>
      </c>
      <c r="P1663">
        <v>292.56599999999997</v>
      </c>
      <c r="Q1663">
        <v>292.56599999999997</v>
      </c>
      <c r="R1663">
        <v>23.23</v>
      </c>
      <c r="S1663">
        <v>71.900000000000006</v>
      </c>
      <c r="T1663">
        <v>259.33</v>
      </c>
      <c r="U1663">
        <v>18096.170000000002</v>
      </c>
      <c r="V1663">
        <v>96906.636179999987</v>
      </c>
      <c r="W1663">
        <v>115002.80617999999</v>
      </c>
      <c r="X1663">
        <v>110637.5812</v>
      </c>
      <c r="Y1663">
        <v>0</v>
      </c>
      <c r="Z1663">
        <v>10216.047778108574</v>
      </c>
      <c r="AA1663">
        <v>0</v>
      </c>
      <c r="AB1663">
        <v>0</v>
      </c>
      <c r="AC1663">
        <v>318.0566609313758</v>
      </c>
      <c r="AD1663">
        <v>0</v>
      </c>
      <c r="AE1663">
        <v>13963.690097280147</v>
      </c>
      <c r="AF1663">
        <v>67510.896253677769</v>
      </c>
      <c r="AG1663">
        <v>5100.8108469395575</v>
      </c>
      <c r="AH1663">
        <v>0</v>
      </c>
      <c r="AI1663">
        <v>7.6585676987001028</v>
      </c>
      <c r="AJ1663">
        <v>0</v>
      </c>
      <c r="AK1663">
        <v>918.8938207317899</v>
      </c>
      <c r="AL1663">
        <v>3699.6280225104706</v>
      </c>
      <c r="AM1663"/>
      <c r="AN1663">
        <v>191.84346361910212</v>
      </c>
      <c r="AO1663">
        <v>725.27458343756348</v>
      </c>
      <c r="AP1663">
        <v>3087.9975877207899</v>
      </c>
      <c r="AQ1663">
        <v>0</v>
      </c>
      <c r="AR1663">
        <v>0</v>
      </c>
      <c r="AS1663">
        <v>1.3190514490272893E-10</v>
      </c>
      <c r="AT1663">
        <v>0</v>
      </c>
      <c r="AU1663">
        <v>0</v>
      </c>
      <c r="AV1663">
        <v>898.37892848564991</v>
      </c>
      <c r="AW1663">
        <v>-241.36083106366712</v>
      </c>
      <c r="AX1663">
        <v>0</v>
      </c>
      <c r="AY1663">
        <v>-9164.9801846353912</v>
      </c>
      <c r="AZ1663">
        <v>0</v>
      </c>
      <c r="BA1663"/>
      <c r="BB1663">
        <v>-4850.6236970867858</v>
      </c>
      <c r="BC1663">
        <v>644.83216806605878</v>
      </c>
      <c r="BD1663">
        <v>1754.6086858155777</v>
      </c>
      <c r="BE1663">
        <v>115.69287892480507</v>
      </c>
      <c r="BF1663">
        <v>1935.9259045092847</v>
      </c>
      <c r="BG1663">
        <v>3488.1161186994336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/>
      <c r="BN1663"/>
      <c r="BO1663"/>
      <c r="BP1663"/>
      <c r="BQ1663"/>
      <c r="BR1663"/>
      <c r="BS1663"/>
      <c r="BT1663"/>
      <c r="BU1663"/>
      <c r="BV1663">
        <v>74805.23984162687</v>
      </c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>
        <v>110638.85400000001</v>
      </c>
      <c r="CJ1663">
        <v>-4363.9821799999772</v>
      </c>
      <c r="CK1663"/>
      <c r="CL1663"/>
      <c r="CM1663"/>
      <c r="CN1663"/>
      <c r="CO1663">
        <v>-1082.6344600000014</v>
      </c>
      <c r="CP1663">
        <v>-3282.5905199999911</v>
      </c>
      <c r="CQ1663">
        <v>31</v>
      </c>
      <c r="CR1663">
        <v>8338.9032065403153</v>
      </c>
      <c r="CS1663">
        <v>-9.0949470177292824E-13</v>
      </c>
      <c r="CT1663">
        <v>1.519245745353146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-17.174391356096123</v>
      </c>
      <c r="DC1663">
        <v>2368.138681677854</v>
      </c>
      <c r="DD1663">
        <v>67.908164070342991</v>
      </c>
      <c r="DE1663">
        <v>4.0582601769500428</v>
      </c>
      <c r="DF1663">
        <v>61.547941601521416</v>
      </c>
      <c r="DG1663">
        <v>122.35569612107929</v>
      </c>
      <c r="DH1663">
        <v>0</v>
      </c>
      <c r="DI1663">
        <v>263.78005590988903</v>
      </c>
      <c r="DJ1663"/>
      <c r="DK1663">
        <v>0</v>
      </c>
      <c r="DL1663">
        <v>0.18586747983196172</v>
      </c>
      <c r="DM1663">
        <v>12929.029556218326</v>
      </c>
      <c r="DN1663">
        <v>0</v>
      </c>
      <c r="DO1663">
        <v>155.41183436513373</v>
      </c>
      <c r="DP1663">
        <v>1.5682967535789203</v>
      </c>
      <c r="DQ1663">
        <v>0</v>
      </c>
      <c r="DR1663">
        <v>-7552.3399668545171</v>
      </c>
      <c r="DS1663"/>
      <c r="DT1663"/>
      <c r="DU1663">
        <v>13963.690097280147</v>
      </c>
      <c r="DV1663">
        <v>0</v>
      </c>
      <c r="DW1663">
        <v>0</v>
      </c>
      <c r="DX1663">
        <v>0</v>
      </c>
      <c r="DY1663">
        <v>-2039.3244200000011</v>
      </c>
      <c r="DZ1663">
        <v>10386.093000000015</v>
      </c>
      <c r="EA1663">
        <v>956.68995999999993</v>
      </c>
      <c r="EB1663">
        <v>-13668.683519999999</v>
      </c>
      <c r="EC1663">
        <v>12.456961560425043</v>
      </c>
      <c r="ED1663">
        <v>-4377.6338913284217</v>
      </c>
      <c r="EE1663">
        <v>-113.77473675039633</v>
      </c>
      <c r="EF1663">
        <v>-7.5019159257420291</v>
      </c>
      <c r="EG1663">
        <v>-125.53195589102849</v>
      </c>
      <c r="EH1663">
        <v>-226.18119719119778</v>
      </c>
      <c r="EI1663">
        <v>522.18674411270217</v>
      </c>
      <c r="EJ1663">
        <v>122.64542395335656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1447.1325616170848</v>
      </c>
      <c r="EQ1663">
        <v>5583.9960702193985</v>
      </c>
      <c r="ER1663">
        <v>2.2675247591925975E-6</v>
      </c>
      <c r="ES1663">
        <v>2.7735716011494007E-6</v>
      </c>
      <c r="ET1663">
        <v>-62.319617312519767</v>
      </c>
      <c r="EU1663">
        <v>-4.766418056382463</v>
      </c>
      <c r="EV1663">
        <v>-5858.9533735945324</v>
      </c>
      <c r="EW1663">
        <v>0</v>
      </c>
      <c r="EX1663">
        <v>0</v>
      </c>
      <c r="EY1663">
        <v>793.60210987677669</v>
      </c>
      <c r="EZ1663">
        <v>0</v>
      </c>
      <c r="FA1663">
        <v>0</v>
      </c>
      <c r="FB1663">
        <v>0</v>
      </c>
      <c r="FC1663">
        <v>0</v>
      </c>
      <c r="FD1663">
        <v>22.52</v>
      </c>
      <c r="FE1663">
        <v>70.09</v>
      </c>
      <c r="FF1663">
        <v>248.11</v>
      </c>
      <c r="FG1663">
        <v>22.52</v>
      </c>
      <c r="FH1663">
        <v>70.09</v>
      </c>
      <c r="FI1663">
        <v>248.11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/>
      <c r="FR1663">
        <v>0</v>
      </c>
      <c r="FS1663">
        <v>155</v>
      </c>
      <c r="FT1663">
        <v>0</v>
      </c>
      <c r="FU1663">
        <v>0</v>
      </c>
      <c r="FV1663">
        <v>0</v>
      </c>
      <c r="FW1663"/>
      <c r="FX1663">
        <v>0</v>
      </c>
      <c r="FY1663">
        <v>-66.406452490739895</v>
      </c>
      <c r="FZ1663"/>
      <c r="GA1663">
        <v>-66.406452490739895</v>
      </c>
      <c r="GB1663"/>
      <c r="GC1663">
        <v>0</v>
      </c>
      <c r="GD1663">
        <v>0</v>
      </c>
      <c r="GE1663">
        <v>0</v>
      </c>
      <c r="GF1663">
        <v>0</v>
      </c>
    </row>
    <row r="1664" spans="1:188" ht="14.45" hidden="1" customHeight="1">
      <c r="A1664">
        <v>2120</v>
      </c>
      <c r="B1664" t="s">
        <v>3810</v>
      </c>
      <c r="C1664" t="s">
        <v>3203</v>
      </c>
      <c r="D1664" t="s">
        <v>339</v>
      </c>
      <c r="E1664" t="s">
        <v>465</v>
      </c>
      <c r="F1664" t="s">
        <v>1758</v>
      </c>
      <c r="G1664" t="s">
        <v>2340</v>
      </c>
      <c r="H1664" t="s">
        <v>2340</v>
      </c>
      <c r="I1664" t="s">
        <v>3780</v>
      </c>
      <c r="J1664" t="s">
        <v>3783</v>
      </c>
      <c r="K1664">
        <v>45292</v>
      </c>
      <c r="L1664">
        <v>150</v>
      </c>
      <c r="M1664">
        <v>150</v>
      </c>
      <c r="N1664">
        <v>92.412000000000006</v>
      </c>
      <c r="O1664">
        <v>92.412000000000006</v>
      </c>
      <c r="P1664">
        <v>92.412000000000006</v>
      </c>
      <c r="Q1664">
        <v>92.412000000000006</v>
      </c>
      <c r="R1664">
        <v>23.23</v>
      </c>
      <c r="S1664">
        <v>71.900000000000006</v>
      </c>
      <c r="T1664">
        <v>259.33</v>
      </c>
      <c r="U1664">
        <v>3484.5</v>
      </c>
      <c r="V1664">
        <v>30609.626759999999</v>
      </c>
      <c r="W1664">
        <v>34094.126759999999</v>
      </c>
      <c r="X1664">
        <v>32783.498400000004</v>
      </c>
      <c r="Y1664">
        <v>0</v>
      </c>
      <c r="Z1664">
        <v>3226.9142937681399</v>
      </c>
      <c r="AA1664">
        <v>0</v>
      </c>
      <c r="AB1664">
        <v>0</v>
      </c>
      <c r="AC1664">
        <v>61.243259486144247</v>
      </c>
      <c r="AD1664">
        <v>0</v>
      </c>
      <c r="AE1664">
        <v>2688.7721625058052</v>
      </c>
      <c r="AF1664">
        <v>21324.477022603005</v>
      </c>
      <c r="AG1664">
        <v>1611.1787835475702</v>
      </c>
      <c r="AH1664">
        <v>0</v>
      </c>
      <c r="AI1664">
        <v>2.4190902503102687</v>
      </c>
      <c r="AJ1664">
        <v>0</v>
      </c>
      <c r="AK1664">
        <v>290.24840809070832</v>
      </c>
      <c r="AL1664">
        <v>1168.5911036013674</v>
      </c>
      <c r="AM1664"/>
      <c r="AN1664">
        <v>60.597055570259251</v>
      </c>
      <c r="AO1664">
        <v>139.65492620748975</v>
      </c>
      <c r="AP1664">
        <v>594.6080079051585</v>
      </c>
      <c r="AQ1664">
        <v>0</v>
      </c>
      <c r="AR1664">
        <v>0</v>
      </c>
      <c r="AS1664">
        <v>4.166450732740984E-11</v>
      </c>
      <c r="AT1664">
        <v>0</v>
      </c>
      <c r="AU1664">
        <v>0</v>
      </c>
      <c r="AV1664">
        <v>283.76842674547242</v>
      </c>
      <c r="AW1664">
        <v>-76.23796722878123</v>
      </c>
      <c r="AX1664">
        <v>0</v>
      </c>
      <c r="AY1664">
        <v>-2894.9165276297513</v>
      </c>
      <c r="AZ1664">
        <v>0</v>
      </c>
      <c r="BA1664"/>
      <c r="BB1664">
        <v>-1532.1528718141692</v>
      </c>
      <c r="BC1664">
        <v>124.16537254160311</v>
      </c>
      <c r="BD1664">
        <v>554.22331328175244</v>
      </c>
      <c r="BE1664">
        <v>36.543584446583296</v>
      </c>
      <c r="BF1664">
        <v>611.4954734573123</v>
      </c>
      <c r="BG1664">
        <v>1101.7814331168083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/>
      <c r="BN1664"/>
      <c r="BO1664"/>
      <c r="BP1664"/>
      <c r="BQ1664"/>
      <c r="BR1664"/>
      <c r="BS1664"/>
      <c r="BT1664"/>
      <c r="BU1664"/>
      <c r="BV1664">
        <v>23628.52082690546</v>
      </c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>
        <v>32782.861999999994</v>
      </c>
      <c r="CJ1664">
        <v>-1311.2947600000116</v>
      </c>
      <c r="CK1664"/>
      <c r="CL1664"/>
      <c r="CM1664"/>
      <c r="CN1664"/>
      <c r="CO1664">
        <v>-273.76572000000033</v>
      </c>
      <c r="CP1664">
        <v>-1036.8626399999973</v>
      </c>
      <c r="CQ1664">
        <v>31</v>
      </c>
      <c r="CR1664">
        <v>2782.9166316046685</v>
      </c>
      <c r="CS1664">
        <v>-1.4210854715202004E-13</v>
      </c>
      <c r="CT1664">
        <v>0.29253769165973154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-3.307007321456247</v>
      </c>
      <c r="DC1664">
        <v>748.01730840635719</v>
      </c>
      <c r="DD1664">
        <v>21.449960891110209</v>
      </c>
      <c r="DE1664">
        <v>1.2818712340883991</v>
      </c>
      <c r="DF1664">
        <v>19.440975298837884</v>
      </c>
      <c r="DG1664">
        <v>38.648149784804673</v>
      </c>
      <c r="DH1664">
        <v>0</v>
      </c>
      <c r="DI1664">
        <v>83.319464759215862</v>
      </c>
      <c r="DJ1664"/>
      <c r="DK1664">
        <v>0</v>
      </c>
      <c r="DL1664">
        <v>5.8709438370251998E-2</v>
      </c>
      <c r="DM1664">
        <v>4083.8562216704881</v>
      </c>
      <c r="DN1664">
        <v>0</v>
      </c>
      <c r="DO1664">
        <v>49.089499249231807</v>
      </c>
      <c r="DP1664">
        <v>0.49537348697981543</v>
      </c>
      <c r="DQ1664">
        <v>0</v>
      </c>
      <c r="DR1664">
        <v>-2238.5361555757768</v>
      </c>
      <c r="DS1664"/>
      <c r="DT1664"/>
      <c r="DU1664">
        <v>2688.7721625058052</v>
      </c>
      <c r="DV1664">
        <v>0</v>
      </c>
      <c r="DW1664">
        <v>0</v>
      </c>
      <c r="DX1664">
        <v>0</v>
      </c>
      <c r="DY1664">
        <v>-496.22243999999944</v>
      </c>
      <c r="DZ1664">
        <v>3280.6260000000048</v>
      </c>
      <c r="EA1664">
        <v>222.45672000000002</v>
      </c>
      <c r="EB1664">
        <v>-4317.4886400000005</v>
      </c>
      <c r="EC1664">
        <v>2.3986447163847515</v>
      </c>
      <c r="ED1664">
        <v>-1382.7509114710601</v>
      </c>
      <c r="EE1664">
        <v>-35.937706269961744</v>
      </c>
      <c r="EF1664">
        <v>-2.369609095143224</v>
      </c>
      <c r="EG1664">
        <v>-39.651426029688089</v>
      </c>
      <c r="EH1664">
        <v>-71.443218948315845</v>
      </c>
      <c r="EI1664">
        <v>100.54943724891571</v>
      </c>
      <c r="EJ1664">
        <v>23.6159352926874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457.1016942643987</v>
      </c>
      <c r="EQ1664">
        <v>1763.8011417632777</v>
      </c>
      <c r="ER1664">
        <v>7.1623667154251132E-7</v>
      </c>
      <c r="ES1664">
        <v>8.7608026498437441E-7</v>
      </c>
      <c r="ET1664">
        <v>-19.684722336445759</v>
      </c>
      <c r="EU1664">
        <v>-1.5055550727918217</v>
      </c>
      <c r="EV1664">
        <v>-1850.651132259449</v>
      </c>
      <c r="EW1664">
        <v>0</v>
      </c>
      <c r="EX1664">
        <v>0</v>
      </c>
      <c r="EY1664">
        <v>250.67286758520368</v>
      </c>
      <c r="EZ1664">
        <v>0</v>
      </c>
      <c r="FA1664">
        <v>0</v>
      </c>
      <c r="FB1664">
        <v>0</v>
      </c>
      <c r="FC1664">
        <v>0</v>
      </c>
      <c r="FD1664">
        <v>22.52</v>
      </c>
      <c r="FE1664">
        <v>70.09</v>
      </c>
      <c r="FF1664">
        <v>248.11</v>
      </c>
      <c r="FG1664">
        <v>22.52</v>
      </c>
      <c r="FH1664">
        <v>70.09</v>
      </c>
      <c r="FI1664">
        <v>248.11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/>
      <c r="FR1664">
        <v>0</v>
      </c>
      <c r="FS1664">
        <v>155</v>
      </c>
      <c r="FT1664">
        <v>0</v>
      </c>
      <c r="FU1664">
        <v>0</v>
      </c>
      <c r="FV1664">
        <v>0</v>
      </c>
      <c r="FW1664"/>
      <c r="FX1664">
        <v>0</v>
      </c>
      <c r="FY1664">
        <v>-66.406452490739895</v>
      </c>
      <c r="FZ1664"/>
      <c r="GA1664">
        <v>-66.406452490739895</v>
      </c>
      <c r="GB1664"/>
      <c r="GC1664">
        <v>0</v>
      </c>
      <c r="GD1664">
        <v>0</v>
      </c>
      <c r="GE1664">
        <v>0</v>
      </c>
      <c r="GF1664">
        <v>0</v>
      </c>
    </row>
    <row r="1665" spans="1:188" ht="14.45" hidden="1" customHeight="1">
      <c r="A1665">
        <v>2361</v>
      </c>
      <c r="B1665" t="s">
        <v>470</v>
      </c>
      <c r="C1665" t="s">
        <v>3203</v>
      </c>
      <c r="D1665" t="s">
        <v>339</v>
      </c>
      <c r="E1665" t="s">
        <v>465</v>
      </c>
      <c r="F1665" t="s">
        <v>1758</v>
      </c>
      <c r="G1665" t="s">
        <v>2340</v>
      </c>
      <c r="H1665" t="s">
        <v>2340</v>
      </c>
      <c r="I1665" t="s">
        <v>3780</v>
      </c>
      <c r="J1665" t="s">
        <v>3783</v>
      </c>
      <c r="K1665">
        <v>45323</v>
      </c>
      <c r="L1665">
        <v>9264</v>
      </c>
      <c r="M1665">
        <v>9264</v>
      </c>
      <c r="N1665">
        <v>4052.8310000000001</v>
      </c>
      <c r="O1665">
        <v>4052.8310000000001</v>
      </c>
      <c r="P1665">
        <v>4052.8310000000001</v>
      </c>
      <c r="Q1665">
        <v>4052.8310000000001</v>
      </c>
      <c r="R1665">
        <v>23.23</v>
      </c>
      <c r="S1665">
        <v>71.900000000000006</v>
      </c>
      <c r="T1665">
        <v>259.33</v>
      </c>
      <c r="U1665">
        <v>215202.72</v>
      </c>
      <c r="V1665">
        <v>1342419.2121300001</v>
      </c>
      <c r="W1665">
        <v>1557621.9321300001</v>
      </c>
      <c r="X1665">
        <v>1498236.1041999999</v>
      </c>
      <c r="Y1665">
        <v>0</v>
      </c>
      <c r="Z1665">
        <v>141519.913908655</v>
      </c>
      <c r="AA1665">
        <v>0</v>
      </c>
      <c r="AB1665">
        <v>0</v>
      </c>
      <c r="AC1665">
        <v>3782.3837058642689</v>
      </c>
      <c r="AD1665">
        <v>0</v>
      </c>
      <c r="AE1665">
        <v>166058.56875635852</v>
      </c>
      <c r="AF1665">
        <v>935208.64753487811</v>
      </c>
      <c r="AG1665">
        <v>70660.036797211214</v>
      </c>
      <c r="AH1665">
        <v>0</v>
      </c>
      <c r="AI1665">
        <v>106.09189237604657</v>
      </c>
      <c r="AJ1665">
        <v>0</v>
      </c>
      <c r="AK1665">
        <v>12729.166623497746</v>
      </c>
      <c r="AL1665">
        <v>51249.86204172438</v>
      </c>
      <c r="AM1665"/>
      <c r="AN1665">
        <v>2657.5512414390919</v>
      </c>
      <c r="AO1665">
        <v>8625.0882425745676</v>
      </c>
      <c r="AP1665">
        <v>36722.990568222587</v>
      </c>
      <c r="AQ1665">
        <v>0</v>
      </c>
      <c r="AR1665">
        <v>0</v>
      </c>
      <c r="AS1665">
        <v>1.8272432897919508E-9</v>
      </c>
      <c r="AT1665">
        <v>0</v>
      </c>
      <c r="AU1665">
        <v>0</v>
      </c>
      <c r="AV1665">
        <v>12444.979837415918</v>
      </c>
      <c r="AW1665">
        <v>-3343.5008111694224</v>
      </c>
      <c r="AX1665">
        <v>0</v>
      </c>
      <c r="AY1665">
        <v>-126959.78277269416</v>
      </c>
      <c r="AZ1665">
        <v>0</v>
      </c>
      <c r="BA1665"/>
      <c r="BB1665">
        <v>-67194.267580265441</v>
      </c>
      <c r="BC1665">
        <v>7668.4534081694082</v>
      </c>
      <c r="BD1665">
        <v>24306.079567491215</v>
      </c>
      <c r="BE1665">
        <v>1602.6595236141477</v>
      </c>
      <c r="BF1665">
        <v>26817.813824908804</v>
      </c>
      <c r="BG1665">
        <v>48319.849666279566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/>
      <c r="BN1665"/>
      <c r="BO1665"/>
      <c r="BP1665"/>
      <c r="BQ1665"/>
      <c r="BR1665"/>
      <c r="BS1665"/>
      <c r="BT1665"/>
      <c r="BU1665"/>
      <c r="BV1665">
        <v>1036255.0501171718</v>
      </c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>
        <v>1498235.7860000001</v>
      </c>
      <c r="CJ1665">
        <v>-59386.176130000036</v>
      </c>
      <c r="CK1665"/>
      <c r="CL1665"/>
      <c r="CM1665"/>
      <c r="CN1665"/>
      <c r="CO1665">
        <v>-13913.064110000018</v>
      </c>
      <c r="CP1665">
        <v>-45472.763819999884</v>
      </c>
      <c r="CQ1665">
        <v>29</v>
      </c>
      <c r="CR1665">
        <v>117884.217749384</v>
      </c>
      <c r="CS1665">
        <v>-1.0913936421275139E-11</v>
      </c>
      <c r="CT1665">
        <v>18.067127836904547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-204.24077217313788</v>
      </c>
      <c r="DC1665">
        <v>32805.130676165922</v>
      </c>
      <c r="DD1665">
        <v>940.71188209625325</v>
      </c>
      <c r="DE1665">
        <v>56.21788810459384</v>
      </c>
      <c r="DF1665">
        <v>852.60558543656953</v>
      </c>
      <c r="DG1665">
        <v>1694.9575762941968</v>
      </c>
      <c r="DH1665">
        <v>0</v>
      </c>
      <c r="DI1665">
        <v>3654.0677582949829</v>
      </c>
      <c r="DJ1665"/>
      <c r="DK1665">
        <v>0</v>
      </c>
      <c r="DL1665">
        <v>2.5747676905547792</v>
      </c>
      <c r="DM1665">
        <v>179102.05487089365</v>
      </c>
      <c r="DN1665">
        <v>0</v>
      </c>
      <c r="DO1665">
        <v>2152.8745653352707</v>
      </c>
      <c r="DP1665">
        <v>21.725155008114598</v>
      </c>
      <c r="DQ1665">
        <v>0</v>
      </c>
      <c r="DR1665">
        <v>-102283.20615730692</v>
      </c>
      <c r="DS1665"/>
      <c r="DT1665"/>
      <c r="DU1665">
        <v>166058.56875635852</v>
      </c>
      <c r="DV1665">
        <v>0</v>
      </c>
      <c r="DW1665">
        <v>0</v>
      </c>
      <c r="DX1665">
        <v>0</v>
      </c>
      <c r="DY1665">
        <v>-25898.184970000035</v>
      </c>
      <c r="DZ1665">
        <v>143875.50049999999</v>
      </c>
      <c r="EA1665">
        <v>11985.120859999999</v>
      </c>
      <c r="EB1665">
        <v>-189348.26431999999</v>
      </c>
      <c r="EC1665">
        <v>148.14029768391629</v>
      </c>
      <c r="ED1665">
        <v>-60642.078510238585</v>
      </c>
      <c r="EE1665">
        <v>-1576.0880625870591</v>
      </c>
      <c r="EF1665">
        <v>-103.92184130500809</v>
      </c>
      <c r="EG1665">
        <v>-1738.95737141634</v>
      </c>
      <c r="EH1665">
        <v>-3133.2217947184545</v>
      </c>
      <c r="EI1665">
        <v>6209.9332444930342</v>
      </c>
      <c r="EJ1665">
        <v>1458.5201636763738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20046.702989517347</v>
      </c>
      <c r="EQ1665">
        <v>77353.459996251637</v>
      </c>
      <c r="ER1665">
        <v>3.1411355514049123E-5</v>
      </c>
      <c r="ES1665">
        <v>3.8421474012215808E-5</v>
      </c>
      <c r="ET1665">
        <v>-863.29538275916275</v>
      </c>
      <c r="EU1665">
        <v>-66.027791533764685</v>
      </c>
      <c r="EV1665">
        <v>-81162.362885839451</v>
      </c>
      <c r="EW1665">
        <v>0</v>
      </c>
      <c r="EX1665">
        <v>0</v>
      </c>
      <c r="EY1665">
        <v>10993.537296110988</v>
      </c>
      <c r="EZ1665">
        <v>0</v>
      </c>
      <c r="FA1665">
        <v>0</v>
      </c>
      <c r="FB1665">
        <v>0</v>
      </c>
      <c r="FC1665">
        <v>0</v>
      </c>
      <c r="FD1665">
        <v>22.52</v>
      </c>
      <c r="FE1665">
        <v>70.09</v>
      </c>
      <c r="FF1665">
        <v>248.11</v>
      </c>
      <c r="FG1665">
        <v>22.52</v>
      </c>
      <c r="FH1665">
        <v>70.09</v>
      </c>
      <c r="FI1665">
        <v>248.11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/>
      <c r="FR1665">
        <v>0</v>
      </c>
      <c r="FS1665">
        <v>155</v>
      </c>
      <c r="FT1665">
        <v>0</v>
      </c>
      <c r="FU1665">
        <v>0</v>
      </c>
      <c r="FV1665">
        <v>0</v>
      </c>
      <c r="FW1665"/>
      <c r="FX1665">
        <v>0</v>
      </c>
      <c r="FY1665">
        <v>-66.406452490739895</v>
      </c>
      <c r="FZ1665"/>
      <c r="GA1665">
        <v>-66.406452490739895</v>
      </c>
      <c r="GB1665"/>
      <c r="GC1665">
        <v>0</v>
      </c>
      <c r="GD1665">
        <v>0</v>
      </c>
      <c r="GE1665">
        <v>0</v>
      </c>
      <c r="GF1665">
        <v>0</v>
      </c>
    </row>
    <row r="1666" spans="1:188" ht="14.45" hidden="1" customHeight="1">
      <c r="A1666">
        <v>2362</v>
      </c>
      <c r="B1666" t="s">
        <v>3794</v>
      </c>
      <c r="C1666" t="s">
        <v>3203</v>
      </c>
      <c r="D1666" t="s">
        <v>339</v>
      </c>
      <c r="E1666" t="s">
        <v>465</v>
      </c>
      <c r="F1666" t="s">
        <v>1758</v>
      </c>
      <c r="G1666" t="s">
        <v>2340</v>
      </c>
      <c r="H1666" t="s">
        <v>2340</v>
      </c>
      <c r="I1666" t="s">
        <v>3780</v>
      </c>
      <c r="J1666" t="s">
        <v>3783</v>
      </c>
      <c r="K1666">
        <v>45323</v>
      </c>
      <c r="L1666">
        <v>779</v>
      </c>
      <c r="M1666">
        <v>779</v>
      </c>
      <c r="N1666">
        <v>68.555999999999997</v>
      </c>
      <c r="O1666">
        <v>68.555999999999997</v>
      </c>
      <c r="P1666">
        <v>68.555999999999997</v>
      </c>
      <c r="Q1666">
        <v>68.555999999999997</v>
      </c>
      <c r="R1666">
        <v>23.23</v>
      </c>
      <c r="S1666">
        <v>71.900000000000006</v>
      </c>
      <c r="T1666">
        <v>259.33</v>
      </c>
      <c r="U1666">
        <v>18096.170000000002</v>
      </c>
      <c r="V1666">
        <v>22707.803879999999</v>
      </c>
      <c r="W1666">
        <v>40803.973880000005</v>
      </c>
      <c r="X1666">
        <v>39357.599199999997</v>
      </c>
      <c r="Y1666">
        <v>0</v>
      </c>
      <c r="Z1666">
        <v>2393.8918790153725</v>
      </c>
      <c r="AA1666">
        <v>0</v>
      </c>
      <c r="AB1666">
        <v>0</v>
      </c>
      <c r="AC1666">
        <v>318.0566609313758</v>
      </c>
      <c r="AD1666">
        <v>0</v>
      </c>
      <c r="AE1666">
        <v>13963.690097280147</v>
      </c>
      <c r="AF1666">
        <v>15819.599692264765</v>
      </c>
      <c r="AG1666">
        <v>1195.2557317760379</v>
      </c>
      <c r="AH1666">
        <v>0</v>
      </c>
      <c r="AI1666">
        <v>1.7946062329596886</v>
      </c>
      <c r="AJ1666">
        <v>0</v>
      </c>
      <c r="AK1666">
        <v>215.32127716169546</v>
      </c>
      <c r="AL1666">
        <v>866.92130565830564</v>
      </c>
      <c r="AM1666"/>
      <c r="AN1666">
        <v>44.954029148537991</v>
      </c>
      <c r="AO1666">
        <v>725.27458343756348</v>
      </c>
      <c r="AP1666">
        <v>3087.9975877207899</v>
      </c>
      <c r="AQ1666">
        <v>0</v>
      </c>
      <c r="AR1666">
        <v>0</v>
      </c>
      <c r="AS1666">
        <v>3.0908885905920325E-11</v>
      </c>
      <c r="AT1666">
        <v>0</v>
      </c>
      <c r="AU1666">
        <v>0</v>
      </c>
      <c r="AV1666">
        <v>210.51409193570757</v>
      </c>
      <c r="AW1666">
        <v>-56.557266170371008</v>
      </c>
      <c r="AX1666">
        <v>0</v>
      </c>
      <c r="AY1666">
        <v>-2147.5987692960352</v>
      </c>
      <c r="AZ1666">
        <v>0</v>
      </c>
      <c r="BA1666"/>
      <c r="BB1666">
        <v>-1136.6302242143029</v>
      </c>
      <c r="BC1666">
        <v>644.83216806605878</v>
      </c>
      <c r="BD1666">
        <v>411.15151133341794</v>
      </c>
      <c r="BE1666">
        <v>27.109920522442586</v>
      </c>
      <c r="BF1666">
        <v>453.63896115590506</v>
      </c>
      <c r="BG1666">
        <v>817.35843752711662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/>
      <c r="BN1666"/>
      <c r="BO1666"/>
      <c r="BP1666"/>
      <c r="BQ1666"/>
      <c r="BR1666"/>
      <c r="BS1666"/>
      <c r="BT1666"/>
      <c r="BU1666"/>
      <c r="BV1666">
        <v>17528.858522803646</v>
      </c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>
        <v>39358.872000000003</v>
      </c>
      <c r="CJ1666">
        <v>-1445.1318799999935</v>
      </c>
      <c r="CK1666"/>
      <c r="CL1666"/>
      <c r="CM1666"/>
      <c r="CN1666"/>
      <c r="CO1666">
        <v>-677.17636000000084</v>
      </c>
      <c r="CP1666">
        <v>-769.19831999999792</v>
      </c>
      <c r="CQ1666">
        <v>29</v>
      </c>
      <c r="CR1666">
        <v>1029.2856249562392</v>
      </c>
      <c r="CS1666">
        <v>-9.0949470177292824E-13</v>
      </c>
      <c r="CT1666">
        <v>1.519245745353146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-17.174391356096123</v>
      </c>
      <c r="DC1666">
        <v>554.91791753350481</v>
      </c>
      <c r="DD1666">
        <v>15.912690114389363</v>
      </c>
      <c r="DE1666">
        <v>0.95095836389391053</v>
      </c>
      <c r="DF1666">
        <v>14.422320722277675</v>
      </c>
      <c r="DG1666">
        <v>28.671195912295616</v>
      </c>
      <c r="DH1666">
        <v>0</v>
      </c>
      <c r="DI1666">
        <v>61.81068720547924</v>
      </c>
      <c r="DJ1666"/>
      <c r="DK1666">
        <v>0</v>
      </c>
      <c r="DL1666">
        <v>4.3553697105473743E-2</v>
      </c>
      <c r="DM1666">
        <v>3029.6157115184383</v>
      </c>
      <c r="DN1666">
        <v>0</v>
      </c>
      <c r="DO1666">
        <v>36.417128841820613</v>
      </c>
      <c r="DP1666">
        <v>0.36749366720110288</v>
      </c>
      <c r="DQ1666">
        <v>0</v>
      </c>
      <c r="DR1666">
        <v>-2682.4688435294888</v>
      </c>
      <c r="DS1666"/>
      <c r="DT1666"/>
      <c r="DU1666">
        <v>13963.690097280147</v>
      </c>
      <c r="DV1666">
        <v>0</v>
      </c>
      <c r="DW1666">
        <v>0</v>
      </c>
      <c r="DX1666">
        <v>0</v>
      </c>
      <c r="DY1666">
        <v>-1396.415720000005</v>
      </c>
      <c r="DZ1666">
        <v>2433.7380000000003</v>
      </c>
      <c r="EA1666">
        <v>719.23935999999992</v>
      </c>
      <c r="EB1666">
        <v>-3202.9363199999998</v>
      </c>
      <c r="EC1666">
        <v>12.456961560425043</v>
      </c>
      <c r="ED1666">
        <v>-1025.7961248193956</v>
      </c>
      <c r="EE1666">
        <v>-26.660448762536216</v>
      </c>
      <c r="EF1666">
        <v>-1.7578985535064586</v>
      </c>
      <c r="EG1666">
        <v>-29.415478107727314</v>
      </c>
      <c r="EH1666">
        <v>-53.000273971137297</v>
      </c>
      <c r="EI1666">
        <v>522.18674411270217</v>
      </c>
      <c r="EJ1666">
        <v>122.64542395335656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339.10167242338781</v>
      </c>
      <c r="EQ1666">
        <v>1308.4788888317887</v>
      </c>
      <c r="ER1666">
        <v>5.3134139780838424E-7</v>
      </c>
      <c r="ES1666">
        <v>6.4992164054742634E-7</v>
      </c>
      <c r="ET1666">
        <v>-14.603144878342391</v>
      </c>
      <c r="EU1666">
        <v>-1.1168986015920837</v>
      </c>
      <c r="EV1666">
        <v>-1372.9087025838503</v>
      </c>
      <c r="EW1666">
        <v>0</v>
      </c>
      <c r="EX1666">
        <v>0</v>
      </c>
      <c r="EY1666">
        <v>185.96209485966349</v>
      </c>
      <c r="EZ1666">
        <v>0</v>
      </c>
      <c r="FA1666">
        <v>0</v>
      </c>
      <c r="FB1666">
        <v>0</v>
      </c>
      <c r="FC1666">
        <v>0</v>
      </c>
      <c r="FD1666">
        <v>22.52</v>
      </c>
      <c r="FE1666">
        <v>70.09</v>
      </c>
      <c r="FF1666">
        <v>248.11</v>
      </c>
      <c r="FG1666">
        <v>22.52</v>
      </c>
      <c r="FH1666">
        <v>70.09</v>
      </c>
      <c r="FI1666">
        <v>248.11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/>
      <c r="FR1666">
        <v>0</v>
      </c>
      <c r="FS1666">
        <v>155</v>
      </c>
      <c r="FT1666">
        <v>0</v>
      </c>
      <c r="FU1666">
        <v>0</v>
      </c>
      <c r="FV1666">
        <v>0</v>
      </c>
      <c r="FW1666"/>
      <c r="FX1666">
        <v>0</v>
      </c>
      <c r="FY1666">
        <v>-66.406452490739895</v>
      </c>
      <c r="FZ1666"/>
      <c r="GA1666">
        <v>-66.406452490739895</v>
      </c>
      <c r="GB1666"/>
      <c r="GC1666">
        <v>0</v>
      </c>
      <c r="GD1666">
        <v>0</v>
      </c>
      <c r="GE1666">
        <v>0</v>
      </c>
      <c r="GF1666">
        <v>0</v>
      </c>
    </row>
    <row r="1667" spans="1:188" ht="14.45" hidden="1" customHeight="1">
      <c r="A1667">
        <v>2363</v>
      </c>
      <c r="B1667" t="s">
        <v>3810</v>
      </c>
      <c r="C1667" t="s">
        <v>3203</v>
      </c>
      <c r="D1667" t="s">
        <v>339</v>
      </c>
      <c r="E1667" t="s">
        <v>465</v>
      </c>
      <c r="F1667" t="s">
        <v>1758</v>
      </c>
      <c r="G1667" t="s">
        <v>2340</v>
      </c>
      <c r="H1667" t="s">
        <v>2340</v>
      </c>
      <c r="I1667" t="s">
        <v>3780</v>
      </c>
      <c r="J1667" t="s">
        <v>3783</v>
      </c>
      <c r="K1667">
        <v>45323</v>
      </c>
      <c r="L1667">
        <v>150</v>
      </c>
      <c r="M1667">
        <v>150</v>
      </c>
      <c r="N1667">
        <v>0.122</v>
      </c>
      <c r="O1667">
        <v>0.122</v>
      </c>
      <c r="P1667">
        <v>0.122</v>
      </c>
      <c r="Q1667">
        <v>0.122</v>
      </c>
      <c r="R1667">
        <v>23.23</v>
      </c>
      <c r="S1667">
        <v>71.900000000000006</v>
      </c>
      <c r="T1667">
        <v>259.33</v>
      </c>
      <c r="U1667">
        <v>3484.5</v>
      </c>
      <c r="V1667">
        <v>40.410060000000001</v>
      </c>
      <c r="W1667">
        <v>3524.9100600000002</v>
      </c>
      <c r="X1667">
        <v>3416.8204000000001</v>
      </c>
      <c r="Y1667">
        <v>0</v>
      </c>
      <c r="Z1667">
        <v>4.2600911552581167</v>
      </c>
      <c r="AA1667">
        <v>0</v>
      </c>
      <c r="AB1667">
        <v>0</v>
      </c>
      <c r="AC1667">
        <v>61.243259486144247</v>
      </c>
      <c r="AD1667">
        <v>0</v>
      </c>
      <c r="AE1667">
        <v>2688.7721625058052</v>
      </c>
      <c r="AF1667">
        <v>28.152038661186495</v>
      </c>
      <c r="AG1667">
        <v>2.1270377396096132</v>
      </c>
      <c r="AH1667">
        <v>0</v>
      </c>
      <c r="AI1667">
        <v>3.193622154458866E-3</v>
      </c>
      <c r="AJ1667">
        <v>0</v>
      </c>
      <c r="AK1667">
        <v>0.38317865414736629</v>
      </c>
      <c r="AL1667">
        <v>1.5427446071870192</v>
      </c>
      <c r="AM1667"/>
      <c r="AN1667">
        <v>7.9998709903168722E-2</v>
      </c>
      <c r="AO1667">
        <v>139.65492620748975</v>
      </c>
      <c r="AP1667">
        <v>594.6080079051585</v>
      </c>
      <c r="AQ1667">
        <v>0</v>
      </c>
      <c r="AR1667">
        <v>0</v>
      </c>
      <c r="AS1667">
        <v>5.5004435505605335E-14</v>
      </c>
      <c r="AT1667">
        <v>0</v>
      </c>
      <c r="AU1667">
        <v>0</v>
      </c>
      <c r="AV1667">
        <v>0.37462394562337831</v>
      </c>
      <c r="AW1667">
        <v>-0.10064744840400933</v>
      </c>
      <c r="AX1667">
        <v>0</v>
      </c>
      <c r="AY1667">
        <v>-3.8217960478166217</v>
      </c>
      <c r="AZ1667">
        <v>0</v>
      </c>
      <c r="BA1667"/>
      <c r="BB1667">
        <v>-2.0227097169342576</v>
      </c>
      <c r="BC1667">
        <v>124.16537254160311</v>
      </c>
      <c r="BD1667">
        <v>0.73167169004429944</v>
      </c>
      <c r="BE1667">
        <v>4.8243921811920117E-2</v>
      </c>
      <c r="BF1667">
        <v>0.80728095660511723</v>
      </c>
      <c r="BG1667">
        <v>1.4545441592028157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/>
      <c r="BN1667"/>
      <c r="BO1667"/>
      <c r="BP1667"/>
      <c r="BQ1667"/>
      <c r="BR1667"/>
      <c r="BS1667"/>
      <c r="BT1667"/>
      <c r="BU1667"/>
      <c r="BV1667">
        <v>31.193779388850647</v>
      </c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>
        <v>3416.1840000000002</v>
      </c>
      <c r="CJ1667">
        <v>-108.75606000000062</v>
      </c>
      <c r="CK1667"/>
      <c r="CL1667"/>
      <c r="CM1667"/>
      <c r="CN1667"/>
      <c r="CO1667">
        <v>-106.72082000000013</v>
      </c>
      <c r="CP1667">
        <v>-1.3688399999999963</v>
      </c>
      <c r="CQ1667">
        <v>29</v>
      </c>
      <c r="CR1667">
        <v>-228.57663478699419</v>
      </c>
      <c r="CS1667">
        <v>-1.4210854715202004E-13</v>
      </c>
      <c r="CT1667">
        <v>0.29253769165973154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-3.307007321456247</v>
      </c>
      <c r="DC1667">
        <v>0.98751365218343423</v>
      </c>
      <c r="DD1667">
        <v>2.8317699310862698E-2</v>
      </c>
      <c r="DE1667">
        <v>1.6922941886203594E-3</v>
      </c>
      <c r="DF1667">
        <v>2.5665487019631783E-2</v>
      </c>
      <c r="DG1667">
        <v>5.1022316081744234E-2</v>
      </c>
      <c r="DH1667">
        <v>0</v>
      </c>
      <c r="DI1667">
        <v>0.10999626347903135</v>
      </c>
      <c r="DJ1667"/>
      <c r="DK1667">
        <v>0</v>
      </c>
      <c r="DL1667">
        <v>7.7506725113305527E-5</v>
      </c>
      <c r="DM1667">
        <v>5.391404352722585</v>
      </c>
      <c r="DN1667">
        <v>0</v>
      </c>
      <c r="DO1667">
        <v>6.4806723243802461E-2</v>
      </c>
      <c r="DP1667">
        <v>6.5397962831166556E-4</v>
      </c>
      <c r="DQ1667">
        <v>0</v>
      </c>
      <c r="DR1667">
        <v>-232.19534056007652</v>
      </c>
      <c r="DS1667"/>
      <c r="DT1667"/>
      <c r="DU1667">
        <v>2688.7721625058052</v>
      </c>
      <c r="DV1667">
        <v>0</v>
      </c>
      <c r="DW1667">
        <v>0</v>
      </c>
      <c r="DX1667">
        <v>0</v>
      </c>
      <c r="DY1667">
        <v>-231.35014000000001</v>
      </c>
      <c r="DZ1667">
        <v>4.3310000000000013</v>
      </c>
      <c r="EA1667">
        <v>124.62932000000001</v>
      </c>
      <c r="EB1667">
        <v>-5.69984</v>
      </c>
      <c r="EC1667">
        <v>2.3986447163847515</v>
      </c>
      <c r="ED1667">
        <v>-1.8254730035002957</v>
      </c>
      <c r="EE1667">
        <v>-4.7444056669429642E-2</v>
      </c>
      <c r="EF1667">
        <v>-3.1282983769150468E-3</v>
      </c>
      <c r="EG1667">
        <v>-5.2346816166969082E-2</v>
      </c>
      <c r="EH1667">
        <v>-9.4317542220648087E-2</v>
      </c>
      <c r="EI1667">
        <v>100.54943724891571</v>
      </c>
      <c r="EJ1667">
        <v>23.6159352926874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.60345416937472007</v>
      </c>
      <c r="EQ1667">
        <v>2.3285259413833685</v>
      </c>
      <c r="ER1667">
        <v>9.4555765407291664E-10</v>
      </c>
      <c r="ES1667">
        <v>1.1565791491158472E-9</v>
      </c>
      <c r="ET1667">
        <v>-2.5987275733090676E-2</v>
      </c>
      <c r="EU1667">
        <v>-1.9875959710926594E-3</v>
      </c>
      <c r="EV1667">
        <v>-2.4431831162149154</v>
      </c>
      <c r="EW1667">
        <v>0</v>
      </c>
      <c r="EX1667">
        <v>0</v>
      </c>
      <c r="EY1667">
        <v>0.33093202014235001</v>
      </c>
      <c r="EZ1667">
        <v>0</v>
      </c>
      <c r="FA1667">
        <v>0</v>
      </c>
      <c r="FB1667">
        <v>0</v>
      </c>
      <c r="FC1667">
        <v>0</v>
      </c>
      <c r="FD1667">
        <v>22.52</v>
      </c>
      <c r="FE1667">
        <v>70.09</v>
      </c>
      <c r="FF1667">
        <v>248.11</v>
      </c>
      <c r="FG1667">
        <v>22.52</v>
      </c>
      <c r="FH1667">
        <v>70.09</v>
      </c>
      <c r="FI1667">
        <v>248.11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/>
      <c r="FR1667">
        <v>0</v>
      </c>
      <c r="FS1667">
        <v>155</v>
      </c>
      <c r="FT1667">
        <v>0</v>
      </c>
      <c r="FU1667">
        <v>0</v>
      </c>
      <c r="FV1667">
        <v>0</v>
      </c>
      <c r="FW1667"/>
      <c r="FX1667">
        <v>0</v>
      </c>
      <c r="FY1667">
        <v>-66.406452490739895</v>
      </c>
      <c r="FZ1667"/>
      <c r="GA1667">
        <v>-66.406452490739895</v>
      </c>
      <c r="GB1667"/>
      <c r="GC1667">
        <v>0</v>
      </c>
      <c r="GD1667">
        <v>0</v>
      </c>
      <c r="GE1667">
        <v>0</v>
      </c>
      <c r="GF1667">
        <v>0</v>
      </c>
    </row>
    <row r="1668" spans="1:188" ht="14.45" hidden="1" customHeight="1">
      <c r="A1668">
        <v>2441</v>
      </c>
      <c r="B1668" t="s">
        <v>3817</v>
      </c>
      <c r="C1668" t="s">
        <v>3203</v>
      </c>
      <c r="D1668" t="s">
        <v>339</v>
      </c>
      <c r="E1668" t="s">
        <v>465</v>
      </c>
      <c r="F1668" t="s">
        <v>1758</v>
      </c>
      <c r="G1668" t="s">
        <v>3400</v>
      </c>
      <c r="H1668" t="s">
        <v>2340</v>
      </c>
      <c r="I1668" t="s">
        <v>3780</v>
      </c>
      <c r="J1668" t="s">
        <v>3783</v>
      </c>
      <c r="K1668">
        <v>45323</v>
      </c>
      <c r="L1668">
        <v>0</v>
      </c>
      <c r="M1668">
        <v>0</v>
      </c>
      <c r="N1668">
        <v>84.911000000000001</v>
      </c>
      <c r="O1668">
        <v>5.4512862000000029</v>
      </c>
      <c r="P1668">
        <v>84.911000000000001</v>
      </c>
      <c r="Q1668">
        <v>5.4512862000000029</v>
      </c>
      <c r="R1668"/>
      <c r="S1668">
        <v>71.900000000000006</v>
      </c>
      <c r="T1668">
        <v>45.89</v>
      </c>
      <c r="U1668"/>
      <c r="V1668">
        <v>10001.66669</v>
      </c>
      <c r="W1668">
        <v>10001.66669</v>
      </c>
      <c r="X1668">
        <v>9477.7658200000005</v>
      </c>
      <c r="Y1668">
        <v>0</v>
      </c>
      <c r="Z1668">
        <v>2964.988525279688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1480.40083203272</v>
      </c>
      <c r="AH1668">
        <v>0</v>
      </c>
      <c r="AI1668">
        <v>2.2227348422725965</v>
      </c>
      <c r="AJ1668">
        <v>0</v>
      </c>
      <c r="AK1668">
        <v>266.68920247792641</v>
      </c>
      <c r="AL1668">
        <v>1073.7376011545655</v>
      </c>
      <c r="AM1668">
        <v>0</v>
      </c>
      <c r="AN1668">
        <v>55.678446365475082</v>
      </c>
      <c r="AO1668">
        <v>0</v>
      </c>
      <c r="AP1668">
        <v>0</v>
      </c>
      <c r="AQ1668">
        <v>0</v>
      </c>
      <c r="AR1668">
        <v>0</v>
      </c>
      <c r="AS1668">
        <v>3.8282636255872579E-11</v>
      </c>
      <c r="AT1668">
        <v>0</v>
      </c>
      <c r="AU1668">
        <v>0</v>
      </c>
      <c r="AV1668">
        <v>260.7351954657924</v>
      </c>
      <c r="AW1668">
        <v>-70.049799110105212</v>
      </c>
      <c r="AX1668">
        <v>0</v>
      </c>
      <c r="AY1668">
        <v>-2659.9387230832554</v>
      </c>
      <c r="AZ1668">
        <v>0</v>
      </c>
      <c r="BA1668">
        <v>0</v>
      </c>
      <c r="BB1668">
        <v>-137.27513585566504</v>
      </c>
      <c r="BC1668">
        <v>0</v>
      </c>
      <c r="BD1668">
        <v>509.23749896189764</v>
      </c>
      <c r="BE1668">
        <v>33.577374139114333</v>
      </c>
      <c r="BF1668">
        <v>561.86092874014025</v>
      </c>
      <c r="BG1668">
        <v>1012.3508123120515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/>
      <c r="BN1668"/>
      <c r="BO1668"/>
      <c r="BP1668"/>
      <c r="BQ1668"/>
      <c r="BR1668"/>
      <c r="BS1668"/>
      <c r="BT1668"/>
      <c r="BU1668">
        <v>0</v>
      </c>
      <c r="BV1668">
        <v>2117.0266141532038</v>
      </c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>
        <v>608.32900000000006</v>
      </c>
      <c r="CJ1668">
        <v>-33.808001498000294</v>
      </c>
      <c r="CK1668"/>
      <c r="CL1668"/>
      <c r="CM1668">
        <v>0</v>
      </c>
      <c r="CN1668">
        <v>0</v>
      </c>
      <c r="CO1668">
        <v>-153.68891000000019</v>
      </c>
      <c r="CP1668">
        <v>-370.21195999999998</v>
      </c>
      <c r="CQ1668">
        <v>29</v>
      </c>
      <c r="CR1668">
        <v>2083.4094467462473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19.708886608070998</v>
      </c>
      <c r="DE1668">
        <v>1.1778228840159386</v>
      </c>
      <c r="DF1668">
        <v>17.8629685928193</v>
      </c>
      <c r="DG1668">
        <v>35.51111377718837</v>
      </c>
      <c r="DH1668">
        <v>0</v>
      </c>
      <c r="DI1668">
        <v>76.556497772689056</v>
      </c>
      <c r="DJ1668">
        <v>0</v>
      </c>
      <c r="DK1668">
        <v>0</v>
      </c>
      <c r="DL1668">
        <v>5.3944045377835259E-2</v>
      </c>
      <c r="DM1668">
        <v>3752.3732376559628</v>
      </c>
      <c r="DN1668">
        <v>0</v>
      </c>
      <c r="DO1668">
        <v>45.104948175037023</v>
      </c>
      <c r="DP1668">
        <v>0.45516446081615669</v>
      </c>
      <c r="DQ1668">
        <v>0</v>
      </c>
      <c r="DR1668">
        <v>-1845.9248558218453</v>
      </c>
      <c r="DS1668">
        <v>0</v>
      </c>
      <c r="DT1668"/>
      <c r="DU1668"/>
      <c r="DV1668">
        <v>0</v>
      </c>
      <c r="DW1668">
        <v>0</v>
      </c>
      <c r="DX1668">
        <v>0</v>
      </c>
      <c r="DY1668">
        <v>-243.69456999999986</v>
      </c>
      <c r="DZ1668">
        <v>2326.5614</v>
      </c>
      <c r="EA1668">
        <v>90.005660000000006</v>
      </c>
      <c r="EB1668">
        <v>-2696.7733600000001</v>
      </c>
      <c r="EC1668">
        <v>0</v>
      </c>
      <c r="ED1668">
        <v>0</v>
      </c>
      <c r="EE1668">
        <v>-33.020674556212626</v>
      </c>
      <c r="EF1668">
        <v>-2.1772700285428979</v>
      </c>
      <c r="EG1668">
        <v>-36.432954979946821</v>
      </c>
      <c r="EH1668">
        <v>-65.644236290962709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419.99915553915457</v>
      </c>
      <c r="EQ1668">
        <v>1620.6349689246165</v>
      </c>
      <c r="ER1668">
        <v>6.5810037676217558E-7</v>
      </c>
      <c r="ES1668">
        <v>8.0496960762766972E-7</v>
      </c>
      <c r="ET1668">
        <v>-18.086930899774245</v>
      </c>
      <c r="EU1668">
        <v>-1.3833505041100125</v>
      </c>
      <c r="EV1668"/>
      <c r="EW1668"/>
      <c r="EX1668"/>
      <c r="EY1668"/>
      <c r="EZ1668"/>
      <c r="FA1668"/>
      <c r="FB1668">
        <v>0</v>
      </c>
      <c r="FC1668">
        <v>0</v>
      </c>
      <c r="FD1668"/>
      <c r="FE1668">
        <v>70.09</v>
      </c>
      <c r="FF1668">
        <v>41.53</v>
      </c>
      <c r="FG1668"/>
      <c r="FH1668">
        <v>70.09</v>
      </c>
      <c r="FI1668">
        <v>41.53</v>
      </c>
      <c r="FJ1668">
        <v>93.58</v>
      </c>
      <c r="FK1668"/>
      <c r="FL1668">
        <v>5569.3313402420008</v>
      </c>
      <c r="FM1668">
        <v>3299.9619141140001</v>
      </c>
      <c r="FN1668"/>
      <c r="FO1668">
        <v>0</v>
      </c>
      <c r="FP1668">
        <v>0</v>
      </c>
      <c r="FQ1668">
        <v>8869.2932543560019</v>
      </c>
      <c r="FR1668">
        <v>8869.2932543560019</v>
      </c>
      <c r="FS1668">
        <v>155</v>
      </c>
      <c r="FT1668">
        <v>0</v>
      </c>
      <c r="FU1668">
        <v>0</v>
      </c>
      <c r="FV1668">
        <v>0</v>
      </c>
      <c r="FW1668"/>
      <c r="FX1668">
        <v>0</v>
      </c>
      <c r="FY1668">
        <v>-66.406452490739895</v>
      </c>
      <c r="FZ1668"/>
      <c r="GA1668">
        <v>-66.406452490739895</v>
      </c>
      <c r="GB1668"/>
      <c r="GC1668">
        <v>0</v>
      </c>
      <c r="GD1668">
        <v>0</v>
      </c>
      <c r="GE1668">
        <v>0</v>
      </c>
      <c r="GF1668">
        <v>0</v>
      </c>
    </row>
    <row r="1669" spans="1:188" ht="14.45" hidden="1" customHeight="1">
      <c r="A1669">
        <v>2611</v>
      </c>
      <c r="B1669" t="s">
        <v>3782</v>
      </c>
      <c r="C1669" t="s">
        <v>3203</v>
      </c>
      <c r="D1669" t="s">
        <v>339</v>
      </c>
      <c r="E1669" t="s">
        <v>465</v>
      </c>
      <c r="F1669" t="s">
        <v>1758</v>
      </c>
      <c r="G1669" t="s">
        <v>2340</v>
      </c>
      <c r="H1669" t="s">
        <v>2340</v>
      </c>
      <c r="I1669" t="s">
        <v>3780</v>
      </c>
      <c r="J1669" t="s">
        <v>3783</v>
      </c>
      <c r="K1669">
        <v>45352</v>
      </c>
      <c r="L1669">
        <v>9264</v>
      </c>
      <c r="M1669">
        <v>9264</v>
      </c>
      <c r="N1669">
        <v>4052.8310000000001</v>
      </c>
      <c r="O1669">
        <v>4052.8310000000001</v>
      </c>
      <c r="P1669">
        <v>4052.8310000000001</v>
      </c>
      <c r="Q1669">
        <v>4052.8310000000001</v>
      </c>
      <c r="R1669">
        <v>23.23</v>
      </c>
      <c r="S1669">
        <v>71.900000000000006</v>
      </c>
      <c r="T1669">
        <v>259.33</v>
      </c>
      <c r="U1669">
        <v>215202.72</v>
      </c>
      <c r="V1669">
        <v>1342419.2121300001</v>
      </c>
      <c r="W1669">
        <v>1557621.9321300001</v>
      </c>
      <c r="X1669">
        <v>1498236.1041999999</v>
      </c>
      <c r="Y1669">
        <v>0</v>
      </c>
      <c r="Z1669">
        <v>141519.913908655</v>
      </c>
      <c r="AA1669">
        <v>0</v>
      </c>
      <c r="AB1669">
        <v>0</v>
      </c>
      <c r="AC1669">
        <v>3782.3837058642689</v>
      </c>
      <c r="AD1669">
        <v>0</v>
      </c>
      <c r="AE1669">
        <v>166058.56875635852</v>
      </c>
      <c r="AF1669">
        <v>935208.64753487811</v>
      </c>
      <c r="AG1669">
        <v>70660.036797211214</v>
      </c>
      <c r="AH1669">
        <v>0</v>
      </c>
      <c r="AI1669">
        <v>106.09189237604657</v>
      </c>
      <c r="AJ1669">
        <v>0</v>
      </c>
      <c r="AK1669">
        <v>12729.166623497746</v>
      </c>
      <c r="AL1669">
        <v>51249.86204172438</v>
      </c>
      <c r="AM1669"/>
      <c r="AN1669">
        <v>2657.5512414390919</v>
      </c>
      <c r="AO1669">
        <v>8625.0882425745676</v>
      </c>
      <c r="AP1669">
        <v>36722.990568222587</v>
      </c>
      <c r="AQ1669">
        <v>0</v>
      </c>
      <c r="AR1669">
        <v>0</v>
      </c>
      <c r="AS1669">
        <v>1.8272432897919508E-9</v>
      </c>
      <c r="AT1669">
        <v>0</v>
      </c>
      <c r="AU1669">
        <v>0</v>
      </c>
      <c r="AV1669">
        <v>12444.979837415918</v>
      </c>
      <c r="AW1669">
        <v>-3343.5008111694224</v>
      </c>
      <c r="AX1669">
        <v>0</v>
      </c>
      <c r="AY1669">
        <v>-126959.78277269416</v>
      </c>
      <c r="AZ1669">
        <v>0</v>
      </c>
      <c r="BA1669"/>
      <c r="BB1669">
        <v>-67194.267580265441</v>
      </c>
      <c r="BC1669">
        <v>7668.4534081694082</v>
      </c>
      <c r="BD1669">
        <v>24306.079567491215</v>
      </c>
      <c r="BE1669">
        <v>1602.6595236141477</v>
      </c>
      <c r="BF1669">
        <v>26817.813824908804</v>
      </c>
      <c r="BG1669">
        <v>48319.849666279566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/>
      <c r="BN1669"/>
      <c r="BO1669"/>
      <c r="BP1669"/>
      <c r="BQ1669"/>
      <c r="BR1669"/>
      <c r="BS1669"/>
      <c r="BT1669"/>
      <c r="BU1669"/>
      <c r="BV1669">
        <v>1036255.0501171718</v>
      </c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>
        <v>1498235.7860000001</v>
      </c>
      <c r="CJ1669">
        <v>-59386.176130000036</v>
      </c>
      <c r="CK1669"/>
      <c r="CL1669"/>
      <c r="CM1669"/>
      <c r="CN1669"/>
      <c r="CO1669">
        <v>-13913.064110000018</v>
      </c>
      <c r="CP1669">
        <v>-45472.763819999884</v>
      </c>
      <c r="CQ1669">
        <v>31</v>
      </c>
      <c r="CR1669">
        <v>117884.217749384</v>
      </c>
      <c r="CS1669">
        <v>-1.0913936421275139E-11</v>
      </c>
      <c r="CT1669">
        <v>18.067127836904547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-204.24077217313788</v>
      </c>
      <c r="DC1669">
        <v>32805.130676165922</v>
      </c>
      <c r="DD1669">
        <v>940.71188209625325</v>
      </c>
      <c r="DE1669">
        <v>56.21788810459384</v>
      </c>
      <c r="DF1669">
        <v>852.60558543656953</v>
      </c>
      <c r="DG1669">
        <v>1694.9575762941968</v>
      </c>
      <c r="DH1669">
        <v>0</v>
      </c>
      <c r="DI1669">
        <v>3654.0677582949829</v>
      </c>
      <c r="DJ1669"/>
      <c r="DK1669">
        <v>0</v>
      </c>
      <c r="DL1669">
        <v>2.5747676905547792</v>
      </c>
      <c r="DM1669">
        <v>179102.05487089365</v>
      </c>
      <c r="DN1669">
        <v>0</v>
      </c>
      <c r="DO1669">
        <v>2152.8745653352707</v>
      </c>
      <c r="DP1669">
        <v>21.725155008114598</v>
      </c>
      <c r="DQ1669">
        <v>0</v>
      </c>
      <c r="DR1669">
        <v>-102283.20615730692</v>
      </c>
      <c r="DS1669"/>
      <c r="DT1669"/>
      <c r="DU1669">
        <v>166058.56875635852</v>
      </c>
      <c r="DV1669">
        <v>0</v>
      </c>
      <c r="DW1669">
        <v>0</v>
      </c>
      <c r="DX1669">
        <v>0</v>
      </c>
      <c r="DY1669">
        <v>-25898.184970000035</v>
      </c>
      <c r="DZ1669">
        <v>143875.50049999999</v>
      </c>
      <c r="EA1669">
        <v>11985.120859999999</v>
      </c>
      <c r="EB1669">
        <v>-189348.26431999999</v>
      </c>
      <c r="EC1669">
        <v>148.14029768391629</v>
      </c>
      <c r="ED1669">
        <v>-60642.078510238585</v>
      </c>
      <c r="EE1669">
        <v>-1576.0880625870591</v>
      </c>
      <c r="EF1669">
        <v>-103.92184130500809</v>
      </c>
      <c r="EG1669">
        <v>-1738.95737141634</v>
      </c>
      <c r="EH1669">
        <v>-3133.2217947184545</v>
      </c>
      <c r="EI1669">
        <v>6209.9332444930342</v>
      </c>
      <c r="EJ1669">
        <v>1458.5201636763738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20046.702989517347</v>
      </c>
      <c r="EQ1669">
        <v>77353.459996251637</v>
      </c>
      <c r="ER1669">
        <v>3.1411355514049123E-5</v>
      </c>
      <c r="ES1669">
        <v>3.8421474012215808E-5</v>
      </c>
      <c r="ET1669">
        <v>-863.29538275916275</v>
      </c>
      <c r="EU1669">
        <v>-66.027791533764685</v>
      </c>
      <c r="EV1669">
        <v>-81162.362885839451</v>
      </c>
      <c r="EW1669">
        <v>0</v>
      </c>
      <c r="EX1669">
        <v>0</v>
      </c>
      <c r="EY1669">
        <v>10993.537296110988</v>
      </c>
      <c r="EZ1669">
        <v>0</v>
      </c>
      <c r="FA1669">
        <v>0</v>
      </c>
      <c r="FB1669">
        <v>0</v>
      </c>
      <c r="FC1669">
        <v>0</v>
      </c>
      <c r="FD1669">
        <v>22.52</v>
      </c>
      <c r="FE1669">
        <v>70.09</v>
      </c>
      <c r="FF1669">
        <v>248.11</v>
      </c>
      <c r="FG1669">
        <v>22.52</v>
      </c>
      <c r="FH1669">
        <v>70.09</v>
      </c>
      <c r="FI1669">
        <v>248.11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/>
      <c r="FR1669">
        <v>0</v>
      </c>
      <c r="FS1669">
        <v>155</v>
      </c>
      <c r="FT1669">
        <v>0</v>
      </c>
      <c r="FU1669">
        <v>0</v>
      </c>
      <c r="FV1669">
        <v>0</v>
      </c>
      <c r="FW1669"/>
      <c r="FX1669">
        <v>0</v>
      </c>
      <c r="FY1669">
        <v>-66.406452490739895</v>
      </c>
      <c r="FZ1669"/>
      <c r="GA1669">
        <v>-66.406452490739895</v>
      </c>
      <c r="GB1669"/>
      <c r="GC1669">
        <v>0</v>
      </c>
      <c r="GD1669">
        <v>0</v>
      </c>
      <c r="GE1669">
        <v>0</v>
      </c>
      <c r="GF1669">
        <v>0</v>
      </c>
    </row>
    <row r="1670" spans="1:188" ht="14.45" hidden="1" customHeight="1">
      <c r="A1670">
        <v>2612</v>
      </c>
      <c r="B1670" t="s">
        <v>3782</v>
      </c>
      <c r="C1670" t="s">
        <v>3203</v>
      </c>
      <c r="D1670" t="s">
        <v>339</v>
      </c>
      <c r="E1670" t="s">
        <v>465</v>
      </c>
      <c r="F1670" t="s">
        <v>1758</v>
      </c>
      <c r="G1670" t="s">
        <v>2340</v>
      </c>
      <c r="H1670" t="s">
        <v>2340</v>
      </c>
      <c r="I1670" t="s">
        <v>3780</v>
      </c>
      <c r="J1670" t="s">
        <v>3783</v>
      </c>
      <c r="K1670">
        <v>45352</v>
      </c>
      <c r="L1670">
        <v>779</v>
      </c>
      <c r="M1670">
        <v>779</v>
      </c>
      <c r="N1670">
        <v>68.555999999999997</v>
      </c>
      <c r="O1670">
        <v>68.555999999999997</v>
      </c>
      <c r="P1670">
        <v>68.555999999999997</v>
      </c>
      <c r="Q1670">
        <v>68.555999999999997</v>
      </c>
      <c r="R1670">
        <v>23.23</v>
      </c>
      <c r="S1670">
        <v>71.900000000000006</v>
      </c>
      <c r="T1670">
        <v>259.33</v>
      </c>
      <c r="U1670">
        <v>18096.170000000002</v>
      </c>
      <c r="V1670">
        <v>22707.803879999999</v>
      </c>
      <c r="W1670">
        <v>40803.973880000005</v>
      </c>
      <c r="X1670">
        <v>39357.599199999997</v>
      </c>
      <c r="Y1670">
        <v>0</v>
      </c>
      <c r="Z1670">
        <v>2393.8918790153725</v>
      </c>
      <c r="AA1670">
        <v>0</v>
      </c>
      <c r="AB1670">
        <v>0</v>
      </c>
      <c r="AC1670">
        <v>318.0566609313758</v>
      </c>
      <c r="AD1670">
        <v>0</v>
      </c>
      <c r="AE1670">
        <v>13963.690097280147</v>
      </c>
      <c r="AF1670">
        <v>15819.599692264765</v>
      </c>
      <c r="AG1670">
        <v>1195.2557317760379</v>
      </c>
      <c r="AH1670">
        <v>0</v>
      </c>
      <c r="AI1670">
        <v>1.7946062329596886</v>
      </c>
      <c r="AJ1670">
        <v>0</v>
      </c>
      <c r="AK1670">
        <v>215.32127716169546</v>
      </c>
      <c r="AL1670">
        <v>866.92130565830564</v>
      </c>
      <c r="AM1670"/>
      <c r="AN1670">
        <v>44.954029148537991</v>
      </c>
      <c r="AO1670">
        <v>725.27458343756348</v>
      </c>
      <c r="AP1670">
        <v>3087.9975877207899</v>
      </c>
      <c r="AQ1670">
        <v>0</v>
      </c>
      <c r="AR1670">
        <v>0</v>
      </c>
      <c r="AS1670">
        <v>3.0908885905920325E-11</v>
      </c>
      <c r="AT1670">
        <v>0</v>
      </c>
      <c r="AU1670">
        <v>0</v>
      </c>
      <c r="AV1670">
        <v>210.51409193570757</v>
      </c>
      <c r="AW1670">
        <v>-56.557266170371008</v>
      </c>
      <c r="AX1670">
        <v>0</v>
      </c>
      <c r="AY1670">
        <v>-2147.5987692960352</v>
      </c>
      <c r="AZ1670">
        <v>0</v>
      </c>
      <c r="BA1670"/>
      <c r="BB1670">
        <v>-1136.6302242143029</v>
      </c>
      <c r="BC1670">
        <v>644.83216806605878</v>
      </c>
      <c r="BD1670">
        <v>411.15151133341794</v>
      </c>
      <c r="BE1670">
        <v>27.109920522442586</v>
      </c>
      <c r="BF1670">
        <v>453.63896115590506</v>
      </c>
      <c r="BG1670">
        <v>817.35843752711662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/>
      <c r="BN1670"/>
      <c r="BO1670"/>
      <c r="BP1670"/>
      <c r="BQ1670"/>
      <c r="BR1670"/>
      <c r="BS1670"/>
      <c r="BT1670"/>
      <c r="BU1670"/>
      <c r="BV1670">
        <v>17528.858522803646</v>
      </c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>
        <v>39358.872000000003</v>
      </c>
      <c r="CJ1670">
        <v>-1445.1318799999935</v>
      </c>
      <c r="CK1670"/>
      <c r="CL1670"/>
      <c r="CM1670"/>
      <c r="CN1670"/>
      <c r="CO1670">
        <v>-677.17636000000084</v>
      </c>
      <c r="CP1670">
        <v>-769.19831999999792</v>
      </c>
      <c r="CQ1670">
        <v>31</v>
      </c>
      <c r="CR1670">
        <v>1029.2856249562392</v>
      </c>
      <c r="CS1670">
        <v>-9.0949470177292824E-13</v>
      </c>
      <c r="CT1670">
        <v>1.519245745353146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-17.174391356096123</v>
      </c>
      <c r="DC1670">
        <v>554.91791753350481</v>
      </c>
      <c r="DD1670">
        <v>15.912690114389363</v>
      </c>
      <c r="DE1670">
        <v>0.95095836389391053</v>
      </c>
      <c r="DF1670">
        <v>14.422320722277675</v>
      </c>
      <c r="DG1670">
        <v>28.671195912295616</v>
      </c>
      <c r="DH1670">
        <v>0</v>
      </c>
      <c r="DI1670">
        <v>61.81068720547924</v>
      </c>
      <c r="DJ1670"/>
      <c r="DK1670">
        <v>0</v>
      </c>
      <c r="DL1670">
        <v>4.3553697105473743E-2</v>
      </c>
      <c r="DM1670">
        <v>3029.6157115184383</v>
      </c>
      <c r="DN1670">
        <v>0</v>
      </c>
      <c r="DO1670">
        <v>36.417128841820613</v>
      </c>
      <c r="DP1670">
        <v>0.36749366720110288</v>
      </c>
      <c r="DQ1670">
        <v>0</v>
      </c>
      <c r="DR1670">
        <v>-2682.4688435294888</v>
      </c>
      <c r="DS1670"/>
      <c r="DT1670"/>
      <c r="DU1670">
        <v>13963.690097280147</v>
      </c>
      <c r="DV1670">
        <v>0</v>
      </c>
      <c r="DW1670">
        <v>0</v>
      </c>
      <c r="DX1670">
        <v>0</v>
      </c>
      <c r="DY1670">
        <v>-1396.415720000005</v>
      </c>
      <c r="DZ1670">
        <v>2433.7380000000003</v>
      </c>
      <c r="EA1670">
        <v>719.23935999999992</v>
      </c>
      <c r="EB1670">
        <v>-3202.9363199999998</v>
      </c>
      <c r="EC1670">
        <v>12.456961560425043</v>
      </c>
      <c r="ED1670">
        <v>-1025.7961248193956</v>
      </c>
      <c r="EE1670">
        <v>-26.660448762536216</v>
      </c>
      <c r="EF1670">
        <v>-1.7578985535064586</v>
      </c>
      <c r="EG1670">
        <v>-29.415478107727314</v>
      </c>
      <c r="EH1670">
        <v>-53.000273971137297</v>
      </c>
      <c r="EI1670">
        <v>522.18674411270217</v>
      </c>
      <c r="EJ1670">
        <v>122.64542395335656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339.10167242338781</v>
      </c>
      <c r="EQ1670">
        <v>1308.4788888317887</v>
      </c>
      <c r="ER1670">
        <v>5.3134139780838424E-7</v>
      </c>
      <c r="ES1670">
        <v>6.4992164054742634E-7</v>
      </c>
      <c r="ET1670">
        <v>-14.603144878342391</v>
      </c>
      <c r="EU1670">
        <v>-1.1168986015920837</v>
      </c>
      <c r="EV1670">
        <v>-1372.9087025838503</v>
      </c>
      <c r="EW1670">
        <v>0</v>
      </c>
      <c r="EX1670">
        <v>0</v>
      </c>
      <c r="EY1670">
        <v>185.96209485966349</v>
      </c>
      <c r="EZ1670">
        <v>0</v>
      </c>
      <c r="FA1670">
        <v>0</v>
      </c>
      <c r="FB1670">
        <v>0</v>
      </c>
      <c r="FC1670">
        <v>0</v>
      </c>
      <c r="FD1670">
        <v>22.52</v>
      </c>
      <c r="FE1670">
        <v>70.09</v>
      </c>
      <c r="FF1670">
        <v>248.11</v>
      </c>
      <c r="FG1670">
        <v>22.52</v>
      </c>
      <c r="FH1670">
        <v>70.09</v>
      </c>
      <c r="FI1670">
        <v>248.11</v>
      </c>
      <c r="FJ1670">
        <v>0</v>
      </c>
      <c r="FK1670">
        <v>0</v>
      </c>
      <c r="FL1670">
        <v>0</v>
      </c>
      <c r="FM1670">
        <v>0</v>
      </c>
      <c r="FN1670">
        <v>0</v>
      </c>
      <c r="FO1670">
        <v>0</v>
      </c>
      <c r="FP1670">
        <v>0</v>
      </c>
      <c r="FQ1670"/>
      <c r="FR1670">
        <v>0</v>
      </c>
      <c r="FS1670">
        <v>155</v>
      </c>
      <c r="FT1670">
        <v>0</v>
      </c>
      <c r="FU1670">
        <v>0</v>
      </c>
      <c r="FV1670">
        <v>0</v>
      </c>
      <c r="FW1670"/>
      <c r="FX1670">
        <v>0</v>
      </c>
      <c r="FY1670">
        <v>-66.406452490739895</v>
      </c>
      <c r="FZ1670"/>
      <c r="GA1670">
        <v>-66.406452490739895</v>
      </c>
      <c r="GB1670"/>
      <c r="GC1670">
        <v>0</v>
      </c>
      <c r="GD1670">
        <v>0</v>
      </c>
      <c r="GE1670">
        <v>0</v>
      </c>
      <c r="GF1670">
        <v>0</v>
      </c>
    </row>
    <row r="1671" spans="1:188" ht="14.45" hidden="1" customHeight="1">
      <c r="A1671">
        <v>2613</v>
      </c>
      <c r="B1671" t="s">
        <v>3782</v>
      </c>
      <c r="C1671" t="s">
        <v>3203</v>
      </c>
      <c r="D1671" t="s">
        <v>339</v>
      </c>
      <c r="E1671" t="s">
        <v>465</v>
      </c>
      <c r="F1671" t="s">
        <v>1758</v>
      </c>
      <c r="G1671" t="s">
        <v>2340</v>
      </c>
      <c r="H1671" t="s">
        <v>2340</v>
      </c>
      <c r="I1671" t="s">
        <v>3780</v>
      </c>
      <c r="J1671" t="s">
        <v>3783</v>
      </c>
      <c r="K1671">
        <v>45352</v>
      </c>
      <c r="L1671">
        <v>150</v>
      </c>
      <c r="M1671">
        <v>150</v>
      </c>
      <c r="N1671">
        <v>0.122</v>
      </c>
      <c r="O1671">
        <v>0.122</v>
      </c>
      <c r="P1671">
        <v>0.122</v>
      </c>
      <c r="Q1671">
        <v>0.122</v>
      </c>
      <c r="R1671">
        <v>23.23</v>
      </c>
      <c r="S1671">
        <v>71.900000000000006</v>
      </c>
      <c r="T1671">
        <v>259.33</v>
      </c>
      <c r="U1671">
        <v>3484.5</v>
      </c>
      <c r="V1671">
        <v>40.410060000000001</v>
      </c>
      <c r="W1671">
        <v>3524.9100600000002</v>
      </c>
      <c r="X1671">
        <v>3416.8204000000001</v>
      </c>
      <c r="Y1671">
        <v>0</v>
      </c>
      <c r="Z1671">
        <v>4.2600911552581167</v>
      </c>
      <c r="AA1671">
        <v>0</v>
      </c>
      <c r="AB1671">
        <v>0</v>
      </c>
      <c r="AC1671">
        <v>61.243259486144247</v>
      </c>
      <c r="AD1671">
        <v>0</v>
      </c>
      <c r="AE1671">
        <v>2688.7721625058052</v>
      </c>
      <c r="AF1671">
        <v>28.152038661186495</v>
      </c>
      <c r="AG1671">
        <v>2.1270377396096132</v>
      </c>
      <c r="AH1671">
        <v>0</v>
      </c>
      <c r="AI1671">
        <v>3.193622154458866E-3</v>
      </c>
      <c r="AJ1671">
        <v>0</v>
      </c>
      <c r="AK1671">
        <v>0.38317865414736629</v>
      </c>
      <c r="AL1671">
        <v>1.5427446071870192</v>
      </c>
      <c r="AM1671"/>
      <c r="AN1671">
        <v>7.9998709903168722E-2</v>
      </c>
      <c r="AO1671">
        <v>139.65492620748975</v>
      </c>
      <c r="AP1671">
        <v>594.6080079051585</v>
      </c>
      <c r="AQ1671">
        <v>0</v>
      </c>
      <c r="AR1671">
        <v>0</v>
      </c>
      <c r="AS1671">
        <v>5.5004435505605335E-14</v>
      </c>
      <c r="AT1671">
        <v>0</v>
      </c>
      <c r="AU1671">
        <v>0</v>
      </c>
      <c r="AV1671">
        <v>0.37462394562337831</v>
      </c>
      <c r="AW1671">
        <v>-0.10064744840400933</v>
      </c>
      <c r="AX1671">
        <v>0</v>
      </c>
      <c r="AY1671">
        <v>-3.8217960478166217</v>
      </c>
      <c r="AZ1671">
        <v>0</v>
      </c>
      <c r="BA1671"/>
      <c r="BB1671">
        <v>-2.0227097169342576</v>
      </c>
      <c r="BC1671">
        <v>124.16537254160311</v>
      </c>
      <c r="BD1671">
        <v>0.73167169004429944</v>
      </c>
      <c r="BE1671">
        <v>4.8243921811920117E-2</v>
      </c>
      <c r="BF1671">
        <v>0.80728095660511723</v>
      </c>
      <c r="BG1671">
        <v>1.4545441592028157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/>
      <c r="BN1671"/>
      <c r="BO1671"/>
      <c r="BP1671"/>
      <c r="BQ1671"/>
      <c r="BR1671"/>
      <c r="BS1671"/>
      <c r="BT1671"/>
      <c r="BU1671"/>
      <c r="BV1671">
        <v>31.193779388850647</v>
      </c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>
        <v>3416.1840000000002</v>
      </c>
      <c r="CJ1671">
        <v>-108.75606000000062</v>
      </c>
      <c r="CK1671"/>
      <c r="CL1671"/>
      <c r="CM1671"/>
      <c r="CN1671"/>
      <c r="CO1671">
        <v>-106.72082000000013</v>
      </c>
      <c r="CP1671">
        <v>-1.3688399999999963</v>
      </c>
      <c r="CQ1671">
        <v>31</v>
      </c>
      <c r="CR1671">
        <v>-228.57663478699419</v>
      </c>
      <c r="CS1671">
        <v>-1.4210854715202004E-13</v>
      </c>
      <c r="CT1671">
        <v>0.29253769165973154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-3.307007321456247</v>
      </c>
      <c r="DC1671">
        <v>0.98751365218343423</v>
      </c>
      <c r="DD1671">
        <v>2.8317699310862698E-2</v>
      </c>
      <c r="DE1671">
        <v>1.6922941886203594E-3</v>
      </c>
      <c r="DF1671">
        <v>2.5665487019631783E-2</v>
      </c>
      <c r="DG1671">
        <v>5.1022316081744234E-2</v>
      </c>
      <c r="DH1671">
        <v>0</v>
      </c>
      <c r="DI1671">
        <v>0.10999626347903135</v>
      </c>
      <c r="DJ1671"/>
      <c r="DK1671">
        <v>0</v>
      </c>
      <c r="DL1671">
        <v>7.7506725113305527E-5</v>
      </c>
      <c r="DM1671">
        <v>5.391404352722585</v>
      </c>
      <c r="DN1671">
        <v>0</v>
      </c>
      <c r="DO1671">
        <v>6.4806723243802461E-2</v>
      </c>
      <c r="DP1671">
        <v>6.5397962831166556E-4</v>
      </c>
      <c r="DQ1671">
        <v>0</v>
      </c>
      <c r="DR1671">
        <v>-232.19534056007652</v>
      </c>
      <c r="DS1671"/>
      <c r="DT1671"/>
      <c r="DU1671">
        <v>2688.7721625058052</v>
      </c>
      <c r="DV1671">
        <v>0</v>
      </c>
      <c r="DW1671">
        <v>0</v>
      </c>
      <c r="DX1671">
        <v>0</v>
      </c>
      <c r="DY1671">
        <v>-231.35014000000001</v>
      </c>
      <c r="DZ1671">
        <v>4.3310000000000013</v>
      </c>
      <c r="EA1671">
        <v>124.62932000000001</v>
      </c>
      <c r="EB1671">
        <v>-5.69984</v>
      </c>
      <c r="EC1671">
        <v>2.3986447163847515</v>
      </c>
      <c r="ED1671">
        <v>-1.8254730035002957</v>
      </c>
      <c r="EE1671">
        <v>-4.7444056669429642E-2</v>
      </c>
      <c r="EF1671">
        <v>-3.1282983769150468E-3</v>
      </c>
      <c r="EG1671">
        <v>-5.2346816166969082E-2</v>
      </c>
      <c r="EH1671">
        <v>-9.4317542220648087E-2</v>
      </c>
      <c r="EI1671">
        <v>100.54943724891571</v>
      </c>
      <c r="EJ1671">
        <v>23.6159352926874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.60345416937472007</v>
      </c>
      <c r="EQ1671">
        <v>2.3285259413833685</v>
      </c>
      <c r="ER1671">
        <v>9.4555765407291664E-10</v>
      </c>
      <c r="ES1671">
        <v>1.1565791491158472E-9</v>
      </c>
      <c r="ET1671">
        <v>-2.5987275733090676E-2</v>
      </c>
      <c r="EU1671">
        <v>-1.9875959710926594E-3</v>
      </c>
      <c r="EV1671">
        <v>-2.4431831162149154</v>
      </c>
      <c r="EW1671">
        <v>0</v>
      </c>
      <c r="EX1671">
        <v>0</v>
      </c>
      <c r="EY1671">
        <v>0.33093202014235001</v>
      </c>
      <c r="EZ1671">
        <v>0</v>
      </c>
      <c r="FA1671">
        <v>0</v>
      </c>
      <c r="FB1671">
        <v>0</v>
      </c>
      <c r="FC1671">
        <v>0</v>
      </c>
      <c r="FD1671">
        <v>22.52</v>
      </c>
      <c r="FE1671">
        <v>70.09</v>
      </c>
      <c r="FF1671">
        <v>248.11</v>
      </c>
      <c r="FG1671">
        <v>22.52</v>
      </c>
      <c r="FH1671">
        <v>70.09</v>
      </c>
      <c r="FI1671">
        <v>248.11</v>
      </c>
      <c r="FJ1671">
        <v>0</v>
      </c>
      <c r="FK1671">
        <v>0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/>
      <c r="FR1671">
        <v>0</v>
      </c>
      <c r="FS1671">
        <v>155</v>
      </c>
      <c r="FT1671">
        <v>0</v>
      </c>
      <c r="FU1671">
        <v>0</v>
      </c>
      <c r="FV1671">
        <v>0</v>
      </c>
      <c r="FW1671"/>
      <c r="FX1671">
        <v>0</v>
      </c>
      <c r="FY1671">
        <v>-66.406452490739895</v>
      </c>
      <c r="FZ1671"/>
      <c r="GA1671">
        <v>-66.406452490739895</v>
      </c>
      <c r="GB1671"/>
      <c r="GC1671">
        <v>0</v>
      </c>
      <c r="GD1671">
        <v>0</v>
      </c>
      <c r="GE1671">
        <v>0</v>
      </c>
      <c r="GF1671">
        <v>0</v>
      </c>
    </row>
    <row r="1672" spans="1:188" ht="14.45" hidden="1" customHeight="1">
      <c r="A1672">
        <v>2691</v>
      </c>
      <c r="B1672" t="s">
        <v>3782</v>
      </c>
      <c r="C1672" t="s">
        <v>3203</v>
      </c>
      <c r="D1672" t="s">
        <v>339</v>
      </c>
      <c r="E1672" t="s">
        <v>465</v>
      </c>
      <c r="F1672" t="s">
        <v>1758</v>
      </c>
      <c r="G1672" t="s">
        <v>3400</v>
      </c>
      <c r="H1672" t="s">
        <v>2340</v>
      </c>
      <c r="I1672" t="s">
        <v>3780</v>
      </c>
      <c r="J1672" t="s">
        <v>3783</v>
      </c>
      <c r="K1672">
        <v>45352</v>
      </c>
      <c r="L1672">
        <v>0</v>
      </c>
      <c r="M1672">
        <v>0</v>
      </c>
      <c r="N1672">
        <v>84.911000000000001</v>
      </c>
      <c r="O1672">
        <v>5.4512862000000029</v>
      </c>
      <c r="P1672">
        <v>84.911000000000001</v>
      </c>
      <c r="Q1672">
        <v>5.4512862000000029</v>
      </c>
      <c r="R1672"/>
      <c r="S1672">
        <v>71.900000000000006</v>
      </c>
      <c r="T1672">
        <v>45.89</v>
      </c>
      <c r="U1672"/>
      <c r="V1672">
        <v>10001.66669</v>
      </c>
      <c r="W1672">
        <v>10001.66669</v>
      </c>
      <c r="X1672">
        <v>9477.7658200000005</v>
      </c>
      <c r="Y1672">
        <v>0</v>
      </c>
      <c r="Z1672">
        <v>2964.988525279688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1480.40083203272</v>
      </c>
      <c r="AH1672">
        <v>0</v>
      </c>
      <c r="AI1672">
        <v>2.2227348422725965</v>
      </c>
      <c r="AJ1672">
        <v>0</v>
      </c>
      <c r="AK1672">
        <v>266.68920247792641</v>
      </c>
      <c r="AL1672">
        <v>1073.7376011545655</v>
      </c>
      <c r="AM1672">
        <v>0</v>
      </c>
      <c r="AN1672">
        <v>55.678446365475082</v>
      </c>
      <c r="AO1672">
        <v>0</v>
      </c>
      <c r="AP1672">
        <v>0</v>
      </c>
      <c r="AQ1672">
        <v>0</v>
      </c>
      <c r="AR1672">
        <v>0</v>
      </c>
      <c r="AS1672">
        <v>3.8282636255872579E-11</v>
      </c>
      <c r="AT1672">
        <v>0</v>
      </c>
      <c r="AU1672">
        <v>0</v>
      </c>
      <c r="AV1672">
        <v>260.7351954657924</v>
      </c>
      <c r="AW1672">
        <v>-70.049799110105212</v>
      </c>
      <c r="AX1672">
        <v>0</v>
      </c>
      <c r="AY1672">
        <v>-2659.9387230832554</v>
      </c>
      <c r="AZ1672">
        <v>0</v>
      </c>
      <c r="BA1672">
        <v>0</v>
      </c>
      <c r="BB1672">
        <v>-137.27513585566504</v>
      </c>
      <c r="BC1672">
        <v>0</v>
      </c>
      <c r="BD1672">
        <v>509.23749896189764</v>
      </c>
      <c r="BE1672">
        <v>33.577374139114333</v>
      </c>
      <c r="BF1672">
        <v>561.86092874014025</v>
      </c>
      <c r="BG1672">
        <v>1012.3508123120515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/>
      <c r="BN1672"/>
      <c r="BO1672"/>
      <c r="BP1672"/>
      <c r="BQ1672"/>
      <c r="BR1672"/>
      <c r="BS1672"/>
      <c r="BT1672"/>
      <c r="BU1672">
        <v>0</v>
      </c>
      <c r="BV1672">
        <v>2117.0266141532038</v>
      </c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>
        <v>608.32900000000006</v>
      </c>
      <c r="CJ1672">
        <v>-33.808001498000294</v>
      </c>
      <c r="CK1672"/>
      <c r="CL1672"/>
      <c r="CM1672">
        <v>0</v>
      </c>
      <c r="CN1672">
        <v>0</v>
      </c>
      <c r="CO1672">
        <v>-153.68891000000019</v>
      </c>
      <c r="CP1672">
        <v>-370.21195999999998</v>
      </c>
      <c r="CQ1672">
        <v>31</v>
      </c>
      <c r="CR1672">
        <v>2083.4094467462473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19.708886608070998</v>
      </c>
      <c r="DE1672">
        <v>1.1778228840159386</v>
      </c>
      <c r="DF1672">
        <v>17.8629685928193</v>
      </c>
      <c r="DG1672">
        <v>35.51111377718837</v>
      </c>
      <c r="DH1672">
        <v>0</v>
      </c>
      <c r="DI1672">
        <v>76.556497772689056</v>
      </c>
      <c r="DJ1672">
        <v>0</v>
      </c>
      <c r="DK1672">
        <v>0</v>
      </c>
      <c r="DL1672">
        <v>5.3944045377835259E-2</v>
      </c>
      <c r="DM1672">
        <v>3752.3732376559628</v>
      </c>
      <c r="DN1672">
        <v>0</v>
      </c>
      <c r="DO1672">
        <v>45.104948175037023</v>
      </c>
      <c r="DP1672">
        <v>0.45516446081615669</v>
      </c>
      <c r="DQ1672">
        <v>0</v>
      </c>
      <c r="DR1672">
        <v>-1845.9248558218453</v>
      </c>
      <c r="DS1672">
        <v>0</v>
      </c>
      <c r="DT1672"/>
      <c r="DU1672"/>
      <c r="DV1672">
        <v>0</v>
      </c>
      <c r="DW1672">
        <v>0</v>
      </c>
      <c r="DX1672">
        <v>0</v>
      </c>
      <c r="DY1672">
        <v>-243.69456999999986</v>
      </c>
      <c r="DZ1672">
        <v>2326.5614</v>
      </c>
      <c r="EA1672">
        <v>90.005660000000006</v>
      </c>
      <c r="EB1672">
        <v>-2696.7733600000001</v>
      </c>
      <c r="EC1672">
        <v>0</v>
      </c>
      <c r="ED1672">
        <v>0</v>
      </c>
      <c r="EE1672">
        <v>-33.020674556212626</v>
      </c>
      <c r="EF1672">
        <v>-2.1772700285428979</v>
      </c>
      <c r="EG1672">
        <v>-36.432954979946821</v>
      </c>
      <c r="EH1672">
        <v>-65.644236290962709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419.99915553915457</v>
      </c>
      <c r="EQ1672">
        <v>1620.6349689246165</v>
      </c>
      <c r="ER1672">
        <v>6.5810037676217558E-7</v>
      </c>
      <c r="ES1672">
        <v>8.0496960762766972E-7</v>
      </c>
      <c r="ET1672">
        <v>-18.086930899774245</v>
      </c>
      <c r="EU1672">
        <v>-1.3833505041100125</v>
      </c>
      <c r="EV1672"/>
      <c r="EW1672"/>
      <c r="EX1672"/>
      <c r="EY1672"/>
      <c r="EZ1672"/>
      <c r="FA1672"/>
      <c r="FB1672">
        <v>0</v>
      </c>
      <c r="FC1672">
        <v>0</v>
      </c>
      <c r="FD1672"/>
      <c r="FE1672">
        <v>70.09</v>
      </c>
      <c r="FF1672">
        <v>41.53</v>
      </c>
      <c r="FG1672"/>
      <c r="FH1672">
        <v>70.09</v>
      </c>
      <c r="FI1672">
        <v>41.53</v>
      </c>
      <c r="FJ1672">
        <v>93.58</v>
      </c>
      <c r="FK1672"/>
      <c r="FL1672">
        <v>5569.3313402420008</v>
      </c>
      <c r="FM1672">
        <v>3299.9619141140001</v>
      </c>
      <c r="FN1672"/>
      <c r="FO1672">
        <v>0</v>
      </c>
      <c r="FP1672">
        <v>0</v>
      </c>
      <c r="FQ1672">
        <v>8869.2932543560019</v>
      </c>
      <c r="FR1672">
        <v>8869.2932543560019</v>
      </c>
      <c r="FS1672">
        <v>155</v>
      </c>
      <c r="FT1672">
        <v>0</v>
      </c>
      <c r="FU1672">
        <v>0</v>
      </c>
      <c r="FV1672">
        <v>0</v>
      </c>
      <c r="FW1672"/>
      <c r="FX1672">
        <v>0</v>
      </c>
      <c r="FY1672">
        <v>-66.406452490739895</v>
      </c>
      <c r="FZ1672"/>
      <c r="GA1672">
        <v>-66.406452490739895</v>
      </c>
      <c r="GB1672"/>
      <c r="GC1672">
        <v>0</v>
      </c>
      <c r="GD1672">
        <v>0</v>
      </c>
      <c r="GE1672">
        <v>0</v>
      </c>
      <c r="GF1672">
        <v>0</v>
      </c>
    </row>
    <row r="1673" spans="1:188" ht="14.45" hidden="1" customHeight="1">
      <c r="A1673">
        <v>149</v>
      </c>
      <c r="B1673" t="s">
        <v>470</v>
      </c>
      <c r="C1673" t="s">
        <v>3203</v>
      </c>
      <c r="D1673" t="s">
        <v>339</v>
      </c>
      <c r="E1673" t="s">
        <v>465</v>
      </c>
      <c r="F1673" t="s">
        <v>1758</v>
      </c>
      <c r="G1673" t="s">
        <v>2340</v>
      </c>
      <c r="H1673" t="s">
        <v>2340</v>
      </c>
      <c r="I1673" t="s">
        <v>2340</v>
      </c>
      <c r="J1673" t="s">
        <v>3783</v>
      </c>
      <c r="K1673">
        <v>45017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/>
      <c r="S1673"/>
      <c r="T1673"/>
      <c r="U1673"/>
      <c r="V1673"/>
      <c r="W1673"/>
      <c r="X1673"/>
      <c r="Y1673"/>
      <c r="Z1673"/>
      <c r="AA1673">
        <v>0</v>
      </c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>
        <v>0</v>
      </c>
      <c r="BA1673"/>
      <c r="BB1673"/>
      <c r="BC1673"/>
      <c r="BD1673"/>
      <c r="BE1673"/>
      <c r="BF1673"/>
      <c r="BG1673"/>
      <c r="BH1673"/>
      <c r="BI1673">
        <v>21973.83</v>
      </c>
      <c r="BJ1673">
        <v>101217.98</v>
      </c>
      <c r="BK1673">
        <v>0</v>
      </c>
      <c r="BL1673">
        <v>36</v>
      </c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>
        <v>-0.03</v>
      </c>
      <c r="CK1673"/>
      <c r="CL1673"/>
      <c r="CM1673"/>
      <c r="CN1673"/>
      <c r="CO1673">
        <v>0</v>
      </c>
      <c r="CP1673">
        <v>0</v>
      </c>
      <c r="CQ1673">
        <v>30</v>
      </c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>
        <v>0</v>
      </c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>
        <v>0</v>
      </c>
      <c r="FK1673"/>
      <c r="FL1673"/>
      <c r="FM1673"/>
      <c r="FN1673"/>
      <c r="FO1673"/>
      <c r="FP1673"/>
      <c r="FQ1673"/>
      <c r="FR1673"/>
      <c r="FS1673">
        <v>155</v>
      </c>
      <c r="FT1673"/>
      <c r="FU1673"/>
      <c r="FV1673"/>
      <c r="FW1673"/>
      <c r="FX1673">
        <v>0</v>
      </c>
      <c r="FY1673">
        <v>-66.406452490739895</v>
      </c>
      <c r="FZ1673"/>
      <c r="GA1673">
        <v>-66.406452490739895</v>
      </c>
      <c r="GB1673"/>
      <c r="GC1673">
        <v>0</v>
      </c>
      <c r="GD1673">
        <v>0</v>
      </c>
      <c r="GE1673">
        <v>0</v>
      </c>
      <c r="GF1673">
        <v>0</v>
      </c>
    </row>
    <row r="1674" spans="1:188" ht="14.45" hidden="1" customHeight="1">
      <c r="A1674">
        <v>150</v>
      </c>
      <c r="B1674" t="s">
        <v>3785</v>
      </c>
      <c r="C1674" t="s">
        <v>3203</v>
      </c>
      <c r="D1674" t="s">
        <v>339</v>
      </c>
      <c r="E1674" t="s">
        <v>465</v>
      </c>
      <c r="F1674" t="s">
        <v>1758</v>
      </c>
      <c r="G1674" t="s">
        <v>2340</v>
      </c>
      <c r="H1674" t="s">
        <v>2340</v>
      </c>
      <c r="I1674" t="s">
        <v>2340</v>
      </c>
      <c r="J1674" t="s">
        <v>3783</v>
      </c>
      <c r="K1674">
        <v>45017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/>
      <c r="S1674"/>
      <c r="T1674"/>
      <c r="U1674"/>
      <c r="V1674"/>
      <c r="W1674"/>
      <c r="X1674"/>
      <c r="Y1674"/>
      <c r="Z1674"/>
      <c r="AA1674">
        <v>0</v>
      </c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>
        <v>0</v>
      </c>
      <c r="BA1674"/>
      <c r="BB1674"/>
      <c r="BC1674"/>
      <c r="BD1674"/>
      <c r="BE1674"/>
      <c r="BF1674"/>
      <c r="BG1674"/>
      <c r="BH1674"/>
      <c r="BI1674">
        <v>-216.02</v>
      </c>
      <c r="BJ1674">
        <v>-994.98</v>
      </c>
      <c r="BK1674">
        <v>0</v>
      </c>
      <c r="BL1674">
        <v>0</v>
      </c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>
        <v>-0.03</v>
      </c>
      <c r="CK1674"/>
      <c r="CL1674"/>
      <c r="CM1674"/>
      <c r="CN1674"/>
      <c r="CO1674">
        <v>0</v>
      </c>
      <c r="CP1674">
        <v>0</v>
      </c>
      <c r="CQ1674">
        <v>30</v>
      </c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>
        <v>0</v>
      </c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>
        <v>0</v>
      </c>
      <c r="FK1674"/>
      <c r="FL1674"/>
      <c r="FM1674"/>
      <c r="FN1674"/>
      <c r="FO1674"/>
      <c r="FP1674"/>
      <c r="FQ1674"/>
      <c r="FR1674"/>
      <c r="FS1674">
        <v>155</v>
      </c>
      <c r="FT1674"/>
      <c r="FU1674"/>
      <c r="FV1674"/>
      <c r="FW1674"/>
      <c r="FX1674">
        <v>0</v>
      </c>
      <c r="FY1674">
        <v>-66.406452490739895</v>
      </c>
      <c r="FZ1674"/>
      <c r="GA1674">
        <v>-66.406452490739895</v>
      </c>
      <c r="GB1674"/>
      <c r="GC1674">
        <v>0</v>
      </c>
      <c r="GD1674">
        <v>0</v>
      </c>
      <c r="GE1674">
        <v>0</v>
      </c>
      <c r="GF1674">
        <v>0</v>
      </c>
    </row>
    <row r="1675" spans="1:188" ht="14.45" hidden="1" customHeight="1">
      <c r="A1675">
        <v>376</v>
      </c>
      <c r="B1675" t="s">
        <v>470</v>
      </c>
      <c r="C1675" t="s">
        <v>3203</v>
      </c>
      <c r="D1675" t="s">
        <v>339</v>
      </c>
      <c r="E1675" t="s">
        <v>465</v>
      </c>
      <c r="F1675" t="s">
        <v>1758</v>
      </c>
      <c r="G1675" t="s">
        <v>2340</v>
      </c>
      <c r="H1675" t="s">
        <v>2340</v>
      </c>
      <c r="I1675" t="s">
        <v>2340</v>
      </c>
      <c r="J1675" t="s">
        <v>3783</v>
      </c>
      <c r="K1675">
        <v>45047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/>
      <c r="S1675"/>
      <c r="T1675"/>
      <c r="U1675"/>
      <c r="V1675"/>
      <c r="W1675"/>
      <c r="X1675"/>
      <c r="Y1675"/>
      <c r="Z1675"/>
      <c r="AA1675">
        <v>0</v>
      </c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>
        <v>0</v>
      </c>
      <c r="BA1675"/>
      <c r="BB1675"/>
      <c r="BC1675"/>
      <c r="BD1675"/>
      <c r="BE1675"/>
      <c r="BF1675"/>
      <c r="BG1675"/>
      <c r="BH1675"/>
      <c r="BI1675">
        <v>22090.48</v>
      </c>
      <c r="BJ1675">
        <v>101755.89</v>
      </c>
      <c r="BK1675">
        <v>0</v>
      </c>
      <c r="BL1675">
        <v>36</v>
      </c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>
        <v>-0.03</v>
      </c>
      <c r="CK1675"/>
      <c r="CL1675"/>
      <c r="CM1675"/>
      <c r="CN1675"/>
      <c r="CO1675">
        <v>0</v>
      </c>
      <c r="CP1675">
        <v>0</v>
      </c>
      <c r="CQ1675">
        <v>31</v>
      </c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>
        <v>0</v>
      </c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>
        <v>0</v>
      </c>
      <c r="FK1675"/>
      <c r="FL1675"/>
      <c r="FM1675"/>
      <c r="FN1675"/>
      <c r="FO1675"/>
      <c r="FP1675"/>
      <c r="FQ1675"/>
      <c r="FR1675"/>
      <c r="FS1675">
        <v>155</v>
      </c>
      <c r="FT1675"/>
      <c r="FU1675"/>
      <c r="FV1675"/>
      <c r="FW1675"/>
      <c r="FX1675">
        <v>0</v>
      </c>
      <c r="FY1675">
        <v>-66.406452490739895</v>
      </c>
      <c r="FZ1675"/>
      <c r="GA1675">
        <v>-66.406452490739895</v>
      </c>
      <c r="GB1675"/>
      <c r="GC1675">
        <v>0</v>
      </c>
      <c r="GD1675">
        <v>0</v>
      </c>
      <c r="GE1675">
        <v>0</v>
      </c>
      <c r="GF1675">
        <v>0</v>
      </c>
    </row>
    <row r="1676" spans="1:188" ht="14.45" hidden="1" customHeight="1">
      <c r="A1676">
        <v>377</v>
      </c>
      <c r="B1676" t="s">
        <v>3785</v>
      </c>
      <c r="C1676" t="s">
        <v>3203</v>
      </c>
      <c r="D1676" t="s">
        <v>339</v>
      </c>
      <c r="E1676" t="s">
        <v>465</v>
      </c>
      <c r="F1676" t="s">
        <v>1758</v>
      </c>
      <c r="G1676" t="s">
        <v>2340</v>
      </c>
      <c r="H1676" t="s">
        <v>2340</v>
      </c>
      <c r="I1676" t="s">
        <v>2340</v>
      </c>
      <c r="J1676" t="s">
        <v>3783</v>
      </c>
      <c r="K1676">
        <v>45047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/>
      <c r="S1676"/>
      <c r="T1676"/>
      <c r="U1676"/>
      <c r="V1676"/>
      <c r="W1676"/>
      <c r="X1676"/>
      <c r="Y1676"/>
      <c r="Z1676"/>
      <c r="AA1676">
        <v>0</v>
      </c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>
        <v>0</v>
      </c>
      <c r="BA1676"/>
      <c r="BB1676"/>
      <c r="BC1676"/>
      <c r="BD1676"/>
      <c r="BE1676"/>
      <c r="BF1676"/>
      <c r="BG1676"/>
      <c r="BH1676"/>
      <c r="BI1676">
        <v>0</v>
      </c>
      <c r="BJ1676">
        <v>-0.02</v>
      </c>
      <c r="BK1676">
        <v>0</v>
      </c>
      <c r="BL1676">
        <v>0</v>
      </c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>
        <v>-0.03</v>
      </c>
      <c r="CK1676"/>
      <c r="CL1676"/>
      <c r="CM1676"/>
      <c r="CN1676"/>
      <c r="CO1676">
        <v>0</v>
      </c>
      <c r="CP1676">
        <v>0</v>
      </c>
      <c r="CQ1676">
        <v>31</v>
      </c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>
        <v>0</v>
      </c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>
        <v>0</v>
      </c>
      <c r="FK1676"/>
      <c r="FL1676"/>
      <c r="FM1676"/>
      <c r="FN1676"/>
      <c r="FO1676"/>
      <c r="FP1676"/>
      <c r="FQ1676"/>
      <c r="FR1676"/>
      <c r="FS1676">
        <v>155</v>
      </c>
      <c r="FT1676"/>
      <c r="FU1676"/>
      <c r="FV1676"/>
      <c r="FW1676"/>
      <c r="FX1676">
        <v>0</v>
      </c>
      <c r="FY1676">
        <v>-66.406452490739895</v>
      </c>
      <c r="FZ1676"/>
      <c r="GA1676">
        <v>-66.406452490739895</v>
      </c>
      <c r="GB1676"/>
      <c r="GC1676">
        <v>0</v>
      </c>
      <c r="GD1676">
        <v>0</v>
      </c>
      <c r="GE1676">
        <v>0</v>
      </c>
      <c r="GF1676">
        <v>0</v>
      </c>
    </row>
    <row r="1677" spans="1:188" ht="14.45" hidden="1" customHeight="1">
      <c r="A1677">
        <v>582</v>
      </c>
      <c r="B1677" t="s">
        <v>470</v>
      </c>
      <c r="C1677" t="s">
        <v>3203</v>
      </c>
      <c r="D1677" t="s">
        <v>339</v>
      </c>
      <c r="E1677" t="s">
        <v>465</v>
      </c>
      <c r="F1677" t="s">
        <v>1758</v>
      </c>
      <c r="G1677" t="s">
        <v>2340</v>
      </c>
      <c r="H1677" t="s">
        <v>2340</v>
      </c>
      <c r="I1677" t="s">
        <v>2340</v>
      </c>
      <c r="J1677" t="s">
        <v>3783</v>
      </c>
      <c r="K1677">
        <v>45078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/>
      <c r="S1677"/>
      <c r="T1677"/>
      <c r="U1677"/>
      <c r="V1677"/>
      <c r="W1677"/>
      <c r="X1677"/>
      <c r="Y1677"/>
      <c r="Z1677"/>
      <c r="AA1677">
        <v>0</v>
      </c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>
        <v>0</v>
      </c>
      <c r="BA1677"/>
      <c r="BB1677"/>
      <c r="BC1677"/>
      <c r="BD1677"/>
      <c r="BE1677"/>
      <c r="BF1677"/>
      <c r="BG1677"/>
      <c r="BH1677"/>
      <c r="BI1677">
        <v>23173.47</v>
      </c>
      <c r="BJ1677">
        <v>106744.22</v>
      </c>
      <c r="BK1677">
        <v>0</v>
      </c>
      <c r="BL1677">
        <v>39</v>
      </c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>
        <v>-0.03</v>
      </c>
      <c r="CK1677"/>
      <c r="CL1677"/>
      <c r="CM1677"/>
      <c r="CN1677"/>
      <c r="CO1677">
        <v>0</v>
      </c>
      <c r="CP1677">
        <v>0</v>
      </c>
      <c r="CQ1677">
        <v>30</v>
      </c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>
        <v>0</v>
      </c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>
        <v>0</v>
      </c>
      <c r="FK1677"/>
      <c r="FL1677"/>
      <c r="FM1677"/>
      <c r="FN1677"/>
      <c r="FO1677"/>
      <c r="FP1677"/>
      <c r="FQ1677"/>
      <c r="FR1677"/>
      <c r="FS1677">
        <v>155</v>
      </c>
      <c r="FT1677"/>
      <c r="FU1677"/>
      <c r="FV1677"/>
      <c r="FW1677"/>
      <c r="FX1677">
        <v>0</v>
      </c>
      <c r="FY1677">
        <v>-66.406452490739895</v>
      </c>
      <c r="FZ1677"/>
      <c r="GA1677">
        <v>-66.406452490739895</v>
      </c>
      <c r="GB1677"/>
      <c r="GC1677">
        <v>0</v>
      </c>
      <c r="GD1677">
        <v>0</v>
      </c>
      <c r="GE1677">
        <v>0</v>
      </c>
      <c r="GF1677">
        <v>0</v>
      </c>
    </row>
    <row r="1678" spans="1:188" ht="14.45" hidden="1" customHeight="1">
      <c r="A1678">
        <v>583</v>
      </c>
      <c r="B1678" t="s">
        <v>3785</v>
      </c>
      <c r="C1678" t="s">
        <v>3203</v>
      </c>
      <c r="D1678" t="s">
        <v>339</v>
      </c>
      <c r="E1678" t="s">
        <v>465</v>
      </c>
      <c r="F1678" t="s">
        <v>1758</v>
      </c>
      <c r="G1678" t="s">
        <v>2340</v>
      </c>
      <c r="H1678" t="s">
        <v>2340</v>
      </c>
      <c r="I1678" t="s">
        <v>2340</v>
      </c>
      <c r="J1678" t="s">
        <v>3783</v>
      </c>
      <c r="K1678">
        <v>45078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/>
      <c r="S1678"/>
      <c r="T1678"/>
      <c r="U1678"/>
      <c r="V1678"/>
      <c r="W1678"/>
      <c r="X1678"/>
      <c r="Y1678"/>
      <c r="Z1678"/>
      <c r="AA1678">
        <v>0</v>
      </c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>
        <v>0</v>
      </c>
      <c r="BA1678"/>
      <c r="BB1678"/>
      <c r="BC1678"/>
      <c r="BD1678"/>
      <c r="BE1678"/>
      <c r="BF1678"/>
      <c r="BG1678"/>
      <c r="BH1678"/>
      <c r="BI1678">
        <v>20.18</v>
      </c>
      <c r="BJ1678">
        <v>93.04</v>
      </c>
      <c r="BK1678">
        <v>0</v>
      </c>
      <c r="BL1678">
        <v>0</v>
      </c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>
        <v>-0.03</v>
      </c>
      <c r="CK1678"/>
      <c r="CL1678"/>
      <c r="CM1678"/>
      <c r="CN1678"/>
      <c r="CO1678">
        <v>0</v>
      </c>
      <c r="CP1678">
        <v>0</v>
      </c>
      <c r="CQ1678">
        <v>30</v>
      </c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>
        <v>0</v>
      </c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>
        <v>0</v>
      </c>
      <c r="FK1678"/>
      <c r="FL1678"/>
      <c r="FM1678"/>
      <c r="FN1678"/>
      <c r="FO1678"/>
      <c r="FP1678"/>
      <c r="FQ1678"/>
      <c r="FR1678"/>
      <c r="FS1678">
        <v>155</v>
      </c>
      <c r="FT1678"/>
      <c r="FU1678"/>
      <c r="FV1678"/>
      <c r="FW1678"/>
      <c r="FX1678">
        <v>0</v>
      </c>
      <c r="FY1678">
        <v>-66.406452490739895</v>
      </c>
      <c r="FZ1678"/>
      <c r="GA1678">
        <v>-66.406452490739895</v>
      </c>
      <c r="GB1678"/>
      <c r="GC1678">
        <v>0</v>
      </c>
      <c r="GD1678">
        <v>0</v>
      </c>
      <c r="GE1678">
        <v>0</v>
      </c>
      <c r="GF1678">
        <v>0</v>
      </c>
    </row>
    <row r="1679" spans="1:188" ht="14.45" hidden="1" customHeight="1">
      <c r="A1679">
        <v>802</v>
      </c>
      <c r="B1679" t="s">
        <v>470</v>
      </c>
      <c r="C1679" t="s">
        <v>3203</v>
      </c>
      <c r="D1679" t="s">
        <v>339</v>
      </c>
      <c r="E1679" t="s">
        <v>465</v>
      </c>
      <c r="F1679" t="s">
        <v>1758</v>
      </c>
      <c r="G1679" t="s">
        <v>2340</v>
      </c>
      <c r="H1679" t="s">
        <v>2340</v>
      </c>
      <c r="I1679" t="s">
        <v>2340</v>
      </c>
      <c r="J1679" t="s">
        <v>3783</v>
      </c>
      <c r="K1679">
        <v>45108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/>
      <c r="S1679"/>
      <c r="T1679"/>
      <c r="U1679"/>
      <c r="V1679"/>
      <c r="W1679"/>
      <c r="X1679"/>
      <c r="Y1679"/>
      <c r="Z1679"/>
      <c r="AA1679">
        <v>0</v>
      </c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>
        <v>0</v>
      </c>
      <c r="BA1679"/>
      <c r="BB1679"/>
      <c r="BC1679"/>
      <c r="BD1679"/>
      <c r="BE1679"/>
      <c r="BF1679"/>
      <c r="BG1679"/>
      <c r="BH1679"/>
      <c r="BI1679">
        <v>24330.880000000001</v>
      </c>
      <c r="BJ1679">
        <v>112075.13</v>
      </c>
      <c r="BK1679">
        <v>0</v>
      </c>
      <c r="BL1679">
        <v>40</v>
      </c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>
        <v>-0.03</v>
      </c>
      <c r="CK1679"/>
      <c r="CL1679"/>
      <c r="CM1679"/>
      <c r="CN1679"/>
      <c r="CO1679">
        <v>0</v>
      </c>
      <c r="CP1679">
        <v>0</v>
      </c>
      <c r="CQ1679">
        <v>31</v>
      </c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>
        <v>0</v>
      </c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>
        <v>0</v>
      </c>
      <c r="FK1679"/>
      <c r="FL1679"/>
      <c r="FM1679"/>
      <c r="FN1679"/>
      <c r="FO1679"/>
      <c r="FP1679"/>
      <c r="FQ1679"/>
      <c r="FR1679"/>
      <c r="FS1679">
        <v>155</v>
      </c>
      <c r="FT1679"/>
      <c r="FU1679"/>
      <c r="FV1679"/>
      <c r="FW1679"/>
      <c r="FX1679">
        <v>0</v>
      </c>
      <c r="FY1679">
        <v>-66.406452490739895</v>
      </c>
      <c r="FZ1679"/>
      <c r="GA1679">
        <v>-66.406452490739895</v>
      </c>
      <c r="GB1679"/>
      <c r="GC1679">
        <v>0</v>
      </c>
      <c r="GD1679">
        <v>0</v>
      </c>
      <c r="GE1679">
        <v>0</v>
      </c>
      <c r="GF1679">
        <v>0</v>
      </c>
    </row>
    <row r="1680" spans="1:188" ht="14.45" hidden="1" customHeight="1">
      <c r="A1680">
        <v>803</v>
      </c>
      <c r="B1680" t="s">
        <v>3785</v>
      </c>
      <c r="C1680" t="s">
        <v>3203</v>
      </c>
      <c r="D1680" t="s">
        <v>339</v>
      </c>
      <c r="E1680" t="s">
        <v>465</v>
      </c>
      <c r="F1680" t="s">
        <v>1758</v>
      </c>
      <c r="G1680" t="s">
        <v>2340</v>
      </c>
      <c r="H1680" t="s">
        <v>2340</v>
      </c>
      <c r="I1680" t="s">
        <v>2340</v>
      </c>
      <c r="J1680" t="s">
        <v>3783</v>
      </c>
      <c r="K1680">
        <v>45108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/>
      <c r="S1680"/>
      <c r="T1680"/>
      <c r="U1680"/>
      <c r="V1680"/>
      <c r="W1680"/>
      <c r="X1680"/>
      <c r="Y1680"/>
      <c r="Z1680"/>
      <c r="AA1680">
        <v>0</v>
      </c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>
        <v>0</v>
      </c>
      <c r="BA1680"/>
      <c r="BB1680"/>
      <c r="BC1680"/>
      <c r="BD1680"/>
      <c r="BE1680"/>
      <c r="BF1680"/>
      <c r="BG1680"/>
      <c r="BH1680"/>
      <c r="BI1680">
        <v>-21.52</v>
      </c>
      <c r="BJ1680">
        <v>-99.15</v>
      </c>
      <c r="BK1680">
        <v>0</v>
      </c>
      <c r="BL1680">
        <v>0</v>
      </c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>
        <v>-0.03</v>
      </c>
      <c r="CK1680"/>
      <c r="CL1680"/>
      <c r="CM1680"/>
      <c r="CN1680"/>
      <c r="CO1680">
        <v>0</v>
      </c>
      <c r="CP1680">
        <v>0</v>
      </c>
      <c r="CQ1680">
        <v>31</v>
      </c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>
        <v>0</v>
      </c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>
        <v>0</v>
      </c>
      <c r="FK1680"/>
      <c r="FL1680"/>
      <c r="FM1680"/>
      <c r="FN1680"/>
      <c r="FO1680"/>
      <c r="FP1680"/>
      <c r="FQ1680"/>
      <c r="FR1680"/>
      <c r="FS1680">
        <v>155</v>
      </c>
      <c r="FT1680"/>
      <c r="FU1680"/>
      <c r="FV1680"/>
      <c r="FW1680"/>
      <c r="FX1680">
        <v>0</v>
      </c>
      <c r="FY1680">
        <v>-66.406452490739895</v>
      </c>
      <c r="FZ1680"/>
      <c r="GA1680">
        <v>-66.406452490739895</v>
      </c>
      <c r="GB1680"/>
      <c r="GC1680">
        <v>0</v>
      </c>
      <c r="GD1680">
        <v>0</v>
      </c>
      <c r="GE1680">
        <v>0</v>
      </c>
      <c r="GF1680">
        <v>0</v>
      </c>
    </row>
    <row r="1681" spans="1:188" ht="14.45" hidden="1" customHeight="1">
      <c r="A1681">
        <v>1020</v>
      </c>
      <c r="B1681" t="s">
        <v>470</v>
      </c>
      <c r="C1681" t="s">
        <v>3203</v>
      </c>
      <c r="D1681" t="s">
        <v>339</v>
      </c>
      <c r="E1681" t="s">
        <v>465</v>
      </c>
      <c r="F1681" t="s">
        <v>1758</v>
      </c>
      <c r="G1681" t="s">
        <v>2340</v>
      </c>
      <c r="H1681" t="s">
        <v>2340</v>
      </c>
      <c r="I1681" t="s">
        <v>2340</v>
      </c>
      <c r="J1681" t="s">
        <v>3783</v>
      </c>
      <c r="K1681">
        <v>45139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/>
      <c r="S1681"/>
      <c r="T1681"/>
      <c r="U1681"/>
      <c r="V1681"/>
      <c r="W1681"/>
      <c r="X1681"/>
      <c r="Y1681"/>
      <c r="Z1681"/>
      <c r="AA1681">
        <v>0</v>
      </c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>
        <v>0</v>
      </c>
      <c r="BA1681"/>
      <c r="BB1681"/>
      <c r="BC1681"/>
      <c r="BD1681"/>
      <c r="BE1681"/>
      <c r="BF1681"/>
      <c r="BG1681"/>
      <c r="BH1681"/>
      <c r="BI1681">
        <v>15687.57</v>
      </c>
      <c r="BJ1681">
        <v>72263.3</v>
      </c>
      <c r="BK1681">
        <v>0</v>
      </c>
      <c r="BL1681">
        <v>40</v>
      </c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>
        <v>-0.03</v>
      </c>
      <c r="CK1681"/>
      <c r="CL1681"/>
      <c r="CM1681"/>
      <c r="CN1681"/>
      <c r="CO1681">
        <v>0</v>
      </c>
      <c r="CP1681">
        <v>0</v>
      </c>
      <c r="CQ1681">
        <v>31</v>
      </c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>
        <v>0</v>
      </c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>
        <v>0</v>
      </c>
      <c r="FK1681"/>
      <c r="FL1681"/>
      <c r="FM1681"/>
      <c r="FN1681"/>
      <c r="FO1681"/>
      <c r="FP1681"/>
      <c r="FQ1681"/>
      <c r="FR1681"/>
      <c r="FS1681">
        <v>155</v>
      </c>
      <c r="FT1681"/>
      <c r="FU1681"/>
      <c r="FV1681"/>
      <c r="FW1681"/>
      <c r="FX1681">
        <v>0</v>
      </c>
      <c r="FY1681">
        <v>-66.406452490739895</v>
      </c>
      <c r="FZ1681"/>
      <c r="GA1681">
        <v>-66.406452490739895</v>
      </c>
      <c r="GB1681"/>
      <c r="GC1681">
        <v>0</v>
      </c>
      <c r="GD1681">
        <v>0</v>
      </c>
      <c r="GE1681">
        <v>0</v>
      </c>
      <c r="GF1681">
        <v>0</v>
      </c>
    </row>
    <row r="1682" spans="1:188" ht="14.45" hidden="1" customHeight="1">
      <c r="A1682">
        <v>1021</v>
      </c>
      <c r="B1682" t="s">
        <v>3785</v>
      </c>
      <c r="C1682" t="s">
        <v>3203</v>
      </c>
      <c r="D1682" t="s">
        <v>339</v>
      </c>
      <c r="E1682" t="s">
        <v>465</v>
      </c>
      <c r="F1682" t="s">
        <v>1758</v>
      </c>
      <c r="G1682" t="s">
        <v>2340</v>
      </c>
      <c r="H1682" t="s">
        <v>2340</v>
      </c>
      <c r="I1682" t="s">
        <v>2340</v>
      </c>
      <c r="J1682" t="s">
        <v>3783</v>
      </c>
      <c r="K1682">
        <v>45139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/>
      <c r="S1682"/>
      <c r="T1682"/>
      <c r="U1682"/>
      <c r="V1682"/>
      <c r="W1682"/>
      <c r="X1682"/>
      <c r="Y1682"/>
      <c r="Z1682"/>
      <c r="AA1682">
        <v>0</v>
      </c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>
        <v>0</v>
      </c>
      <c r="BA1682"/>
      <c r="BB1682"/>
      <c r="BC1682"/>
      <c r="BD1682"/>
      <c r="BE1682"/>
      <c r="BF1682"/>
      <c r="BG1682"/>
      <c r="BH1682"/>
      <c r="BI1682">
        <v>-450.36</v>
      </c>
      <c r="BJ1682">
        <v>-2074.5100000000002</v>
      </c>
      <c r="BK1682">
        <v>0</v>
      </c>
      <c r="BL1682">
        <v>0</v>
      </c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>
        <v>-0.03</v>
      </c>
      <c r="CK1682"/>
      <c r="CL1682"/>
      <c r="CM1682"/>
      <c r="CN1682"/>
      <c r="CO1682">
        <v>0</v>
      </c>
      <c r="CP1682">
        <v>0</v>
      </c>
      <c r="CQ1682">
        <v>31</v>
      </c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>
        <v>0</v>
      </c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>
        <v>0</v>
      </c>
      <c r="FK1682"/>
      <c r="FL1682"/>
      <c r="FM1682"/>
      <c r="FN1682"/>
      <c r="FO1682"/>
      <c r="FP1682"/>
      <c r="FQ1682"/>
      <c r="FR1682"/>
      <c r="FS1682">
        <v>155</v>
      </c>
      <c r="FT1682"/>
      <c r="FU1682"/>
      <c r="FV1682"/>
      <c r="FW1682"/>
      <c r="FX1682">
        <v>0</v>
      </c>
      <c r="FY1682">
        <v>-66.406452490739895</v>
      </c>
      <c r="FZ1682"/>
      <c r="GA1682">
        <v>-66.406452490739895</v>
      </c>
      <c r="GB1682"/>
      <c r="GC1682">
        <v>0</v>
      </c>
      <c r="GD1682">
        <v>0</v>
      </c>
      <c r="GE1682">
        <v>0</v>
      </c>
      <c r="GF1682">
        <v>0</v>
      </c>
    </row>
    <row r="1683" spans="1:188" ht="14.45" hidden="1" customHeight="1">
      <c r="A1683">
        <v>1223</v>
      </c>
      <c r="B1683" t="s">
        <v>470</v>
      </c>
      <c r="C1683" t="s">
        <v>3203</v>
      </c>
      <c r="D1683" t="s">
        <v>339</v>
      </c>
      <c r="E1683" t="s">
        <v>465</v>
      </c>
      <c r="F1683" t="s">
        <v>1758</v>
      </c>
      <c r="G1683" t="s">
        <v>2340</v>
      </c>
      <c r="H1683" t="s">
        <v>2340</v>
      </c>
      <c r="I1683" t="s">
        <v>2340</v>
      </c>
      <c r="J1683" t="s">
        <v>3783</v>
      </c>
      <c r="K1683">
        <v>4517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/>
      <c r="S1683"/>
      <c r="T1683"/>
      <c r="U1683"/>
      <c r="V1683"/>
      <c r="W1683"/>
      <c r="X1683"/>
      <c r="Y1683"/>
      <c r="Z1683"/>
      <c r="AA1683">
        <v>0</v>
      </c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>
        <v>0</v>
      </c>
      <c r="BA1683"/>
      <c r="BB1683"/>
      <c r="BC1683"/>
      <c r="BD1683"/>
      <c r="BE1683"/>
      <c r="BF1683"/>
      <c r="BG1683"/>
      <c r="BH1683"/>
      <c r="BI1683">
        <v>14620.91</v>
      </c>
      <c r="BJ1683">
        <v>67349.55</v>
      </c>
      <c r="BK1683">
        <v>0</v>
      </c>
      <c r="BL1683">
        <v>40</v>
      </c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>
        <v>-0.03</v>
      </c>
      <c r="CK1683"/>
      <c r="CL1683"/>
      <c r="CM1683"/>
      <c r="CN1683"/>
      <c r="CO1683">
        <v>0</v>
      </c>
      <c r="CP1683">
        <v>0</v>
      </c>
      <c r="CQ1683">
        <v>30</v>
      </c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>
        <v>0</v>
      </c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>
        <v>0</v>
      </c>
      <c r="FK1683"/>
      <c r="FL1683"/>
      <c r="FM1683"/>
      <c r="FN1683"/>
      <c r="FO1683"/>
      <c r="FP1683"/>
      <c r="FQ1683"/>
      <c r="FR1683"/>
      <c r="FS1683">
        <v>155</v>
      </c>
      <c r="FT1683"/>
      <c r="FU1683"/>
      <c r="FV1683"/>
      <c r="FW1683"/>
      <c r="FX1683">
        <v>0</v>
      </c>
      <c r="FY1683">
        <v>-66.406452490739895</v>
      </c>
      <c r="FZ1683"/>
      <c r="GA1683">
        <v>-66.406452490739895</v>
      </c>
      <c r="GB1683"/>
      <c r="GC1683">
        <v>0</v>
      </c>
      <c r="GD1683">
        <v>0</v>
      </c>
      <c r="GE1683">
        <v>0</v>
      </c>
      <c r="GF1683">
        <v>0</v>
      </c>
    </row>
    <row r="1684" spans="1:188" ht="14.45" hidden="1" customHeight="1">
      <c r="A1684">
        <v>1446</v>
      </c>
      <c r="B1684" t="s">
        <v>470</v>
      </c>
      <c r="C1684" t="s">
        <v>3203</v>
      </c>
      <c r="D1684" t="s">
        <v>339</v>
      </c>
      <c r="E1684" t="s">
        <v>465</v>
      </c>
      <c r="F1684" t="s">
        <v>1758</v>
      </c>
      <c r="G1684" t="s">
        <v>2340</v>
      </c>
      <c r="H1684" t="s">
        <v>2340</v>
      </c>
      <c r="I1684" t="s">
        <v>2340</v>
      </c>
      <c r="J1684" t="s">
        <v>3783</v>
      </c>
      <c r="K1684">
        <v>4520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/>
      <c r="S1684"/>
      <c r="T1684"/>
      <c r="U1684"/>
      <c r="V1684"/>
      <c r="W1684"/>
      <c r="X1684"/>
      <c r="Y1684"/>
      <c r="Z1684"/>
      <c r="AA1684">
        <v>0</v>
      </c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>
        <v>0</v>
      </c>
      <c r="BA1684"/>
      <c r="BB1684"/>
      <c r="BC1684"/>
      <c r="BD1684"/>
      <c r="BE1684"/>
      <c r="BF1684"/>
      <c r="BG1684"/>
      <c r="BH1684"/>
      <c r="BI1684">
        <v>14553.73</v>
      </c>
      <c r="BJ1684">
        <v>67040.39</v>
      </c>
      <c r="BK1684">
        <v>0</v>
      </c>
      <c r="BL1684">
        <v>42</v>
      </c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>
        <v>-0.03</v>
      </c>
      <c r="CK1684"/>
      <c r="CL1684"/>
      <c r="CM1684"/>
      <c r="CN1684"/>
      <c r="CO1684">
        <v>0</v>
      </c>
      <c r="CP1684">
        <v>0</v>
      </c>
      <c r="CQ1684">
        <v>31</v>
      </c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>
        <v>0</v>
      </c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>
        <v>0</v>
      </c>
      <c r="FK1684"/>
      <c r="FL1684"/>
      <c r="FM1684"/>
      <c r="FN1684"/>
      <c r="FO1684"/>
      <c r="FP1684"/>
      <c r="FQ1684"/>
      <c r="FR1684"/>
      <c r="FS1684">
        <v>155</v>
      </c>
      <c r="FT1684"/>
      <c r="FU1684"/>
      <c r="FV1684"/>
      <c r="FW1684"/>
      <c r="FX1684">
        <v>0</v>
      </c>
      <c r="FY1684">
        <v>-66.406452490739895</v>
      </c>
      <c r="FZ1684"/>
      <c r="GA1684">
        <v>-66.406452490739895</v>
      </c>
      <c r="GB1684"/>
      <c r="GC1684">
        <v>0</v>
      </c>
      <c r="GD1684">
        <v>0</v>
      </c>
      <c r="GE1684">
        <v>0</v>
      </c>
      <c r="GF1684">
        <v>0</v>
      </c>
    </row>
    <row r="1685" spans="1:188" ht="14.45" hidden="1" customHeight="1">
      <c r="A1685">
        <v>1661</v>
      </c>
      <c r="B1685" t="s">
        <v>470</v>
      </c>
      <c r="C1685" t="s">
        <v>3203</v>
      </c>
      <c r="D1685" t="s">
        <v>339</v>
      </c>
      <c r="E1685" t="s">
        <v>465</v>
      </c>
      <c r="F1685" t="s">
        <v>1758</v>
      </c>
      <c r="G1685" t="s">
        <v>2340</v>
      </c>
      <c r="H1685" t="s">
        <v>2340</v>
      </c>
      <c r="I1685" t="s">
        <v>2340</v>
      </c>
      <c r="J1685" t="s">
        <v>3783</v>
      </c>
      <c r="K1685">
        <v>45231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/>
      <c r="S1685"/>
      <c r="T1685"/>
      <c r="U1685"/>
      <c r="V1685"/>
      <c r="W1685"/>
      <c r="X1685"/>
      <c r="Y1685"/>
      <c r="Z1685"/>
      <c r="AA1685">
        <v>0</v>
      </c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>
        <v>0</v>
      </c>
      <c r="BA1685"/>
      <c r="BB1685"/>
      <c r="BC1685"/>
      <c r="BD1685"/>
      <c r="BE1685"/>
      <c r="BF1685"/>
      <c r="BG1685"/>
      <c r="BH1685"/>
      <c r="BI1685">
        <v>24278.45</v>
      </c>
      <c r="BJ1685">
        <v>111835.13</v>
      </c>
      <c r="BK1685">
        <v>0</v>
      </c>
      <c r="BL1685">
        <v>52</v>
      </c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>
        <v>-0.03</v>
      </c>
      <c r="CK1685"/>
      <c r="CL1685"/>
      <c r="CM1685"/>
      <c r="CN1685"/>
      <c r="CO1685">
        <v>0</v>
      </c>
      <c r="CP1685">
        <v>0</v>
      </c>
      <c r="CQ1685">
        <v>30</v>
      </c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>
        <v>0</v>
      </c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>
        <v>0</v>
      </c>
      <c r="FK1685"/>
      <c r="FL1685"/>
      <c r="FM1685"/>
      <c r="FN1685"/>
      <c r="FO1685"/>
      <c r="FP1685"/>
      <c r="FQ1685"/>
      <c r="FR1685"/>
      <c r="FS1685">
        <v>155</v>
      </c>
      <c r="FT1685"/>
      <c r="FU1685"/>
      <c r="FV1685"/>
      <c r="FW1685"/>
      <c r="FX1685">
        <v>0</v>
      </c>
      <c r="FY1685">
        <v>-66.406452490739895</v>
      </c>
      <c r="FZ1685"/>
      <c r="GA1685">
        <v>-66.406452490739895</v>
      </c>
      <c r="GB1685"/>
      <c r="GC1685">
        <v>0</v>
      </c>
      <c r="GD1685">
        <v>0</v>
      </c>
      <c r="GE1685">
        <v>0</v>
      </c>
      <c r="GF1685">
        <v>0</v>
      </c>
    </row>
    <row r="1686" spans="1:188" ht="14.45" hidden="1" customHeight="1">
      <c r="A1686">
        <v>1890</v>
      </c>
      <c r="B1686" t="s">
        <v>470</v>
      </c>
      <c r="C1686" t="s">
        <v>3203</v>
      </c>
      <c r="D1686" t="s">
        <v>339</v>
      </c>
      <c r="E1686" t="s">
        <v>465</v>
      </c>
      <c r="F1686" t="s">
        <v>1758</v>
      </c>
      <c r="G1686" t="s">
        <v>2340</v>
      </c>
      <c r="H1686" t="s">
        <v>2340</v>
      </c>
      <c r="I1686" t="s">
        <v>2340</v>
      </c>
      <c r="J1686" t="s">
        <v>3783</v>
      </c>
      <c r="K1686">
        <v>45261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/>
      <c r="S1686"/>
      <c r="T1686"/>
      <c r="U1686"/>
      <c r="V1686"/>
      <c r="W1686"/>
      <c r="X1686"/>
      <c r="Y1686"/>
      <c r="Z1686"/>
      <c r="AA1686">
        <v>0</v>
      </c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>
        <v>0</v>
      </c>
      <c r="BA1686"/>
      <c r="BB1686"/>
      <c r="BC1686"/>
      <c r="BD1686"/>
      <c r="BE1686"/>
      <c r="BF1686"/>
      <c r="BG1686"/>
      <c r="BH1686"/>
      <c r="BI1686">
        <v>29670.39</v>
      </c>
      <c r="BJ1686">
        <v>136671.18</v>
      </c>
      <c r="BK1686">
        <v>0</v>
      </c>
      <c r="BL1686">
        <v>56</v>
      </c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>
        <v>-0.03</v>
      </c>
      <c r="CK1686"/>
      <c r="CL1686"/>
      <c r="CM1686"/>
      <c r="CN1686"/>
      <c r="CO1686">
        <v>0</v>
      </c>
      <c r="CP1686">
        <v>0</v>
      </c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>
        <v>0</v>
      </c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>
        <v>0</v>
      </c>
      <c r="FK1686"/>
      <c r="FL1686"/>
      <c r="FM1686"/>
      <c r="FN1686"/>
      <c r="FO1686"/>
      <c r="FP1686"/>
      <c r="FQ1686"/>
      <c r="FR1686"/>
      <c r="FS1686">
        <v>155</v>
      </c>
      <c r="FT1686"/>
      <c r="FU1686"/>
      <c r="FV1686"/>
      <c r="FW1686"/>
      <c r="FX1686">
        <v>0</v>
      </c>
      <c r="FY1686">
        <v>-66.406452490739895</v>
      </c>
      <c r="FZ1686"/>
      <c r="GA1686">
        <v>-66.406452490739895</v>
      </c>
      <c r="GB1686"/>
      <c r="GC1686">
        <v>0</v>
      </c>
      <c r="GD1686">
        <v>0</v>
      </c>
      <c r="GE1686">
        <v>0</v>
      </c>
      <c r="GF1686">
        <v>0</v>
      </c>
    </row>
    <row r="1687" spans="1:188" ht="14.45" hidden="1" customHeight="1">
      <c r="A1687">
        <v>2121</v>
      </c>
      <c r="B1687" t="s">
        <v>470</v>
      </c>
      <c r="C1687" t="s">
        <v>3203</v>
      </c>
      <c r="D1687" t="s">
        <v>339</v>
      </c>
      <c r="E1687" t="s">
        <v>465</v>
      </c>
      <c r="F1687" t="s">
        <v>1758</v>
      </c>
      <c r="G1687" t="s">
        <v>2340</v>
      </c>
      <c r="H1687" t="s">
        <v>2340</v>
      </c>
      <c r="I1687" t="s">
        <v>2340</v>
      </c>
      <c r="J1687" t="s">
        <v>3783</v>
      </c>
      <c r="K1687">
        <v>45292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/>
      <c r="S1687"/>
      <c r="T1687"/>
      <c r="U1687"/>
      <c r="V1687"/>
      <c r="W1687"/>
      <c r="X1687"/>
      <c r="Y1687"/>
      <c r="Z1687"/>
      <c r="AA1687">
        <v>0</v>
      </c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>
        <v>0</v>
      </c>
      <c r="BA1687"/>
      <c r="BB1687"/>
      <c r="BC1687"/>
      <c r="BD1687"/>
      <c r="BE1687"/>
      <c r="BF1687"/>
      <c r="BG1687"/>
      <c r="BH1687"/>
      <c r="BI1687">
        <v>27714.31</v>
      </c>
      <c r="BJ1687">
        <v>127660.36</v>
      </c>
      <c r="BK1687">
        <v>0</v>
      </c>
      <c r="BL1687">
        <v>51</v>
      </c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>
        <v>-0.03</v>
      </c>
      <c r="CK1687"/>
      <c r="CL1687"/>
      <c r="CM1687"/>
      <c r="CN1687"/>
      <c r="CO1687">
        <v>0</v>
      </c>
      <c r="CP1687">
        <v>0</v>
      </c>
      <c r="CQ1687">
        <v>31</v>
      </c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>
        <v>0</v>
      </c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>
        <v>0</v>
      </c>
      <c r="FK1687"/>
      <c r="FL1687"/>
      <c r="FM1687"/>
      <c r="FN1687"/>
      <c r="FO1687"/>
      <c r="FP1687"/>
      <c r="FQ1687"/>
      <c r="FR1687"/>
      <c r="FS1687">
        <v>155</v>
      </c>
      <c r="FT1687"/>
      <c r="FU1687"/>
      <c r="FV1687"/>
      <c r="FW1687"/>
      <c r="FX1687">
        <v>0</v>
      </c>
      <c r="FY1687">
        <v>-66.406452490739895</v>
      </c>
      <c r="FZ1687"/>
      <c r="GA1687">
        <v>-66.406452490739895</v>
      </c>
      <c r="GB1687"/>
      <c r="GC1687">
        <v>0</v>
      </c>
      <c r="GD1687">
        <v>0</v>
      </c>
      <c r="GE1687">
        <v>0</v>
      </c>
      <c r="GF1687">
        <v>0</v>
      </c>
    </row>
    <row r="1688" spans="1:188" ht="14.45" hidden="1" customHeight="1">
      <c r="A1688">
        <v>2122</v>
      </c>
      <c r="B1688" t="s">
        <v>3785</v>
      </c>
      <c r="C1688" t="s">
        <v>3203</v>
      </c>
      <c r="D1688" t="s">
        <v>339</v>
      </c>
      <c r="E1688" t="s">
        <v>465</v>
      </c>
      <c r="F1688" t="s">
        <v>1758</v>
      </c>
      <c r="G1688" t="s">
        <v>2340</v>
      </c>
      <c r="H1688" t="s">
        <v>2340</v>
      </c>
      <c r="I1688" t="s">
        <v>2340</v>
      </c>
      <c r="J1688" t="s">
        <v>3783</v>
      </c>
      <c r="K1688">
        <v>45292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/>
      <c r="S1688"/>
      <c r="T1688"/>
      <c r="U1688"/>
      <c r="V1688"/>
      <c r="W1688"/>
      <c r="X1688"/>
      <c r="Y1688"/>
      <c r="Z1688"/>
      <c r="AA1688">
        <v>0</v>
      </c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>
        <v>0</v>
      </c>
      <c r="BA1688"/>
      <c r="BB1688"/>
      <c r="BC1688"/>
      <c r="BD1688"/>
      <c r="BE1688"/>
      <c r="BF1688"/>
      <c r="BG1688"/>
      <c r="BH1688"/>
      <c r="BI1688">
        <v>113.81</v>
      </c>
      <c r="BJ1688">
        <v>524.27</v>
      </c>
      <c r="BK1688">
        <v>0</v>
      </c>
      <c r="BL1688">
        <v>0</v>
      </c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>
        <v>-0.03</v>
      </c>
      <c r="CK1688"/>
      <c r="CL1688"/>
      <c r="CM1688"/>
      <c r="CN1688"/>
      <c r="CO1688">
        <v>0</v>
      </c>
      <c r="CP1688">
        <v>0</v>
      </c>
      <c r="CQ1688">
        <v>31</v>
      </c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>
        <v>0</v>
      </c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>
        <v>0</v>
      </c>
      <c r="FK1688"/>
      <c r="FL1688"/>
      <c r="FM1688"/>
      <c r="FN1688"/>
      <c r="FO1688"/>
      <c r="FP1688"/>
      <c r="FQ1688"/>
      <c r="FR1688"/>
      <c r="FS1688">
        <v>155</v>
      </c>
      <c r="FT1688"/>
      <c r="FU1688"/>
      <c r="FV1688"/>
      <c r="FW1688"/>
      <c r="FX1688">
        <v>0</v>
      </c>
      <c r="FY1688">
        <v>-66.406452490739895</v>
      </c>
      <c r="FZ1688"/>
      <c r="GA1688">
        <v>-66.406452490739895</v>
      </c>
      <c r="GB1688"/>
      <c r="GC1688">
        <v>0</v>
      </c>
      <c r="GD1688">
        <v>0</v>
      </c>
      <c r="GE1688">
        <v>0</v>
      </c>
      <c r="GF1688">
        <v>0</v>
      </c>
    </row>
    <row r="1689" spans="1:188" ht="14.45" hidden="1" customHeight="1">
      <c r="A1689">
        <v>2123</v>
      </c>
      <c r="B1689" t="s">
        <v>3794</v>
      </c>
      <c r="C1689" t="s">
        <v>3203</v>
      </c>
      <c r="D1689" t="s">
        <v>339</v>
      </c>
      <c r="E1689" t="s">
        <v>465</v>
      </c>
      <c r="F1689" t="s">
        <v>1758</v>
      </c>
      <c r="G1689" t="s">
        <v>2340</v>
      </c>
      <c r="H1689" t="s">
        <v>2340</v>
      </c>
      <c r="I1689" t="s">
        <v>2340</v>
      </c>
      <c r="J1689" t="s">
        <v>3783</v>
      </c>
      <c r="K1689">
        <v>45292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/>
      <c r="S1689"/>
      <c r="T1689"/>
      <c r="U1689"/>
      <c r="V1689"/>
      <c r="W1689"/>
      <c r="X1689"/>
      <c r="Y1689"/>
      <c r="Z1689"/>
      <c r="AA1689">
        <v>0</v>
      </c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>
        <v>0</v>
      </c>
      <c r="BA1689"/>
      <c r="BB1689"/>
      <c r="BC1689"/>
      <c r="BD1689"/>
      <c r="BE1689"/>
      <c r="BF1689"/>
      <c r="BG1689"/>
      <c r="BH1689"/>
      <c r="BI1689">
        <v>1870.07</v>
      </c>
      <c r="BJ1689">
        <v>8614.17</v>
      </c>
      <c r="BK1689">
        <v>0</v>
      </c>
      <c r="BL1689">
        <v>5</v>
      </c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>
        <v>-0.03</v>
      </c>
      <c r="CK1689"/>
      <c r="CL1689"/>
      <c r="CM1689"/>
      <c r="CN1689"/>
      <c r="CO1689">
        <v>0</v>
      </c>
      <c r="CP1689">
        <v>0</v>
      </c>
      <c r="CQ1689">
        <v>31</v>
      </c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>
        <v>0</v>
      </c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>
        <v>0</v>
      </c>
      <c r="FK1689"/>
      <c r="FL1689"/>
      <c r="FM1689"/>
      <c r="FN1689"/>
      <c r="FO1689"/>
      <c r="FP1689"/>
      <c r="FQ1689"/>
      <c r="FR1689"/>
      <c r="FS1689">
        <v>155</v>
      </c>
      <c r="FT1689"/>
      <c r="FU1689"/>
      <c r="FV1689"/>
      <c r="FW1689"/>
      <c r="FX1689">
        <v>0</v>
      </c>
      <c r="FY1689">
        <v>-66.406452490739895</v>
      </c>
      <c r="FZ1689"/>
      <c r="GA1689">
        <v>-66.406452490739895</v>
      </c>
      <c r="GB1689"/>
      <c r="GC1689">
        <v>0</v>
      </c>
      <c r="GD1689">
        <v>0</v>
      </c>
      <c r="GE1689">
        <v>0</v>
      </c>
      <c r="GF1689">
        <v>0</v>
      </c>
    </row>
    <row r="1690" spans="1:188" ht="14.45" hidden="1" customHeight="1">
      <c r="A1690">
        <v>2124</v>
      </c>
      <c r="B1690" t="s">
        <v>3810</v>
      </c>
      <c r="C1690" t="s">
        <v>3203</v>
      </c>
      <c r="D1690" t="s">
        <v>339</v>
      </c>
      <c r="E1690" t="s">
        <v>465</v>
      </c>
      <c r="F1690" t="s">
        <v>1758</v>
      </c>
      <c r="G1690" t="s">
        <v>2340</v>
      </c>
      <c r="H1690" t="s">
        <v>2340</v>
      </c>
      <c r="I1690" t="s">
        <v>2340</v>
      </c>
      <c r="J1690" t="s">
        <v>3783</v>
      </c>
      <c r="K1690">
        <v>45292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/>
      <c r="S1690"/>
      <c r="T1690"/>
      <c r="U1690"/>
      <c r="V1690"/>
      <c r="W1690"/>
      <c r="X1690"/>
      <c r="Y1690"/>
      <c r="Z1690"/>
      <c r="AA1690">
        <v>0</v>
      </c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>
        <v>0</v>
      </c>
      <c r="BA1690"/>
      <c r="BB1690"/>
      <c r="BC1690"/>
      <c r="BD1690"/>
      <c r="BE1690"/>
      <c r="BF1690"/>
      <c r="BG1690"/>
      <c r="BH1690"/>
      <c r="BI1690">
        <v>491.38</v>
      </c>
      <c r="BJ1690">
        <v>2263.46</v>
      </c>
      <c r="BK1690">
        <v>0</v>
      </c>
      <c r="BL1690">
        <v>1</v>
      </c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>
        <v>-0.03</v>
      </c>
      <c r="CK1690"/>
      <c r="CL1690"/>
      <c r="CM1690"/>
      <c r="CN1690"/>
      <c r="CO1690">
        <v>0</v>
      </c>
      <c r="CP1690">
        <v>0</v>
      </c>
      <c r="CQ1690">
        <v>31</v>
      </c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>
        <v>0</v>
      </c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>
        <v>0</v>
      </c>
      <c r="FK1690"/>
      <c r="FL1690"/>
      <c r="FM1690"/>
      <c r="FN1690"/>
      <c r="FO1690"/>
      <c r="FP1690"/>
      <c r="FQ1690"/>
      <c r="FR1690"/>
      <c r="FS1690">
        <v>155</v>
      </c>
      <c r="FT1690"/>
      <c r="FU1690"/>
      <c r="FV1690"/>
      <c r="FW1690"/>
      <c r="FX1690">
        <v>0</v>
      </c>
      <c r="FY1690">
        <v>-66.406452490739895</v>
      </c>
      <c r="FZ1690"/>
      <c r="GA1690">
        <v>-66.406452490739895</v>
      </c>
      <c r="GB1690"/>
      <c r="GC1690">
        <v>0</v>
      </c>
      <c r="GD1690">
        <v>0</v>
      </c>
      <c r="GE1690">
        <v>0</v>
      </c>
      <c r="GF1690">
        <v>0</v>
      </c>
    </row>
    <row r="1691" spans="1:188" ht="14.45" hidden="1" customHeight="1">
      <c r="A1691">
        <v>2364</v>
      </c>
      <c r="B1691" t="s">
        <v>470</v>
      </c>
      <c r="C1691" t="s">
        <v>3203</v>
      </c>
      <c r="D1691" t="s">
        <v>339</v>
      </c>
      <c r="E1691" t="s">
        <v>465</v>
      </c>
      <c r="F1691" t="s">
        <v>1758</v>
      </c>
      <c r="G1691" t="s">
        <v>2340</v>
      </c>
      <c r="H1691" t="s">
        <v>2340</v>
      </c>
      <c r="I1691" t="s">
        <v>2340</v>
      </c>
      <c r="J1691" t="s">
        <v>3783</v>
      </c>
      <c r="K1691">
        <v>45323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/>
      <c r="S1691"/>
      <c r="T1691"/>
      <c r="U1691"/>
      <c r="V1691"/>
      <c r="W1691"/>
      <c r="X1691"/>
      <c r="Y1691"/>
      <c r="Z1691"/>
      <c r="AA1691">
        <v>0</v>
      </c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>
        <v>0</v>
      </c>
      <c r="BA1691"/>
      <c r="BB1691"/>
      <c r="BC1691"/>
      <c r="BD1691"/>
      <c r="BE1691"/>
      <c r="BF1691"/>
      <c r="BG1691"/>
      <c r="BH1691"/>
      <c r="BI1691">
        <v>25912.15</v>
      </c>
      <c r="BJ1691">
        <v>119359.52</v>
      </c>
      <c r="BK1691">
        <v>0</v>
      </c>
      <c r="BL1691">
        <v>51</v>
      </c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>
        <v>-0.03</v>
      </c>
      <c r="CK1691"/>
      <c r="CL1691"/>
      <c r="CM1691"/>
      <c r="CN1691"/>
      <c r="CO1691">
        <v>0</v>
      </c>
      <c r="CP1691">
        <v>0</v>
      </c>
      <c r="CQ1691">
        <v>29</v>
      </c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>
        <v>0</v>
      </c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>
        <v>0</v>
      </c>
      <c r="FK1691"/>
      <c r="FL1691"/>
      <c r="FM1691"/>
      <c r="FN1691"/>
      <c r="FO1691"/>
      <c r="FP1691"/>
      <c r="FQ1691"/>
      <c r="FR1691"/>
      <c r="FS1691">
        <v>155</v>
      </c>
      <c r="FT1691"/>
      <c r="FU1691"/>
      <c r="FV1691"/>
      <c r="FW1691"/>
      <c r="FX1691">
        <v>0</v>
      </c>
      <c r="FY1691">
        <v>-66.406452490739895</v>
      </c>
      <c r="FZ1691"/>
      <c r="GA1691">
        <v>-66.406452490739895</v>
      </c>
      <c r="GB1691"/>
      <c r="GC1691">
        <v>0</v>
      </c>
      <c r="GD1691">
        <v>0</v>
      </c>
      <c r="GE1691">
        <v>0</v>
      </c>
      <c r="GF1691">
        <v>0</v>
      </c>
    </row>
    <row r="1692" spans="1:188" ht="14.45" hidden="1" customHeight="1">
      <c r="A1692">
        <v>2365</v>
      </c>
      <c r="B1692" t="s">
        <v>3794</v>
      </c>
      <c r="C1692" t="s">
        <v>3203</v>
      </c>
      <c r="D1692" t="s">
        <v>339</v>
      </c>
      <c r="E1692" t="s">
        <v>465</v>
      </c>
      <c r="F1692" t="s">
        <v>1758</v>
      </c>
      <c r="G1692" t="s">
        <v>2340</v>
      </c>
      <c r="H1692" t="s">
        <v>2340</v>
      </c>
      <c r="I1692" t="s">
        <v>2340</v>
      </c>
      <c r="J1692" t="s">
        <v>3783</v>
      </c>
      <c r="K1692">
        <v>45323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/>
      <c r="S1692"/>
      <c r="T1692"/>
      <c r="U1692"/>
      <c r="V1692"/>
      <c r="W1692"/>
      <c r="X1692"/>
      <c r="Y1692"/>
      <c r="Z1692"/>
      <c r="AA1692">
        <v>0</v>
      </c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>
        <v>0</v>
      </c>
      <c r="BA1692"/>
      <c r="BB1692"/>
      <c r="BC1692"/>
      <c r="BD1692"/>
      <c r="BE1692"/>
      <c r="BF1692"/>
      <c r="BG1692"/>
      <c r="BH1692"/>
      <c r="BI1692">
        <v>1375.61</v>
      </c>
      <c r="BJ1692">
        <v>6336.56</v>
      </c>
      <c r="BK1692">
        <v>0</v>
      </c>
      <c r="BL1692">
        <v>5</v>
      </c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>
        <v>-0.03</v>
      </c>
      <c r="CK1692"/>
      <c r="CL1692"/>
      <c r="CM1692"/>
      <c r="CN1692"/>
      <c r="CO1692">
        <v>0</v>
      </c>
      <c r="CP1692">
        <v>0</v>
      </c>
      <c r="CQ1692">
        <v>29</v>
      </c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>
        <v>0</v>
      </c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>
        <v>0</v>
      </c>
      <c r="FK1692"/>
      <c r="FL1692"/>
      <c r="FM1692"/>
      <c r="FN1692"/>
      <c r="FO1692"/>
      <c r="FP1692"/>
      <c r="FQ1692"/>
      <c r="FR1692"/>
      <c r="FS1692">
        <v>155</v>
      </c>
      <c r="FT1692"/>
      <c r="FU1692"/>
      <c r="FV1692"/>
      <c r="FW1692"/>
      <c r="FX1692">
        <v>0</v>
      </c>
      <c r="FY1692">
        <v>-66.406452490739895</v>
      </c>
      <c r="FZ1692"/>
      <c r="GA1692">
        <v>-66.406452490739895</v>
      </c>
      <c r="GB1692"/>
      <c r="GC1692">
        <v>0</v>
      </c>
      <c r="GD1692">
        <v>0</v>
      </c>
      <c r="GE1692">
        <v>0</v>
      </c>
      <c r="GF1692">
        <v>0</v>
      </c>
    </row>
    <row r="1693" spans="1:188" ht="14.45" hidden="1" customHeight="1">
      <c r="A1693">
        <v>2366</v>
      </c>
      <c r="B1693" t="s">
        <v>3810</v>
      </c>
      <c r="C1693" t="s">
        <v>3203</v>
      </c>
      <c r="D1693" t="s">
        <v>339</v>
      </c>
      <c r="E1693" t="s">
        <v>465</v>
      </c>
      <c r="F1693" t="s">
        <v>1758</v>
      </c>
      <c r="G1693" t="s">
        <v>2340</v>
      </c>
      <c r="H1693" t="s">
        <v>2340</v>
      </c>
      <c r="I1693" t="s">
        <v>2340</v>
      </c>
      <c r="J1693" t="s">
        <v>3783</v>
      </c>
      <c r="K1693">
        <v>45323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/>
      <c r="S1693"/>
      <c r="T1693"/>
      <c r="U1693"/>
      <c r="V1693"/>
      <c r="W1693"/>
      <c r="X1693"/>
      <c r="Y1693"/>
      <c r="Z1693"/>
      <c r="AA1693">
        <v>0</v>
      </c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>
        <v>0</v>
      </c>
      <c r="BA1693"/>
      <c r="BB1693"/>
      <c r="BC1693"/>
      <c r="BD1693"/>
      <c r="BE1693"/>
      <c r="BF1693"/>
      <c r="BG1693"/>
      <c r="BH1693"/>
      <c r="BI1693">
        <v>150.94</v>
      </c>
      <c r="BJ1693">
        <v>695.28</v>
      </c>
      <c r="BK1693">
        <v>0</v>
      </c>
      <c r="BL1693">
        <v>1</v>
      </c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>
        <v>-0.03</v>
      </c>
      <c r="CK1693"/>
      <c r="CL1693"/>
      <c r="CM1693"/>
      <c r="CN1693"/>
      <c r="CO1693">
        <v>0</v>
      </c>
      <c r="CP1693">
        <v>0</v>
      </c>
      <c r="CQ1693">
        <v>29</v>
      </c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>
        <v>0</v>
      </c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>
        <v>0</v>
      </c>
      <c r="FK1693"/>
      <c r="FL1693"/>
      <c r="FM1693"/>
      <c r="FN1693"/>
      <c r="FO1693"/>
      <c r="FP1693"/>
      <c r="FQ1693"/>
      <c r="FR1693"/>
      <c r="FS1693">
        <v>155</v>
      </c>
      <c r="FT1693"/>
      <c r="FU1693"/>
      <c r="FV1693"/>
      <c r="FW1693"/>
      <c r="FX1693">
        <v>0</v>
      </c>
      <c r="FY1693">
        <v>-66.406452490739895</v>
      </c>
      <c r="FZ1693"/>
      <c r="GA1693">
        <v>-66.406452490739895</v>
      </c>
      <c r="GB1693"/>
      <c r="GC1693">
        <v>0</v>
      </c>
      <c r="GD1693">
        <v>0</v>
      </c>
      <c r="GE1693">
        <v>0</v>
      </c>
      <c r="GF1693">
        <v>0</v>
      </c>
    </row>
    <row r="1694" spans="1:188" ht="14.45" hidden="1" customHeight="1">
      <c r="A1694">
        <v>2614</v>
      </c>
      <c r="B1694" t="s">
        <v>3782</v>
      </c>
      <c r="C1694" t="s">
        <v>3203</v>
      </c>
      <c r="D1694" t="s">
        <v>339</v>
      </c>
      <c r="E1694" t="s">
        <v>465</v>
      </c>
      <c r="F1694" t="s">
        <v>1758</v>
      </c>
      <c r="G1694" t="s">
        <v>2340</v>
      </c>
      <c r="H1694" t="s">
        <v>2340</v>
      </c>
      <c r="I1694" t="s">
        <v>2340</v>
      </c>
      <c r="J1694" t="s">
        <v>3783</v>
      </c>
      <c r="K1694">
        <v>45352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/>
      <c r="S1694"/>
      <c r="T1694"/>
      <c r="U1694"/>
      <c r="V1694"/>
      <c r="W1694"/>
      <c r="X1694"/>
      <c r="Y1694"/>
      <c r="Z1694"/>
      <c r="AA1694">
        <v>0</v>
      </c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>
        <v>0</v>
      </c>
      <c r="BA1694"/>
      <c r="BB1694"/>
      <c r="BC1694"/>
      <c r="BD1694"/>
      <c r="BE1694"/>
      <c r="BF1694"/>
      <c r="BG1694"/>
      <c r="BH1694"/>
      <c r="BI1694">
        <v>25912.15</v>
      </c>
      <c r="BJ1694">
        <v>119359.52</v>
      </c>
      <c r="BK1694">
        <v>0</v>
      </c>
      <c r="BL1694">
        <v>51</v>
      </c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>
        <v>-0.03</v>
      </c>
      <c r="CK1694"/>
      <c r="CL1694"/>
      <c r="CM1694"/>
      <c r="CN1694"/>
      <c r="CO1694">
        <v>0</v>
      </c>
      <c r="CP1694">
        <v>0</v>
      </c>
      <c r="CQ1694">
        <v>31</v>
      </c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>
        <v>0</v>
      </c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>
        <v>0</v>
      </c>
      <c r="FK1694"/>
      <c r="FL1694"/>
      <c r="FM1694"/>
      <c r="FN1694"/>
      <c r="FO1694"/>
      <c r="FP1694"/>
      <c r="FQ1694"/>
      <c r="FR1694"/>
      <c r="FS1694">
        <v>155</v>
      </c>
      <c r="FT1694"/>
      <c r="FU1694"/>
      <c r="FV1694"/>
      <c r="FW1694"/>
      <c r="FX1694">
        <v>0</v>
      </c>
      <c r="FY1694">
        <v>-66.406452490739895</v>
      </c>
      <c r="FZ1694"/>
      <c r="GA1694">
        <v>-66.406452490739895</v>
      </c>
      <c r="GB1694"/>
      <c r="GC1694">
        <v>0</v>
      </c>
      <c r="GD1694">
        <v>0</v>
      </c>
      <c r="GE1694">
        <v>0</v>
      </c>
      <c r="GF1694">
        <v>0</v>
      </c>
    </row>
    <row r="1695" spans="1:188" ht="14.45" hidden="1" customHeight="1">
      <c r="A1695">
        <v>2615</v>
      </c>
      <c r="B1695" t="s">
        <v>3782</v>
      </c>
      <c r="C1695" t="s">
        <v>3203</v>
      </c>
      <c r="D1695" t="s">
        <v>339</v>
      </c>
      <c r="E1695" t="s">
        <v>465</v>
      </c>
      <c r="F1695" t="s">
        <v>1758</v>
      </c>
      <c r="G1695" t="s">
        <v>2340</v>
      </c>
      <c r="H1695" t="s">
        <v>2340</v>
      </c>
      <c r="I1695" t="s">
        <v>2340</v>
      </c>
      <c r="J1695" t="s">
        <v>3783</v>
      </c>
      <c r="K1695">
        <v>45352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/>
      <c r="S1695"/>
      <c r="T1695"/>
      <c r="U1695"/>
      <c r="V1695"/>
      <c r="W1695"/>
      <c r="X1695"/>
      <c r="Y1695"/>
      <c r="Z1695"/>
      <c r="AA1695">
        <v>0</v>
      </c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>
        <v>0</v>
      </c>
      <c r="BA1695"/>
      <c r="BB1695"/>
      <c r="BC1695"/>
      <c r="BD1695"/>
      <c r="BE1695"/>
      <c r="BF1695"/>
      <c r="BG1695"/>
      <c r="BH1695"/>
      <c r="BI1695">
        <v>1375.61</v>
      </c>
      <c r="BJ1695">
        <v>6336.56</v>
      </c>
      <c r="BK1695">
        <v>0</v>
      </c>
      <c r="BL1695">
        <v>5</v>
      </c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>
        <v>-0.03</v>
      </c>
      <c r="CK1695"/>
      <c r="CL1695"/>
      <c r="CM1695"/>
      <c r="CN1695"/>
      <c r="CO1695">
        <v>0</v>
      </c>
      <c r="CP1695">
        <v>0</v>
      </c>
      <c r="CQ1695">
        <v>31</v>
      </c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>
        <v>0</v>
      </c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>
        <v>0</v>
      </c>
      <c r="FK1695"/>
      <c r="FL1695"/>
      <c r="FM1695"/>
      <c r="FN1695"/>
      <c r="FO1695"/>
      <c r="FP1695"/>
      <c r="FQ1695"/>
      <c r="FR1695"/>
      <c r="FS1695">
        <v>155</v>
      </c>
      <c r="FT1695"/>
      <c r="FU1695"/>
      <c r="FV1695"/>
      <c r="FW1695"/>
      <c r="FX1695">
        <v>0</v>
      </c>
      <c r="FY1695">
        <v>-66.406452490739895</v>
      </c>
      <c r="FZ1695"/>
      <c r="GA1695">
        <v>-66.406452490739895</v>
      </c>
      <c r="GB1695"/>
      <c r="GC1695">
        <v>0</v>
      </c>
      <c r="GD1695">
        <v>0</v>
      </c>
      <c r="GE1695">
        <v>0</v>
      </c>
      <c r="GF1695">
        <v>0</v>
      </c>
    </row>
    <row r="1696" spans="1:188" ht="14.45" hidden="1" customHeight="1">
      <c r="A1696">
        <v>2616</v>
      </c>
      <c r="B1696" t="s">
        <v>3782</v>
      </c>
      <c r="C1696" t="s">
        <v>3203</v>
      </c>
      <c r="D1696" t="s">
        <v>339</v>
      </c>
      <c r="E1696" t="s">
        <v>465</v>
      </c>
      <c r="F1696" t="s">
        <v>1758</v>
      </c>
      <c r="G1696" t="s">
        <v>2340</v>
      </c>
      <c r="H1696" t="s">
        <v>2340</v>
      </c>
      <c r="I1696" t="s">
        <v>2340</v>
      </c>
      <c r="J1696" t="s">
        <v>3783</v>
      </c>
      <c r="K1696">
        <v>45352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/>
      <c r="S1696"/>
      <c r="T1696"/>
      <c r="U1696"/>
      <c r="V1696"/>
      <c r="W1696"/>
      <c r="X1696"/>
      <c r="Y1696"/>
      <c r="Z1696"/>
      <c r="AA1696">
        <v>0</v>
      </c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>
        <v>0</v>
      </c>
      <c r="BA1696"/>
      <c r="BB1696"/>
      <c r="BC1696"/>
      <c r="BD1696"/>
      <c r="BE1696"/>
      <c r="BF1696"/>
      <c r="BG1696"/>
      <c r="BH1696"/>
      <c r="BI1696">
        <v>150.94</v>
      </c>
      <c r="BJ1696">
        <v>695.28</v>
      </c>
      <c r="BK1696">
        <v>0</v>
      </c>
      <c r="BL1696">
        <v>1</v>
      </c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>
        <v>-0.03</v>
      </c>
      <c r="CK1696"/>
      <c r="CL1696"/>
      <c r="CM1696"/>
      <c r="CN1696"/>
      <c r="CO1696">
        <v>0</v>
      </c>
      <c r="CP1696">
        <v>0</v>
      </c>
      <c r="CQ1696">
        <v>31</v>
      </c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>
        <v>0</v>
      </c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>
        <v>0</v>
      </c>
      <c r="FK1696"/>
      <c r="FL1696"/>
      <c r="FM1696"/>
      <c r="FN1696"/>
      <c r="FO1696"/>
      <c r="FP1696"/>
      <c r="FQ1696"/>
      <c r="FR1696"/>
      <c r="FS1696">
        <v>155</v>
      </c>
      <c r="FT1696"/>
      <c r="FU1696"/>
      <c r="FV1696"/>
      <c r="FW1696"/>
      <c r="FX1696">
        <v>0</v>
      </c>
      <c r="FY1696">
        <v>-66.406452490739895</v>
      </c>
      <c r="FZ1696"/>
      <c r="GA1696">
        <v>-66.406452490739895</v>
      </c>
      <c r="GB1696"/>
      <c r="GC1696">
        <v>0</v>
      </c>
      <c r="GD1696">
        <v>0</v>
      </c>
      <c r="GE1696">
        <v>0</v>
      </c>
      <c r="GF1696">
        <v>0</v>
      </c>
    </row>
    <row r="1697" spans="1:188" ht="14.45" hidden="1" customHeight="1">
      <c r="A1697">
        <v>146</v>
      </c>
      <c r="B1697" t="s">
        <v>470</v>
      </c>
      <c r="C1697" t="s">
        <v>3203</v>
      </c>
      <c r="D1697" t="s">
        <v>339</v>
      </c>
      <c r="E1697" t="s">
        <v>465</v>
      </c>
      <c r="F1697" t="s">
        <v>1758</v>
      </c>
      <c r="G1697" t="s">
        <v>2340</v>
      </c>
      <c r="H1697" t="s">
        <v>2340</v>
      </c>
      <c r="I1697" t="s">
        <v>3249</v>
      </c>
      <c r="J1697" t="s">
        <v>3783</v>
      </c>
      <c r="K1697">
        <v>45017</v>
      </c>
      <c r="L1697">
        <v>6870</v>
      </c>
      <c r="M1697">
        <v>6870</v>
      </c>
      <c r="N1697">
        <v>273.67599999999999</v>
      </c>
      <c r="O1697">
        <v>273.67599999999999</v>
      </c>
      <c r="P1697">
        <v>273.67599999999999</v>
      </c>
      <c r="Q1697">
        <v>273.67599999999999</v>
      </c>
      <c r="R1697">
        <v>65.62</v>
      </c>
      <c r="S1697">
        <v>71.900000000000006</v>
      </c>
      <c r="T1697">
        <v>425.47</v>
      </c>
      <c r="U1697">
        <v>450809.4</v>
      </c>
      <c r="V1697">
        <v>136118.23212</v>
      </c>
      <c r="W1697">
        <v>586927.63212000008</v>
      </c>
      <c r="X1697">
        <v>559928.00600000005</v>
      </c>
      <c r="Y1697">
        <v>0</v>
      </c>
      <c r="Z1697">
        <v>9556.4320246427887</v>
      </c>
      <c r="AA1697">
        <v>0</v>
      </c>
      <c r="AB1697">
        <v>0</v>
      </c>
      <c r="AC1697">
        <v>5979.661153181748</v>
      </c>
      <c r="AD1697">
        <v>0</v>
      </c>
      <c r="AE1697">
        <v>382656.42284036736</v>
      </c>
      <c r="AF1697">
        <v>108621.34600113812</v>
      </c>
      <c r="AG1697">
        <v>4771.4686920114791</v>
      </c>
      <c r="AH1697">
        <v>0</v>
      </c>
      <c r="AI1697">
        <v>7.1640798093744644</v>
      </c>
      <c r="AJ1697">
        <v>0</v>
      </c>
      <c r="AK1697">
        <v>859.56394551175924</v>
      </c>
      <c r="AL1697">
        <v>3460.7555173484807</v>
      </c>
      <c r="AM1697"/>
      <c r="AN1697">
        <v>179.45677812671806</v>
      </c>
      <c r="AO1697">
        <v>11457.612901371391</v>
      </c>
      <c r="AP1697">
        <v>50737.978456219185</v>
      </c>
      <c r="AQ1697">
        <v>0</v>
      </c>
      <c r="AR1697">
        <v>0</v>
      </c>
      <c r="AS1697">
        <v>1.233884745199348E-10</v>
      </c>
      <c r="AT1697">
        <v>0</v>
      </c>
      <c r="AU1697">
        <v>0</v>
      </c>
      <c r="AV1697">
        <v>840.37363067560386</v>
      </c>
      <c r="AW1697">
        <v>-225.77697614275127</v>
      </c>
      <c r="AX1697">
        <v>0</v>
      </c>
      <c r="AY1697">
        <v>-8573.2283211660797</v>
      </c>
      <c r="AZ1697">
        <v>0</v>
      </c>
      <c r="BA1697"/>
      <c r="BB1697">
        <v>-7485.8243629506669</v>
      </c>
      <c r="BC1697">
        <v>10517.402435264119</v>
      </c>
      <c r="BD1697">
        <v>1641.3195200374073</v>
      </c>
      <c r="BE1697">
        <v>108.22297988359877</v>
      </c>
      <c r="BF1697">
        <v>1810.9296973759185</v>
      </c>
      <c r="BG1697">
        <v>3262.9002238851622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/>
      <c r="BN1697"/>
      <c r="BO1697"/>
      <c r="BP1697"/>
      <c r="BQ1697"/>
      <c r="BR1697"/>
      <c r="BS1697"/>
      <c r="BT1697"/>
      <c r="BU1697"/>
      <c r="BV1697">
        <v>115444.71842232022</v>
      </c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>
        <v>559929.88</v>
      </c>
      <c r="CJ1697">
        <v>-26997.782120000105</v>
      </c>
      <c r="CK1697"/>
      <c r="CL1697"/>
      <c r="CM1697"/>
      <c r="CN1697"/>
      <c r="CO1697">
        <v>-19593.953560000009</v>
      </c>
      <c r="CP1697">
        <v>-7405.67256</v>
      </c>
      <c r="CQ1697">
        <v>30</v>
      </c>
      <c r="CR1697">
        <v>-22454.539199054154</v>
      </c>
      <c r="CS1697">
        <v>-2.1827872842550278E-11</v>
      </c>
      <c r="CT1697">
        <v>24.962279181811027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-322.88913717717605</v>
      </c>
      <c r="DC1697">
        <v>3810.2058392862382</v>
      </c>
      <c r="DD1697">
        <v>63.523562922948031</v>
      </c>
      <c r="DE1697">
        <v>3.7962320029907062</v>
      </c>
      <c r="DF1697">
        <v>57.573998570366712</v>
      </c>
      <c r="DG1697">
        <v>114.45560144251976</v>
      </c>
      <c r="DH1697">
        <v>0</v>
      </c>
      <c r="DI1697">
        <v>246.74866724497929</v>
      </c>
      <c r="DJ1697"/>
      <c r="DK1697">
        <v>0</v>
      </c>
      <c r="DL1697">
        <v>0.17386664345990965</v>
      </c>
      <c r="DM1697">
        <v>12094.245718325459</v>
      </c>
      <c r="DN1697">
        <v>0</v>
      </c>
      <c r="DO1697">
        <v>145.37741631533487</v>
      </c>
      <c r="DP1697">
        <v>1.467037120965756</v>
      </c>
      <c r="DQ1697">
        <v>0</v>
      </c>
      <c r="DR1697">
        <v>-38631.425764634667</v>
      </c>
      <c r="DS1697"/>
      <c r="DT1697"/>
      <c r="DU1697">
        <v>382656.42284036736</v>
      </c>
      <c r="DV1697">
        <v>0</v>
      </c>
      <c r="DW1697">
        <v>0</v>
      </c>
      <c r="DX1697">
        <v>0</v>
      </c>
      <c r="DY1697">
        <v>-30395.150119999995</v>
      </c>
      <c r="DZ1697">
        <v>8327.9606799999929</v>
      </c>
      <c r="EA1697">
        <v>10801.19656</v>
      </c>
      <c r="EB1697">
        <v>-15733.633239999999</v>
      </c>
      <c r="EC1697">
        <v>341.36652395944111</v>
      </c>
      <c r="ED1697">
        <v>-7043.3739138871179</v>
      </c>
      <c r="EE1697">
        <v>-106.42868568084285</v>
      </c>
      <c r="EF1697">
        <v>-7.0175425131196913</v>
      </c>
      <c r="EG1697">
        <v>-117.42678083042156</v>
      </c>
      <c r="EH1697">
        <v>-211.57744003916466</v>
      </c>
      <c r="EI1697">
        <v>8579.8965252654016</v>
      </c>
      <c r="EJ1697">
        <v>1937.5059099987168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1353.6960922770156</v>
      </c>
      <c r="EQ1697">
        <v>5223.4562748691378</v>
      </c>
      <c r="ER1697">
        <v>2.121118332262783E-6</v>
      </c>
      <c r="ES1697">
        <v>2.5944914361756439E-6</v>
      </c>
      <c r="ET1697">
        <v>-58.295849783027279</v>
      </c>
      <c r="EU1697">
        <v>-4.4586665162687495</v>
      </c>
      <c r="EV1697">
        <v>-5480.6605124035505</v>
      </c>
      <c r="EW1697">
        <v>0</v>
      </c>
      <c r="EX1697">
        <v>0</v>
      </c>
      <c r="EY1697">
        <v>742.36189790555557</v>
      </c>
      <c r="EZ1697">
        <v>0</v>
      </c>
      <c r="FA1697">
        <v>0</v>
      </c>
      <c r="FB1697">
        <v>0</v>
      </c>
      <c r="FC1697">
        <v>0</v>
      </c>
      <c r="FD1697">
        <v>62.84</v>
      </c>
      <c r="FE1697">
        <v>70.09</v>
      </c>
      <c r="FF1697">
        <v>398.41</v>
      </c>
      <c r="FG1697">
        <v>62.84</v>
      </c>
      <c r="FH1697">
        <v>70.09</v>
      </c>
      <c r="FI1697">
        <v>398.41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/>
      <c r="FR1697">
        <v>0</v>
      </c>
      <c r="FS1697">
        <v>155</v>
      </c>
      <c r="FT1697">
        <v>0</v>
      </c>
      <c r="FU1697">
        <v>0</v>
      </c>
      <c r="FV1697">
        <v>0</v>
      </c>
      <c r="FW1697"/>
      <c r="FX1697">
        <v>0</v>
      </c>
      <c r="FY1697">
        <v>-66.406452490739895</v>
      </c>
      <c r="FZ1697"/>
      <c r="GA1697">
        <v>-66.406452490739895</v>
      </c>
      <c r="GB1697"/>
      <c r="GC1697">
        <v>0</v>
      </c>
      <c r="GD1697">
        <v>0</v>
      </c>
      <c r="GE1697">
        <v>0</v>
      </c>
      <c r="GF1697">
        <v>0</v>
      </c>
    </row>
    <row r="1698" spans="1:188" ht="14.45" hidden="1" customHeight="1">
      <c r="A1698">
        <v>147</v>
      </c>
      <c r="B1698" t="s">
        <v>3785</v>
      </c>
      <c r="C1698" t="s">
        <v>3203</v>
      </c>
      <c r="D1698" t="s">
        <v>339</v>
      </c>
      <c r="E1698" t="s">
        <v>465</v>
      </c>
      <c r="F1698" t="s">
        <v>1758</v>
      </c>
      <c r="G1698" t="s">
        <v>2340</v>
      </c>
      <c r="H1698" t="s">
        <v>2340</v>
      </c>
      <c r="I1698" t="s">
        <v>3249</v>
      </c>
      <c r="J1698" t="s">
        <v>3783</v>
      </c>
      <c r="K1698">
        <v>45017</v>
      </c>
      <c r="L1698">
        <v>-115</v>
      </c>
      <c r="M1698">
        <v>-115</v>
      </c>
      <c r="N1698">
        <v>0</v>
      </c>
      <c r="O1698">
        <v>0</v>
      </c>
      <c r="P1698">
        <v>0</v>
      </c>
      <c r="Q1698">
        <v>0</v>
      </c>
      <c r="R1698">
        <v>65.62</v>
      </c>
      <c r="S1698"/>
      <c r="T1698"/>
      <c r="U1698">
        <v>-7546.3</v>
      </c>
      <c r="V1698"/>
      <c r="W1698">
        <v>-7546.3</v>
      </c>
      <c r="X1698">
        <v>-7226.6</v>
      </c>
      <c r="Y1698">
        <v>0</v>
      </c>
      <c r="Z1698">
        <v>0</v>
      </c>
      <c r="AA1698">
        <v>0</v>
      </c>
      <c r="AB1698">
        <v>0</v>
      </c>
      <c r="AC1698">
        <v>-100.09622017698705</v>
      </c>
      <c r="AD1698">
        <v>0</v>
      </c>
      <c r="AE1698">
        <v>-6405.4568597732523</v>
      </c>
      <c r="AF1698"/>
      <c r="AG1698"/>
      <c r="AH1698"/>
      <c r="AI1698">
        <v>0</v>
      </c>
      <c r="AJ1698">
        <v>0</v>
      </c>
      <c r="AK1698">
        <v>0</v>
      </c>
      <c r="AL1698">
        <v>0</v>
      </c>
      <c r="AM1698"/>
      <c r="AN1698">
        <v>0</v>
      </c>
      <c r="AO1698">
        <v>-191.79410242470306</v>
      </c>
      <c r="AP1698">
        <v>-849.32569468198051</v>
      </c>
      <c r="AQ1698">
        <v>0</v>
      </c>
      <c r="AR1698">
        <v>0</v>
      </c>
      <c r="AS1698"/>
      <c r="AT1698"/>
      <c r="AU1698">
        <v>0</v>
      </c>
      <c r="AV1698">
        <v>0</v>
      </c>
      <c r="AW1698">
        <v>0</v>
      </c>
      <c r="AX1698"/>
      <c r="AY1698"/>
      <c r="AZ1698">
        <v>0</v>
      </c>
      <c r="BA1698"/>
      <c r="BB1698">
        <v>0</v>
      </c>
      <c r="BC1698">
        <v>-176.05549928025815</v>
      </c>
      <c r="BD1698">
        <v>0</v>
      </c>
      <c r="BE1698">
        <v>0</v>
      </c>
      <c r="BF1698"/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/>
      <c r="BN1698"/>
      <c r="BO1698"/>
      <c r="BP1698"/>
      <c r="BQ1698"/>
      <c r="BR1698"/>
      <c r="BS1698"/>
      <c r="BT1698"/>
      <c r="BU1698"/>
      <c r="BV1698">
        <v>0</v>
      </c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>
        <v>-7226.6</v>
      </c>
      <c r="CJ1698">
        <v>319.66999999999916</v>
      </c>
      <c r="CK1698"/>
      <c r="CL1698"/>
      <c r="CM1698"/>
      <c r="CN1698"/>
      <c r="CO1698">
        <v>319.70000000000016</v>
      </c>
      <c r="CP1698">
        <v>0</v>
      </c>
      <c r="CQ1698">
        <v>30</v>
      </c>
      <c r="CR1698">
        <v>502.1594715376109</v>
      </c>
      <c r="CS1698">
        <v>3.4106051316484809E-13</v>
      </c>
      <c r="CT1698">
        <v>-0.41785474612936468</v>
      </c>
      <c r="CU1698">
        <v>0</v>
      </c>
      <c r="CV1698">
        <v>0</v>
      </c>
      <c r="CW1698"/>
      <c r="CX1698"/>
      <c r="CY1698"/>
      <c r="CZ1698">
        <v>0</v>
      </c>
      <c r="DA1698">
        <v>0</v>
      </c>
      <c r="DB1698">
        <v>5.4049855568231777</v>
      </c>
      <c r="DC1698"/>
      <c r="DD1698"/>
      <c r="DE1698">
        <v>0</v>
      </c>
      <c r="DF1698">
        <v>0</v>
      </c>
      <c r="DG1698">
        <v>0</v>
      </c>
      <c r="DH1698">
        <v>0</v>
      </c>
      <c r="DI1698">
        <v>0</v>
      </c>
      <c r="DJ1698"/>
      <c r="DK1698">
        <v>0</v>
      </c>
      <c r="DL1698">
        <v>0</v>
      </c>
      <c r="DM1698"/>
      <c r="DN1698">
        <v>0</v>
      </c>
      <c r="DO1698">
        <v>0</v>
      </c>
      <c r="DP1698">
        <v>0</v>
      </c>
      <c r="DQ1698">
        <v>0</v>
      </c>
      <c r="DR1698">
        <v>497.17234072691673</v>
      </c>
      <c r="DS1698"/>
      <c r="DT1698"/>
      <c r="DU1698">
        <v>-6405.4568597732523</v>
      </c>
      <c r="DV1698"/>
      <c r="DW1698">
        <v>0</v>
      </c>
      <c r="DX1698">
        <v>0</v>
      </c>
      <c r="DY1698">
        <v>495.64999999999986</v>
      </c>
      <c r="DZ1698"/>
      <c r="EA1698">
        <v>-175.95000000000002</v>
      </c>
      <c r="EB1698"/>
      <c r="EC1698">
        <v>-5.7142867911707071</v>
      </c>
      <c r="ED1698"/>
      <c r="EE1698">
        <v>0</v>
      </c>
      <c r="EF1698">
        <v>0</v>
      </c>
      <c r="EG1698"/>
      <c r="EH1698">
        <v>0</v>
      </c>
      <c r="EI1698">
        <v>-143.62272203864936</v>
      </c>
      <c r="EJ1698">
        <v>-32.432777241608797</v>
      </c>
      <c r="EK1698">
        <v>0</v>
      </c>
      <c r="EL1698">
        <v>0</v>
      </c>
      <c r="EM1698"/>
      <c r="EN1698"/>
      <c r="EO1698">
        <v>0</v>
      </c>
      <c r="EP1698">
        <v>0</v>
      </c>
      <c r="EQ1698"/>
      <c r="ER1698">
        <v>0</v>
      </c>
      <c r="ES1698"/>
      <c r="ET1698">
        <v>0</v>
      </c>
      <c r="EU1698"/>
      <c r="EV1698"/>
      <c r="EW1698"/>
      <c r="EX1698"/>
      <c r="EY1698"/>
      <c r="EZ1698"/>
      <c r="FA1698"/>
      <c r="FB1698">
        <v>0</v>
      </c>
      <c r="FC1698"/>
      <c r="FD1698">
        <v>62.84</v>
      </c>
      <c r="FE1698"/>
      <c r="FF1698"/>
      <c r="FG1698">
        <v>62.84</v>
      </c>
      <c r="FH1698"/>
      <c r="FI1698"/>
      <c r="FJ1698">
        <v>0</v>
      </c>
      <c r="FK1698">
        <v>0</v>
      </c>
      <c r="FL1698"/>
      <c r="FM1698"/>
      <c r="FN1698">
        <v>0</v>
      </c>
      <c r="FO1698"/>
      <c r="FP1698"/>
      <c r="FQ1698"/>
      <c r="FR1698">
        <v>0</v>
      </c>
      <c r="FS1698">
        <v>155</v>
      </c>
      <c r="FT1698"/>
      <c r="FU1698"/>
      <c r="FV1698"/>
      <c r="FW1698"/>
      <c r="FX1698">
        <v>0</v>
      </c>
      <c r="FY1698">
        <v>-66.406452490739895</v>
      </c>
      <c r="FZ1698"/>
      <c r="GA1698">
        <v>-66.406452490739895</v>
      </c>
      <c r="GB1698"/>
      <c r="GC1698">
        <v>0</v>
      </c>
      <c r="GD1698">
        <v>0</v>
      </c>
      <c r="GE1698">
        <v>0</v>
      </c>
      <c r="GF1698">
        <v>0</v>
      </c>
    </row>
    <row r="1699" spans="1:188" ht="14.45" hidden="1" customHeight="1">
      <c r="A1699">
        <v>374</v>
      </c>
      <c r="B1699" t="s">
        <v>470</v>
      </c>
      <c r="C1699" t="s">
        <v>3203</v>
      </c>
      <c r="D1699" t="s">
        <v>339</v>
      </c>
      <c r="E1699" t="s">
        <v>465</v>
      </c>
      <c r="F1699" t="s">
        <v>1758</v>
      </c>
      <c r="G1699" t="s">
        <v>2340</v>
      </c>
      <c r="H1699" t="s">
        <v>2340</v>
      </c>
      <c r="I1699" t="s">
        <v>3249</v>
      </c>
      <c r="J1699" t="s">
        <v>3783</v>
      </c>
      <c r="K1699">
        <v>45047</v>
      </c>
      <c r="L1699">
        <v>6833</v>
      </c>
      <c r="M1699">
        <v>6833</v>
      </c>
      <c r="N1699">
        <v>309.59100000000001</v>
      </c>
      <c r="O1699">
        <v>309.59100000000001</v>
      </c>
      <c r="P1699">
        <v>309.59100000000001</v>
      </c>
      <c r="Q1699">
        <v>309.59100000000001</v>
      </c>
      <c r="R1699">
        <v>65.62</v>
      </c>
      <c r="S1699">
        <v>71.900000000000006</v>
      </c>
      <c r="T1699">
        <v>425.47</v>
      </c>
      <c r="U1699">
        <v>448381.46</v>
      </c>
      <c r="V1699">
        <v>153981.27567</v>
      </c>
      <c r="W1699">
        <v>602362.73567000008</v>
      </c>
      <c r="X1699">
        <v>574429.10350000008</v>
      </c>
      <c r="Y1699">
        <v>0</v>
      </c>
      <c r="Z1699">
        <v>10810.540006946849</v>
      </c>
      <c r="AA1699">
        <v>0</v>
      </c>
      <c r="AB1699">
        <v>0</v>
      </c>
      <c r="AC1699">
        <v>5947.4562823421957</v>
      </c>
      <c r="AD1699">
        <v>0</v>
      </c>
      <c r="AE1699">
        <v>380595.53672026639</v>
      </c>
      <c r="AF1699">
        <v>122875.92309825616</v>
      </c>
      <c r="AG1699">
        <v>5397.6372200285223</v>
      </c>
      <c r="AH1699">
        <v>0</v>
      </c>
      <c r="AI1699">
        <v>8.1042350526317612</v>
      </c>
      <c r="AJ1699">
        <v>0</v>
      </c>
      <c r="AK1699">
        <v>972.366087837191</v>
      </c>
      <c r="AL1699">
        <v>3914.9167678986596</v>
      </c>
      <c r="AM1699"/>
      <c r="AN1699">
        <v>203.0072180133763</v>
      </c>
      <c r="AO1699">
        <v>11395.905233634747</v>
      </c>
      <c r="AP1699">
        <v>50464.717145756287</v>
      </c>
      <c r="AQ1699">
        <v>0</v>
      </c>
      <c r="AR1699">
        <v>0</v>
      </c>
      <c r="AS1699">
        <v>1.395809687919333E-10</v>
      </c>
      <c r="AT1699">
        <v>0</v>
      </c>
      <c r="AU1699">
        <v>0</v>
      </c>
      <c r="AV1699">
        <v>950.65739302858458</v>
      </c>
      <c r="AW1699">
        <v>-255.40609999053814</v>
      </c>
      <c r="AX1699">
        <v>0</v>
      </c>
      <c r="AY1699">
        <v>-9698.3086904884894</v>
      </c>
      <c r="AZ1699">
        <v>0</v>
      </c>
      <c r="BA1699"/>
      <c r="BB1699">
        <v>-8468.2027300540049</v>
      </c>
      <c r="BC1699">
        <v>10460.758492017427</v>
      </c>
      <c r="BD1699">
        <v>1856.7128704303664</v>
      </c>
      <c r="BE1699">
        <v>122.42527866946034</v>
      </c>
      <c r="BF1699">
        <v>2048.5813002978266</v>
      </c>
      <c r="BG1699">
        <v>3691.0965638668763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/>
      <c r="BN1699"/>
      <c r="BO1699"/>
      <c r="BP1699"/>
      <c r="BQ1699"/>
      <c r="BR1699"/>
      <c r="BS1699"/>
      <c r="BT1699"/>
      <c r="BU1699"/>
      <c r="BV1699">
        <v>130594.73911152067</v>
      </c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>
        <v>574428.63500000001</v>
      </c>
      <c r="CJ1699">
        <v>-27934.130670000101</v>
      </c>
      <c r="CK1699"/>
      <c r="CL1699"/>
      <c r="CM1699"/>
      <c r="CN1699"/>
      <c r="CO1699">
        <v>-19556.09971000001</v>
      </c>
      <c r="CP1699">
        <v>-8377.5324600000004</v>
      </c>
      <c r="CQ1699">
        <v>31</v>
      </c>
      <c r="CR1699">
        <v>-21302.957921142923</v>
      </c>
      <c r="CS1699">
        <v>-2.0008883439004421E-11</v>
      </c>
      <c r="CT1699">
        <v>24.827838959143264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-321.15014182411051</v>
      </c>
      <c r="DC1699">
        <v>4310.2260921325651</v>
      </c>
      <c r="DD1699">
        <v>71.859875797945278</v>
      </c>
      <c r="DE1699">
        <v>4.2944184438456148</v>
      </c>
      <c r="DF1699">
        <v>65.129539277826552</v>
      </c>
      <c r="DG1699">
        <v>129.47581850871575</v>
      </c>
      <c r="DH1699">
        <v>0</v>
      </c>
      <c r="DI1699">
        <v>279.12994431751611</v>
      </c>
      <c r="DJ1699"/>
      <c r="DK1699">
        <v>0</v>
      </c>
      <c r="DL1699">
        <v>0.19668347979142098</v>
      </c>
      <c r="DM1699">
        <v>13681.395614456869</v>
      </c>
      <c r="DN1699">
        <v>0</v>
      </c>
      <c r="DO1699">
        <v>164.45555947354151</v>
      </c>
      <c r="DP1699">
        <v>1.6595590746609616</v>
      </c>
      <c r="DQ1699">
        <v>0</v>
      </c>
      <c r="DR1699">
        <v>-39643.468817456116</v>
      </c>
      <c r="DS1699"/>
      <c r="DT1699"/>
      <c r="DU1699">
        <v>380595.53672026639</v>
      </c>
      <c r="DV1699">
        <v>0</v>
      </c>
      <c r="DW1699">
        <v>0</v>
      </c>
      <c r="DX1699">
        <v>0</v>
      </c>
      <c r="DY1699">
        <v>-30338.756169999979</v>
      </c>
      <c r="DZ1699">
        <v>9420.8541299999997</v>
      </c>
      <c r="EA1699">
        <v>10782.65646</v>
      </c>
      <c r="EB1699">
        <v>-17798.386590000002</v>
      </c>
      <c r="EC1699">
        <v>339.52801429620013</v>
      </c>
      <c r="ED1699">
        <v>-7967.6887026053691</v>
      </c>
      <c r="EE1699">
        <v>-120.3955159700442</v>
      </c>
      <c r="EF1699">
        <v>-7.9384674000615272</v>
      </c>
      <c r="EG1699">
        <v>-132.83691117990267</v>
      </c>
      <c r="EH1699">
        <v>-239.3431328986284</v>
      </c>
      <c r="EI1699">
        <v>8533.6874755660101</v>
      </c>
      <c r="EJ1699">
        <v>1927.0710164514167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1531.344096318762</v>
      </c>
      <c r="EQ1699">
        <v>5908.939956711627</v>
      </c>
      <c r="ER1699">
        <v>2.3994765547712158E-6</v>
      </c>
      <c r="ES1699">
        <v>2.9349712733928218E-6</v>
      </c>
      <c r="ET1699">
        <v>-65.94612034002671</v>
      </c>
      <c r="EU1699">
        <v>-5.0437854449710358</v>
      </c>
      <c r="EV1699">
        <v>-6199.897574853213</v>
      </c>
      <c r="EW1699">
        <v>0</v>
      </c>
      <c r="EX1699">
        <v>0</v>
      </c>
      <c r="EY1699">
        <v>839.78340203188759</v>
      </c>
      <c r="EZ1699">
        <v>0</v>
      </c>
      <c r="FA1699">
        <v>0</v>
      </c>
      <c r="FB1699">
        <v>0</v>
      </c>
      <c r="FC1699">
        <v>0</v>
      </c>
      <c r="FD1699">
        <v>62.84</v>
      </c>
      <c r="FE1699">
        <v>70.09</v>
      </c>
      <c r="FF1699">
        <v>398.41</v>
      </c>
      <c r="FG1699">
        <v>62.84</v>
      </c>
      <c r="FH1699">
        <v>70.09</v>
      </c>
      <c r="FI1699">
        <v>398.41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/>
      <c r="FR1699">
        <v>0</v>
      </c>
      <c r="FS1699">
        <v>155</v>
      </c>
      <c r="FT1699">
        <v>0</v>
      </c>
      <c r="FU1699">
        <v>0</v>
      </c>
      <c r="FV1699">
        <v>0</v>
      </c>
      <c r="FW1699"/>
      <c r="FX1699">
        <v>0</v>
      </c>
      <c r="FY1699">
        <v>-66.406452490739895</v>
      </c>
      <c r="FZ1699"/>
      <c r="GA1699">
        <v>-66.406452490739895</v>
      </c>
      <c r="GB1699"/>
      <c r="GC1699">
        <v>0</v>
      </c>
      <c r="GD1699">
        <v>0</v>
      </c>
      <c r="GE1699">
        <v>0</v>
      </c>
      <c r="GF1699">
        <v>0</v>
      </c>
    </row>
    <row r="1700" spans="1:188" ht="14.45" hidden="1" customHeight="1">
      <c r="A1700">
        <v>578</v>
      </c>
      <c r="B1700" t="s">
        <v>470</v>
      </c>
      <c r="C1700" t="s">
        <v>3203</v>
      </c>
      <c r="D1700" t="s">
        <v>339</v>
      </c>
      <c r="E1700" t="s">
        <v>465</v>
      </c>
      <c r="F1700" t="s">
        <v>1758</v>
      </c>
      <c r="G1700" t="s">
        <v>2340</v>
      </c>
      <c r="H1700" t="s">
        <v>2340</v>
      </c>
      <c r="I1700" t="s">
        <v>3249</v>
      </c>
      <c r="J1700" t="s">
        <v>3783</v>
      </c>
      <c r="K1700">
        <v>45078</v>
      </c>
      <c r="L1700">
        <v>7405</v>
      </c>
      <c r="M1700">
        <v>7405</v>
      </c>
      <c r="N1700">
        <v>335.654</v>
      </c>
      <c r="O1700">
        <v>335.654</v>
      </c>
      <c r="P1700">
        <v>335.654</v>
      </c>
      <c r="Q1700">
        <v>335.654</v>
      </c>
      <c r="R1700">
        <v>65.62</v>
      </c>
      <c r="S1700">
        <v>71.900000000000006</v>
      </c>
      <c r="T1700">
        <v>425.47</v>
      </c>
      <c r="U1700">
        <v>485916.10000000003</v>
      </c>
      <c r="V1700">
        <v>166944.22998</v>
      </c>
      <c r="W1700">
        <v>652860.32998000004</v>
      </c>
      <c r="X1700">
        <v>622584.09899999993</v>
      </c>
      <c r="Y1700">
        <v>0</v>
      </c>
      <c r="Z1700">
        <v>11720.628169073834</v>
      </c>
      <c r="AA1700">
        <v>0</v>
      </c>
      <c r="AB1700">
        <v>0</v>
      </c>
      <c r="AC1700">
        <v>6445.3261774833836</v>
      </c>
      <c r="AD1700">
        <v>0</v>
      </c>
      <c r="AE1700">
        <v>412455.72214452986</v>
      </c>
      <c r="AF1700">
        <v>133220.26509692488</v>
      </c>
      <c r="AG1700">
        <v>5852.0387332043038</v>
      </c>
      <c r="AH1700">
        <v>0</v>
      </c>
      <c r="AI1700">
        <v>8.7864922183011167</v>
      </c>
      <c r="AJ1700">
        <v>0</v>
      </c>
      <c r="AK1700">
        <v>1054.2249834359025</v>
      </c>
      <c r="AL1700">
        <v>4244.4950686946868</v>
      </c>
      <c r="AM1700"/>
      <c r="AN1700">
        <v>220.09743421178848</v>
      </c>
      <c r="AO1700">
        <v>12349.872421347183</v>
      </c>
      <c r="AP1700">
        <v>54689.189296696226</v>
      </c>
      <c r="AQ1700">
        <v>0</v>
      </c>
      <c r="AR1700">
        <v>0</v>
      </c>
      <c r="AS1700">
        <v>1.5133162946883978E-10</v>
      </c>
      <c r="AT1700">
        <v>0</v>
      </c>
      <c r="AU1700">
        <v>0</v>
      </c>
      <c r="AV1700">
        <v>1030.6887364284378</v>
      </c>
      <c r="AW1700">
        <v>-276.90752989015857</v>
      </c>
      <c r="AX1700">
        <v>0</v>
      </c>
      <c r="AY1700">
        <v>-10514.763365851151</v>
      </c>
      <c r="AZ1700">
        <v>0</v>
      </c>
      <c r="BA1700"/>
      <c r="BB1700">
        <v>-9181.1006106558234</v>
      </c>
      <c r="BC1700">
        <v>11336.443236263578</v>
      </c>
      <c r="BD1700">
        <v>2013.0207331977811</v>
      </c>
      <c r="BE1700">
        <v>132.73168304801831</v>
      </c>
      <c r="BF1700">
        <v>2221.0416574453611</v>
      </c>
      <c r="BG1700">
        <v>4001.832501746409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/>
      <c r="BN1700"/>
      <c r="BO1700"/>
      <c r="BP1700"/>
      <c r="BQ1700"/>
      <c r="BR1700"/>
      <c r="BS1700"/>
      <c r="BT1700"/>
      <c r="BU1700"/>
      <c r="BV1700">
        <v>141588.89167236246</v>
      </c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>
        <v>622582.22499999998</v>
      </c>
      <c r="CJ1700">
        <v>-30278.13498000009</v>
      </c>
      <c r="CK1700"/>
      <c r="CL1700"/>
      <c r="CM1700"/>
      <c r="CN1700"/>
      <c r="CO1700">
        <v>-21193.433740000008</v>
      </c>
      <c r="CP1700">
        <v>-9082.7972399999999</v>
      </c>
      <c r="CQ1700">
        <v>30</v>
      </c>
      <c r="CR1700">
        <v>-23082.214393231116</v>
      </c>
      <c r="CS1700">
        <v>-2.1827872842550278E-11</v>
      </c>
      <c r="CT1700">
        <v>26.906212131194479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-348.03406998500577</v>
      </c>
      <c r="DC1700">
        <v>4673.0836126653012</v>
      </c>
      <c r="DD1700">
        <v>77.909418397444824</v>
      </c>
      <c r="DE1700">
        <v>4.6559451933375442</v>
      </c>
      <c r="DF1700">
        <v>70.612486722028507</v>
      </c>
      <c r="DG1700">
        <v>140.37577444345743</v>
      </c>
      <c r="DH1700">
        <v>0</v>
      </c>
      <c r="DI1700">
        <v>302.62857230976238</v>
      </c>
      <c r="DJ1700"/>
      <c r="DK1700">
        <v>0</v>
      </c>
      <c r="DL1700">
        <v>0.21324133041951931</v>
      </c>
      <c r="DM1700">
        <v>14833.167513186447</v>
      </c>
      <c r="DN1700">
        <v>0</v>
      </c>
      <c r="DO1700">
        <v>178.30029412848546</v>
      </c>
      <c r="DP1700">
        <v>1.7992694931255926</v>
      </c>
      <c r="DQ1700">
        <v>0</v>
      </c>
      <c r="DR1700">
        <v>-42966.866453517563</v>
      </c>
      <c r="DS1700"/>
      <c r="DT1700"/>
      <c r="DU1700">
        <v>412455.72214452986</v>
      </c>
      <c r="DV1700">
        <v>0</v>
      </c>
      <c r="DW1700">
        <v>0</v>
      </c>
      <c r="DX1700">
        <v>0</v>
      </c>
      <c r="DY1700">
        <v>-32878.876980000066</v>
      </c>
      <c r="DZ1700">
        <v>10213.951219999984</v>
      </c>
      <c r="EA1700">
        <v>11685.443240000001</v>
      </c>
      <c r="EB1700">
        <v>-19296.748459999999</v>
      </c>
      <c r="EC1700">
        <v>367.95037990098353</v>
      </c>
      <c r="ED1700">
        <v>-8638.4506777790775</v>
      </c>
      <c r="EE1700">
        <v>-130.53104424033393</v>
      </c>
      <c r="EF1700">
        <v>-8.6067693721724847</v>
      </c>
      <c r="EG1700">
        <v>-144.01982158776917</v>
      </c>
      <c r="EH1700">
        <v>-259.49229767647063</v>
      </c>
      <c r="EI1700">
        <v>9248.0544060538996</v>
      </c>
      <c r="EJ1700">
        <v>2088.3888302096793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1660.2607030106747</v>
      </c>
      <c r="EQ1700">
        <v>6406.385625648305</v>
      </c>
      <c r="ER1700">
        <v>2.6014771214769735E-6</v>
      </c>
      <c r="ES1700">
        <v>3.1820526042404146E-6</v>
      </c>
      <c r="ET1700">
        <v>-71.497811876351079</v>
      </c>
      <c r="EU1700">
        <v>-5.4683978531238608</v>
      </c>
      <c r="EV1700">
        <v>-6721.8375876229611</v>
      </c>
      <c r="EW1700">
        <v>0</v>
      </c>
      <c r="EX1700">
        <v>0</v>
      </c>
      <c r="EY1700">
        <v>910.48078925295363</v>
      </c>
      <c r="EZ1700">
        <v>0</v>
      </c>
      <c r="FA1700">
        <v>0</v>
      </c>
      <c r="FB1700">
        <v>0</v>
      </c>
      <c r="FC1700">
        <v>0</v>
      </c>
      <c r="FD1700">
        <v>62.84</v>
      </c>
      <c r="FE1700">
        <v>70.09</v>
      </c>
      <c r="FF1700">
        <v>398.41</v>
      </c>
      <c r="FG1700">
        <v>62.84</v>
      </c>
      <c r="FH1700">
        <v>70.09</v>
      </c>
      <c r="FI1700">
        <v>398.41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/>
      <c r="FR1700">
        <v>0</v>
      </c>
      <c r="FS1700">
        <v>155</v>
      </c>
      <c r="FT1700">
        <v>0</v>
      </c>
      <c r="FU1700">
        <v>0</v>
      </c>
      <c r="FV1700">
        <v>0</v>
      </c>
      <c r="FW1700"/>
      <c r="FX1700">
        <v>0</v>
      </c>
      <c r="FY1700">
        <v>-66.406452490739895</v>
      </c>
      <c r="FZ1700"/>
      <c r="GA1700">
        <v>-66.406452490739895</v>
      </c>
      <c r="GB1700"/>
      <c r="GC1700">
        <v>0</v>
      </c>
      <c r="GD1700">
        <v>0</v>
      </c>
      <c r="GE1700">
        <v>0</v>
      </c>
      <c r="GF1700">
        <v>0</v>
      </c>
    </row>
    <row r="1701" spans="1:188" ht="14.45" hidden="1" customHeight="1">
      <c r="A1701">
        <v>579</v>
      </c>
      <c r="B1701" t="s">
        <v>3785</v>
      </c>
      <c r="C1701" t="s">
        <v>3203</v>
      </c>
      <c r="D1701" t="s">
        <v>339</v>
      </c>
      <c r="E1701" t="s">
        <v>465</v>
      </c>
      <c r="F1701" t="s">
        <v>1758</v>
      </c>
      <c r="G1701" t="s">
        <v>2340</v>
      </c>
      <c r="H1701" t="s">
        <v>2340</v>
      </c>
      <c r="I1701" t="s">
        <v>3249</v>
      </c>
      <c r="J1701" t="s">
        <v>3783</v>
      </c>
      <c r="K1701">
        <v>45078</v>
      </c>
      <c r="L1701">
        <v>0</v>
      </c>
      <c r="M1701">
        <v>0</v>
      </c>
      <c r="N1701">
        <v>-0.63100000000000001</v>
      </c>
      <c r="O1701">
        <v>-0.63100000000000001</v>
      </c>
      <c r="P1701">
        <v>-0.63100000000000001</v>
      </c>
      <c r="Q1701">
        <v>-0.63100000000000001</v>
      </c>
      <c r="R1701"/>
      <c r="S1701">
        <v>71.900000000000006</v>
      </c>
      <c r="T1701">
        <v>425.47</v>
      </c>
      <c r="U1701"/>
      <c r="V1701">
        <v>-313.84047000000004</v>
      </c>
      <c r="W1701">
        <v>-313.84047000000004</v>
      </c>
      <c r="X1701">
        <v>-295.62350000000004</v>
      </c>
      <c r="Y1701">
        <v>0</v>
      </c>
      <c r="Z1701">
        <v>-22.033750155474358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-250.44238196523685</v>
      </c>
      <c r="AG1701">
        <v>-11.001318145030048</v>
      </c>
      <c r="AH1701">
        <v>0</v>
      </c>
      <c r="AI1701">
        <v>-1.6517832618553645E-2</v>
      </c>
      <c r="AJ1701">
        <v>0</v>
      </c>
      <c r="AK1701">
        <v>-1.9818502521884274</v>
      </c>
      <c r="AL1701">
        <v>-7.979277435532862</v>
      </c>
      <c r="AM1701"/>
      <c r="AN1701">
        <v>-0.41376381925327432</v>
      </c>
      <c r="AO1701">
        <v>0</v>
      </c>
      <c r="AP1701">
        <v>0</v>
      </c>
      <c r="AQ1701">
        <v>0</v>
      </c>
      <c r="AR1701">
        <v>0</v>
      </c>
      <c r="AS1701">
        <v>-2.8449015413145057E-13</v>
      </c>
      <c r="AT1701">
        <v>0</v>
      </c>
      <c r="AU1701">
        <v>0</v>
      </c>
      <c r="AV1701">
        <v>-1.9376041777733748</v>
      </c>
      <c r="AW1701">
        <v>0.5205618028109007</v>
      </c>
      <c r="AX1701">
        <v>0</v>
      </c>
      <c r="AY1701">
        <v>19.766830378461382</v>
      </c>
      <c r="AZ1701">
        <v>0</v>
      </c>
      <c r="BA1701"/>
      <c r="BB1701">
        <v>17.259661691276804</v>
      </c>
      <c r="BC1701">
        <v>0</v>
      </c>
      <c r="BD1701">
        <v>-3.7843019378520735</v>
      </c>
      <c r="BE1701">
        <v>-0.24952389068296388</v>
      </c>
      <c r="BF1701">
        <v>-4.1753629804740084</v>
      </c>
      <c r="BG1701">
        <v>-7.5230931512866945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/>
      <c r="BN1701"/>
      <c r="BO1701"/>
      <c r="BP1701"/>
      <c r="BQ1701"/>
      <c r="BR1701"/>
      <c r="BS1701"/>
      <c r="BT1701"/>
      <c r="BU1701"/>
      <c r="BV1701">
        <v>-266.17466392553257</v>
      </c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>
        <v>-295.15500000000003</v>
      </c>
      <c r="CJ1701">
        <v>18.655470000000037</v>
      </c>
      <c r="CK1701"/>
      <c r="CL1701"/>
      <c r="CM1701"/>
      <c r="CN1701"/>
      <c r="CO1701">
        <v>1.1421100000000015</v>
      </c>
      <c r="CP1701">
        <v>17.074860000000001</v>
      </c>
      <c r="CQ1701">
        <v>30</v>
      </c>
      <c r="CR1701">
        <v>-17.393865527819855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-8.7849862048174714</v>
      </c>
      <c r="DD1701">
        <v>-0.14646285463241249</v>
      </c>
      <c r="DE1701">
        <v>-8.7527674837659664E-3</v>
      </c>
      <c r="DF1701">
        <v>-0.13274526483104587</v>
      </c>
      <c r="DG1701">
        <v>-0.26389411022607057</v>
      </c>
      <c r="DH1701">
        <v>0</v>
      </c>
      <c r="DI1701">
        <v>-0.5689151004530244</v>
      </c>
      <c r="DJ1701"/>
      <c r="DK1701">
        <v>0</v>
      </c>
      <c r="DL1701">
        <v>-4.0087494710242325E-4</v>
      </c>
      <c r="DM1701">
        <v>-27.885050381704524</v>
      </c>
      <c r="DN1701">
        <v>0</v>
      </c>
      <c r="DO1701">
        <v>-0.33518887185933854</v>
      </c>
      <c r="DP1701">
        <v>-3.3824684054479803E-3</v>
      </c>
      <c r="DQ1701">
        <v>0</v>
      </c>
      <c r="DR1701">
        <v>20.59122366625061</v>
      </c>
      <c r="DS1701"/>
      <c r="DT1701"/>
      <c r="DU1701"/>
      <c r="DV1701">
        <v>0</v>
      </c>
      <c r="DW1701">
        <v>0</v>
      </c>
      <c r="DX1701">
        <v>0</v>
      </c>
      <c r="DY1701">
        <v>1.8109700000000024</v>
      </c>
      <c r="DZ1701">
        <v>-19.20132999999997</v>
      </c>
      <c r="EA1701">
        <v>-0.66886000000000001</v>
      </c>
      <c r="EB1701">
        <v>36.27619</v>
      </c>
      <c r="EC1701">
        <v>0</v>
      </c>
      <c r="ED1701">
        <v>16.239527542286396</v>
      </c>
      <c r="EE1701">
        <v>0.24538688326565661</v>
      </c>
      <c r="EF1701">
        <v>1.6179969474044219E-2</v>
      </c>
      <c r="EG1701">
        <v>0.27074459837178272</v>
      </c>
      <c r="EH1701">
        <v>0.48782269787892579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-3.1211441055364624</v>
      </c>
      <c r="EQ1701">
        <v>-12.043441549286111</v>
      </c>
      <c r="ER1701">
        <v>-4.8905481944263153E-9</v>
      </c>
      <c r="ES1701">
        <v>-5.9819790417385214E-9</v>
      </c>
      <c r="ET1701">
        <v>0.13440959825885468</v>
      </c>
      <c r="EU1701">
        <v>1.0280107030814278E-2</v>
      </c>
      <c r="EV1701">
        <v>12.636463494521408</v>
      </c>
      <c r="EW1701">
        <v>0</v>
      </c>
      <c r="EX1701">
        <v>0</v>
      </c>
      <c r="EY1701">
        <v>-1.7116238090969085</v>
      </c>
      <c r="EZ1701">
        <v>0</v>
      </c>
      <c r="FA1701">
        <v>0</v>
      </c>
      <c r="FB1701">
        <v>0</v>
      </c>
      <c r="FC1701">
        <v>0</v>
      </c>
      <c r="FD1701"/>
      <c r="FE1701">
        <v>70.09</v>
      </c>
      <c r="FF1701">
        <v>398.41</v>
      </c>
      <c r="FG1701"/>
      <c r="FH1701">
        <v>70.09</v>
      </c>
      <c r="FI1701">
        <v>398.41</v>
      </c>
      <c r="FJ1701">
        <v>0</v>
      </c>
      <c r="FK1701"/>
      <c r="FL1701">
        <v>0</v>
      </c>
      <c r="FM1701">
        <v>0</v>
      </c>
      <c r="FN1701"/>
      <c r="FO1701">
        <v>0</v>
      </c>
      <c r="FP1701">
        <v>0</v>
      </c>
      <c r="FQ1701"/>
      <c r="FR1701">
        <v>0</v>
      </c>
      <c r="FS1701">
        <v>155</v>
      </c>
      <c r="FT1701">
        <v>0</v>
      </c>
      <c r="FU1701">
        <v>0</v>
      </c>
      <c r="FV1701">
        <v>0</v>
      </c>
      <c r="FW1701"/>
      <c r="FX1701">
        <v>0</v>
      </c>
      <c r="FY1701">
        <v>-66.406452490739895</v>
      </c>
      <c r="FZ1701"/>
      <c r="GA1701">
        <v>-66.406452490739895</v>
      </c>
      <c r="GB1701"/>
      <c r="GC1701">
        <v>0</v>
      </c>
      <c r="GD1701">
        <v>0</v>
      </c>
      <c r="GE1701">
        <v>0</v>
      </c>
      <c r="GF1701">
        <v>0</v>
      </c>
    </row>
    <row r="1702" spans="1:188" ht="14.45" hidden="1" customHeight="1">
      <c r="A1702">
        <v>800</v>
      </c>
      <c r="B1702" t="s">
        <v>470</v>
      </c>
      <c r="C1702" t="s">
        <v>3203</v>
      </c>
      <c r="D1702" t="s">
        <v>339</v>
      </c>
      <c r="E1702" t="s">
        <v>465</v>
      </c>
      <c r="F1702" t="s">
        <v>1758</v>
      </c>
      <c r="G1702" t="s">
        <v>2340</v>
      </c>
      <c r="H1702" t="s">
        <v>2340</v>
      </c>
      <c r="I1702" t="s">
        <v>3249</v>
      </c>
      <c r="J1702" t="s">
        <v>3783</v>
      </c>
      <c r="K1702">
        <v>45108</v>
      </c>
      <c r="L1702">
        <v>7485</v>
      </c>
      <c r="M1702">
        <v>7485</v>
      </c>
      <c r="N1702">
        <v>339.52</v>
      </c>
      <c r="O1702">
        <v>339.52</v>
      </c>
      <c r="P1702">
        <v>339.52</v>
      </c>
      <c r="Q1702">
        <v>339.52</v>
      </c>
      <c r="R1702">
        <v>65.62</v>
      </c>
      <c r="S1702">
        <v>71.900000000000006</v>
      </c>
      <c r="T1702">
        <v>425.47</v>
      </c>
      <c r="U1702">
        <v>491165.7</v>
      </c>
      <c r="V1702">
        <v>168867.06240000002</v>
      </c>
      <c r="W1702">
        <v>660032.76240000001</v>
      </c>
      <c r="X1702">
        <v>629422.52</v>
      </c>
      <c r="Y1702">
        <v>0</v>
      </c>
      <c r="Z1702">
        <v>11855.624172403572</v>
      </c>
      <c r="AA1702">
        <v>0</v>
      </c>
      <c r="AB1702">
        <v>0</v>
      </c>
      <c r="AC1702">
        <v>6514.9583306499826</v>
      </c>
      <c r="AD1702">
        <v>0</v>
      </c>
      <c r="AE1702">
        <v>416911.69213393732</v>
      </c>
      <c r="AF1702">
        <v>134754.67119625548</v>
      </c>
      <c r="AG1702">
        <v>5919.4414209201295</v>
      </c>
      <c r="AH1702">
        <v>0</v>
      </c>
      <c r="AI1702">
        <v>8.8876933924743788</v>
      </c>
      <c r="AJ1702">
        <v>0</v>
      </c>
      <c r="AK1702">
        <v>1066.3673496402771</v>
      </c>
      <c r="AL1702">
        <v>4293.382369115875</v>
      </c>
      <c r="AM1702"/>
      <c r="AN1702">
        <v>222.63247529773642</v>
      </c>
      <c r="AO1702">
        <v>12483.294405642629</v>
      </c>
      <c r="AP1702">
        <v>55280.02456256195</v>
      </c>
      <c r="AQ1702">
        <v>0</v>
      </c>
      <c r="AR1702">
        <v>0</v>
      </c>
      <c r="AS1702">
        <v>1.5307463887592724E-10</v>
      </c>
      <c r="AT1702">
        <v>0</v>
      </c>
      <c r="AU1702">
        <v>0</v>
      </c>
      <c r="AV1702">
        <v>1042.5600165413884</v>
      </c>
      <c r="AW1702">
        <v>-280.09689903384628</v>
      </c>
      <c r="AX1702">
        <v>0</v>
      </c>
      <c r="AY1702">
        <v>-10635.870443890979</v>
      </c>
      <c r="AZ1702">
        <v>0</v>
      </c>
      <c r="BA1702"/>
      <c r="BB1702">
        <v>-9286.8468104949316</v>
      </c>
      <c r="BC1702">
        <v>11458.916627067238</v>
      </c>
      <c r="BD1702">
        <v>2036.2063295396765</v>
      </c>
      <c r="BE1702">
        <v>134.26046175068129</v>
      </c>
      <c r="BF1702">
        <v>2246.6231998899129</v>
      </c>
      <c r="BG1702">
        <v>4047.9248601027866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/>
      <c r="BN1702"/>
      <c r="BO1702"/>
      <c r="BP1702"/>
      <c r="BQ1702"/>
      <c r="BR1702"/>
      <c r="BS1702"/>
      <c r="BT1702"/>
      <c r="BU1702"/>
      <c r="BV1702">
        <v>143219.68604753853</v>
      </c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>
        <v>629422.52</v>
      </c>
      <c r="CJ1702">
        <v>-30610.272400000016</v>
      </c>
      <c r="CK1702"/>
      <c r="CL1702"/>
      <c r="CM1702"/>
      <c r="CN1702"/>
      <c r="CO1702">
        <v>-21422.831200000011</v>
      </c>
      <c r="CP1702">
        <v>-9187.4112000000005</v>
      </c>
      <c r="CQ1702">
        <v>31</v>
      </c>
      <c r="CR1702">
        <v>-23324.974283649266</v>
      </c>
      <c r="CS1702">
        <v>-2.3646862246096134E-11</v>
      </c>
      <c r="CT1702">
        <v>27.196893693726452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-351.79405993757791</v>
      </c>
      <c r="DC1702">
        <v>4726.907315783872</v>
      </c>
      <c r="DD1702">
        <v>78.806764508394281</v>
      </c>
      <c r="DE1702">
        <v>4.7095714993473905</v>
      </c>
      <c r="DF1702">
        <v>71.42578813856835</v>
      </c>
      <c r="DG1702">
        <v>141.99259636126044</v>
      </c>
      <c r="DH1702">
        <v>0</v>
      </c>
      <c r="DI1702">
        <v>306.11419160984269</v>
      </c>
      <c r="DJ1702"/>
      <c r="DK1702">
        <v>0</v>
      </c>
      <c r="DL1702">
        <v>0.21569740418417638</v>
      </c>
      <c r="DM1702">
        <v>15004.013162593214</v>
      </c>
      <c r="DN1702">
        <v>0</v>
      </c>
      <c r="DO1702">
        <v>180.35392357160458</v>
      </c>
      <c r="DP1702">
        <v>1.8199931426588307</v>
      </c>
      <c r="DQ1702">
        <v>0</v>
      </c>
      <c r="DR1702">
        <v>-43438.883429879075</v>
      </c>
      <c r="DS1702"/>
      <c r="DT1702"/>
      <c r="DU1702">
        <v>416911.69213393732</v>
      </c>
      <c r="DV1702">
        <v>0</v>
      </c>
      <c r="DW1702">
        <v>0</v>
      </c>
      <c r="DX1702">
        <v>0</v>
      </c>
      <c r="DY1702">
        <v>-33234.772400000016</v>
      </c>
      <c r="DZ1702">
        <v>10331.593599999997</v>
      </c>
      <c r="EA1702">
        <v>11811.941200000001</v>
      </c>
      <c r="EB1702">
        <v>-19519.004799999999</v>
      </c>
      <c r="EC1702">
        <v>371.92553592968034</v>
      </c>
      <c r="ED1702">
        <v>-8737.9467371744486</v>
      </c>
      <c r="EE1702">
        <v>-132.03447639676025</v>
      </c>
      <c r="EF1702">
        <v>-8.7059005322147271</v>
      </c>
      <c r="EG1702">
        <v>-145.67861495909295</v>
      </c>
      <c r="EH1702">
        <v>-262.48108143241342</v>
      </c>
      <c r="EI1702">
        <v>9347.9658648633958</v>
      </c>
      <c r="EJ1702">
        <v>2110.9507622038423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1679.3832752959422</v>
      </c>
      <c r="EQ1702">
        <v>6480.173177200666</v>
      </c>
      <c r="ER1702">
        <v>2.6314404484494807E-6</v>
      </c>
      <c r="ES1702">
        <v>3.2187028910476428E-6</v>
      </c>
      <c r="ET1702">
        <v>-72.321310302450229</v>
      </c>
      <c r="EU1702">
        <v>-5.5313818369277215</v>
      </c>
      <c r="EV1702">
        <v>-6799.2584558794106</v>
      </c>
      <c r="EW1702">
        <v>0</v>
      </c>
      <c r="EX1702">
        <v>0</v>
      </c>
      <c r="EY1702">
        <v>920.9675367109071</v>
      </c>
      <c r="EZ1702">
        <v>0</v>
      </c>
      <c r="FA1702">
        <v>0</v>
      </c>
      <c r="FB1702">
        <v>0</v>
      </c>
      <c r="FC1702">
        <v>0</v>
      </c>
      <c r="FD1702">
        <v>62.84</v>
      </c>
      <c r="FE1702">
        <v>70.09</v>
      </c>
      <c r="FF1702">
        <v>398.41</v>
      </c>
      <c r="FG1702">
        <v>62.84</v>
      </c>
      <c r="FH1702">
        <v>70.09</v>
      </c>
      <c r="FI1702">
        <v>398.41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/>
      <c r="FR1702">
        <v>0</v>
      </c>
      <c r="FS1702">
        <v>155</v>
      </c>
      <c r="FT1702">
        <v>0</v>
      </c>
      <c r="FU1702">
        <v>0</v>
      </c>
      <c r="FV1702">
        <v>0</v>
      </c>
      <c r="FW1702"/>
      <c r="FX1702">
        <v>0</v>
      </c>
      <c r="FY1702">
        <v>-66.406452490739895</v>
      </c>
      <c r="FZ1702"/>
      <c r="GA1702">
        <v>-66.406452490739895</v>
      </c>
      <c r="GB1702"/>
      <c r="GC1702">
        <v>0</v>
      </c>
      <c r="GD1702">
        <v>0</v>
      </c>
      <c r="GE1702">
        <v>0</v>
      </c>
      <c r="GF1702">
        <v>0</v>
      </c>
    </row>
    <row r="1703" spans="1:188" ht="14.45" hidden="1" customHeight="1">
      <c r="A1703">
        <v>1016</v>
      </c>
      <c r="B1703" t="s">
        <v>470</v>
      </c>
      <c r="C1703" t="s">
        <v>3203</v>
      </c>
      <c r="D1703" t="s">
        <v>339</v>
      </c>
      <c r="E1703" t="s">
        <v>465</v>
      </c>
      <c r="F1703" t="s">
        <v>1758</v>
      </c>
      <c r="G1703" t="s">
        <v>2340</v>
      </c>
      <c r="H1703" t="s">
        <v>2340</v>
      </c>
      <c r="I1703" t="s">
        <v>3249</v>
      </c>
      <c r="J1703" t="s">
        <v>3783</v>
      </c>
      <c r="K1703">
        <v>45139</v>
      </c>
      <c r="L1703">
        <v>7447</v>
      </c>
      <c r="M1703">
        <v>7447</v>
      </c>
      <c r="N1703">
        <v>371.20100000000002</v>
      </c>
      <c r="O1703">
        <v>371.20100000000002</v>
      </c>
      <c r="P1703">
        <v>371.20100000000002</v>
      </c>
      <c r="Q1703">
        <v>371.20100000000002</v>
      </c>
      <c r="R1703">
        <v>65.62</v>
      </c>
      <c r="S1703">
        <v>71.900000000000006</v>
      </c>
      <c r="T1703">
        <v>425.47</v>
      </c>
      <c r="U1703">
        <v>488672.14</v>
      </c>
      <c r="V1703">
        <v>184624.24137000003</v>
      </c>
      <c r="W1703">
        <v>673296.38137000008</v>
      </c>
      <c r="X1703">
        <v>641877.14850000001</v>
      </c>
      <c r="Y1703">
        <v>0</v>
      </c>
      <c r="Z1703">
        <v>12961.886040352198</v>
      </c>
      <c r="AA1703">
        <v>0</v>
      </c>
      <c r="AB1703">
        <v>0</v>
      </c>
      <c r="AC1703">
        <v>6481.8830578958477</v>
      </c>
      <c r="AD1703">
        <v>0</v>
      </c>
      <c r="AE1703">
        <v>414795.10638896876</v>
      </c>
      <c r="AF1703">
        <v>147328.78387936275</v>
      </c>
      <c r="AG1703">
        <v>6471.7912785313774</v>
      </c>
      <c r="AH1703">
        <v>0</v>
      </c>
      <c r="AI1703">
        <v>9.717014240633489</v>
      </c>
      <c r="AJ1703">
        <v>0</v>
      </c>
      <c r="AK1703">
        <v>1165.8713081816109</v>
      </c>
      <c r="AL1703">
        <v>4694.0027945281045</v>
      </c>
      <c r="AM1703"/>
      <c r="AN1703">
        <v>243.40656651447651</v>
      </c>
      <c r="AO1703">
        <v>12419.918963102293</v>
      </c>
      <c r="AP1703">
        <v>54999.377811275735</v>
      </c>
      <c r="AQ1703">
        <v>0</v>
      </c>
      <c r="AR1703">
        <v>0</v>
      </c>
      <c r="AS1703">
        <v>1.67358208722264E-10</v>
      </c>
      <c r="AT1703">
        <v>0</v>
      </c>
      <c r="AU1703">
        <v>0</v>
      </c>
      <c r="AV1703">
        <v>1139.8424855683907</v>
      </c>
      <c r="AW1703">
        <v>-306.23306143456284</v>
      </c>
      <c r="AX1703">
        <v>0</v>
      </c>
      <c r="AY1703">
        <v>-11628.315694635885</v>
      </c>
      <c r="AZ1703">
        <v>0</v>
      </c>
      <c r="BA1703"/>
      <c r="BB1703">
        <v>-10153.413121178512</v>
      </c>
      <c r="BC1703">
        <v>11400.7417664355</v>
      </c>
      <c r="BD1703">
        <v>2226.2070739027376</v>
      </c>
      <c r="BE1703">
        <v>146.78845918447999</v>
      </c>
      <c r="BF1703">
        <v>2456.2581833834111</v>
      </c>
      <c r="BG1703">
        <v>4425.6413642642983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/>
      <c r="BN1703"/>
      <c r="BO1703"/>
      <c r="BP1703"/>
      <c r="BQ1703"/>
      <c r="BR1703"/>
      <c r="BS1703"/>
      <c r="BT1703"/>
      <c r="BU1703"/>
      <c r="BV1703">
        <v>156583.67896009769</v>
      </c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>
        <v>641876.68000000005</v>
      </c>
      <c r="CJ1703">
        <v>-31419.731370000052</v>
      </c>
      <c r="CK1703"/>
      <c r="CL1703"/>
      <c r="CM1703"/>
      <c r="CN1703"/>
      <c r="CO1703">
        <v>-21374.533810000008</v>
      </c>
      <c r="CP1703">
        <v>-10044.699060000001</v>
      </c>
      <c r="CQ1703">
        <v>31</v>
      </c>
      <c r="CR1703">
        <v>-22285.738963673939</v>
      </c>
      <c r="CS1703">
        <v>-2.3646862246096134E-11</v>
      </c>
      <c r="CT1703">
        <v>27.058819951511396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-350.00806471010583</v>
      </c>
      <c r="DC1703">
        <v>5167.9804504190688</v>
      </c>
      <c r="DD1703">
        <v>86.160313949930696</v>
      </c>
      <c r="DE1703">
        <v>5.1490270090989156</v>
      </c>
      <c r="DF1703">
        <v>78.090610222740452</v>
      </c>
      <c r="DG1703">
        <v>155.24208812999677</v>
      </c>
      <c r="DH1703">
        <v>0</v>
      </c>
      <c r="DI1703">
        <v>334.67805737442814</v>
      </c>
      <c r="DJ1703"/>
      <c r="DK1703">
        <v>0</v>
      </c>
      <c r="DL1703">
        <v>0.2358243759736407</v>
      </c>
      <c r="DM1703">
        <v>16404.054812581773</v>
      </c>
      <c r="DN1703">
        <v>0</v>
      </c>
      <c r="DO1703">
        <v>197.1829547116613</v>
      </c>
      <c r="DP1703">
        <v>1.9898187869583523</v>
      </c>
      <c r="DQ1703">
        <v>0</v>
      </c>
      <c r="DR1703">
        <v>-44308.436460481375</v>
      </c>
      <c r="DS1703"/>
      <c r="DT1703"/>
      <c r="DU1703">
        <v>414795.10638896876</v>
      </c>
      <c r="DV1703">
        <v>0</v>
      </c>
      <c r="DW1703">
        <v>0</v>
      </c>
      <c r="DX1703">
        <v>0</v>
      </c>
      <c r="DY1703">
        <v>-33161.916869999994</v>
      </c>
      <c r="DZ1703">
        <v>11295.64642999999</v>
      </c>
      <c r="EA1703">
        <v>11787.38306</v>
      </c>
      <c r="EB1703">
        <v>-21340.345490000003</v>
      </c>
      <c r="EC1703">
        <v>370.03733681607991</v>
      </c>
      <c r="ED1703">
        <v>-9553.2945534457249</v>
      </c>
      <c r="EE1703">
        <v>-144.35476458810618</v>
      </c>
      <c r="EF1703">
        <v>-9.5182580804036263</v>
      </c>
      <c r="EG1703">
        <v>-159.27205334422206</v>
      </c>
      <c r="EH1703">
        <v>-286.97349172005568</v>
      </c>
      <c r="EI1703">
        <v>9300.5079219288855</v>
      </c>
      <c r="EJ1703">
        <v>2100.2338445066148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1836.0884518529958</v>
      </c>
      <c r="EQ1703">
        <v>7084.8455571102286</v>
      </c>
      <c r="ER1703">
        <v>2.8769831700780391E-6</v>
      </c>
      <c r="ES1703">
        <v>3.5190437436963247E-6</v>
      </c>
      <c r="ET1703">
        <v>-79.069694585237812</v>
      </c>
      <c r="EU1703">
        <v>-6.0475214103735198</v>
      </c>
      <c r="EV1703">
        <v>-7433.7050485417449</v>
      </c>
      <c r="EW1703">
        <v>0</v>
      </c>
      <c r="EX1703">
        <v>0</v>
      </c>
      <c r="EY1703">
        <v>1006.9040722037744</v>
      </c>
      <c r="EZ1703">
        <v>0</v>
      </c>
      <c r="FA1703">
        <v>0</v>
      </c>
      <c r="FB1703">
        <v>0</v>
      </c>
      <c r="FC1703">
        <v>0</v>
      </c>
      <c r="FD1703">
        <v>62.84</v>
      </c>
      <c r="FE1703">
        <v>70.09</v>
      </c>
      <c r="FF1703">
        <v>398.41</v>
      </c>
      <c r="FG1703">
        <v>62.84</v>
      </c>
      <c r="FH1703">
        <v>70.09</v>
      </c>
      <c r="FI1703">
        <v>398.41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/>
      <c r="FR1703">
        <v>0</v>
      </c>
      <c r="FS1703">
        <v>155</v>
      </c>
      <c r="FT1703">
        <v>0</v>
      </c>
      <c r="FU1703">
        <v>0</v>
      </c>
      <c r="FV1703">
        <v>0</v>
      </c>
      <c r="FW1703"/>
      <c r="FX1703">
        <v>0</v>
      </c>
      <c r="FY1703">
        <v>-66.406452490739895</v>
      </c>
      <c r="FZ1703"/>
      <c r="GA1703">
        <v>-66.406452490739895</v>
      </c>
      <c r="GB1703"/>
      <c r="GC1703">
        <v>0</v>
      </c>
      <c r="GD1703">
        <v>0</v>
      </c>
      <c r="GE1703">
        <v>0</v>
      </c>
      <c r="GF1703">
        <v>0</v>
      </c>
    </row>
    <row r="1704" spans="1:188" ht="14.45" hidden="1" customHeight="1">
      <c r="A1704">
        <v>1017</v>
      </c>
      <c r="B1704" t="s">
        <v>3785</v>
      </c>
      <c r="C1704" t="s">
        <v>3203</v>
      </c>
      <c r="D1704" t="s">
        <v>339</v>
      </c>
      <c r="E1704" t="s">
        <v>465</v>
      </c>
      <c r="F1704" t="s">
        <v>1758</v>
      </c>
      <c r="G1704" t="s">
        <v>2340</v>
      </c>
      <c r="H1704" t="s">
        <v>2340</v>
      </c>
      <c r="I1704" t="s">
        <v>3249</v>
      </c>
      <c r="J1704" t="s">
        <v>3783</v>
      </c>
      <c r="K1704">
        <v>45139</v>
      </c>
      <c r="L1704">
        <v>-479</v>
      </c>
      <c r="M1704">
        <v>-479</v>
      </c>
      <c r="N1704">
        <v>-1.821</v>
      </c>
      <c r="O1704">
        <v>-1.821</v>
      </c>
      <c r="P1704">
        <v>-1.821</v>
      </c>
      <c r="Q1704">
        <v>-1.821</v>
      </c>
      <c r="R1704">
        <v>65.62</v>
      </c>
      <c r="S1704">
        <v>71.900000000000006</v>
      </c>
      <c r="T1704">
        <v>425.47</v>
      </c>
      <c r="U1704">
        <v>-31431.980000000003</v>
      </c>
      <c r="V1704">
        <v>-905.71077000000002</v>
      </c>
      <c r="W1704">
        <v>-32337.690770000001</v>
      </c>
      <c r="X1704">
        <v>-30953.498500000002</v>
      </c>
      <c r="Y1704">
        <v>0</v>
      </c>
      <c r="Z1704">
        <v>-63.58709830922156</v>
      </c>
      <c r="AA1704">
        <v>0</v>
      </c>
      <c r="AB1704">
        <v>0</v>
      </c>
      <c r="AC1704">
        <v>-416.92251708501561</v>
      </c>
      <c r="AD1704">
        <v>0</v>
      </c>
      <c r="AE1704">
        <v>-26680.120311577288</v>
      </c>
      <c r="AF1704">
        <v>-722.75051911045364</v>
      </c>
      <c r="AG1704">
        <v>-31.74865347400906</v>
      </c>
      <c r="AH1704">
        <v>0</v>
      </c>
      <c r="AI1704">
        <v>-4.7668737239914716E-2</v>
      </c>
      <c r="AJ1704">
        <v>0</v>
      </c>
      <c r="AK1704">
        <v>-5.7194125344455244</v>
      </c>
      <c r="AL1704">
        <v>-23.027360079406247</v>
      </c>
      <c r="AM1704"/>
      <c r="AN1704">
        <v>-1.1940791043743462</v>
      </c>
      <c r="AO1704">
        <v>-798.86413096898048</v>
      </c>
      <c r="AP1704">
        <v>-3537.626154371032</v>
      </c>
      <c r="AQ1704">
        <v>0</v>
      </c>
      <c r="AR1704">
        <v>0</v>
      </c>
      <c r="AS1704">
        <v>-8.2100882832546981E-13</v>
      </c>
      <c r="AT1704">
        <v>0</v>
      </c>
      <c r="AU1704">
        <v>0</v>
      </c>
      <c r="AV1704">
        <v>-5.5917229916407534</v>
      </c>
      <c r="AW1704">
        <v>1.5022869142926309</v>
      </c>
      <c r="AX1704">
        <v>0</v>
      </c>
      <c r="AY1704">
        <v>57.045004943230069</v>
      </c>
      <c r="AZ1704">
        <v>0</v>
      </c>
      <c r="BA1704"/>
      <c r="BB1704">
        <v>49.80957835152941</v>
      </c>
      <c r="BC1704">
        <v>-733.30942743690139</v>
      </c>
      <c r="BD1704">
        <v>-10.921099570251387</v>
      </c>
      <c r="BE1704">
        <v>-0.72009984934021742</v>
      </c>
      <c r="BF1704">
        <v>-12.049660835884579</v>
      </c>
      <c r="BG1704">
        <v>-21.710859950068254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/>
      <c r="BN1704"/>
      <c r="BO1704"/>
      <c r="BP1704"/>
      <c r="BQ1704"/>
      <c r="BR1704"/>
      <c r="BS1704"/>
      <c r="BT1704"/>
      <c r="BU1704"/>
      <c r="BV1704">
        <v>-768.15223931599803</v>
      </c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>
        <v>-30953.03</v>
      </c>
      <c r="CJ1704">
        <v>1384.630770000007</v>
      </c>
      <c r="CK1704"/>
      <c r="CL1704"/>
      <c r="CM1704"/>
      <c r="CN1704"/>
      <c r="CO1704">
        <v>1334.9160100000006</v>
      </c>
      <c r="CP1704">
        <v>49.276260000000001</v>
      </c>
      <c r="CQ1704">
        <v>31</v>
      </c>
      <c r="CR1704">
        <v>2041.4064874700334</v>
      </c>
      <c r="CS1704">
        <v>1.3642420526593924E-12</v>
      </c>
      <c r="CT1704">
        <v>-1.7404558556163465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22.512939841028697</v>
      </c>
      <c r="DC1704">
        <v>-25.352551313744243</v>
      </c>
      <c r="DD1704">
        <v>-0.4226764790580404</v>
      </c>
      <c r="DE1704">
        <v>-2.5259571454735119E-2</v>
      </c>
      <c r="DF1704">
        <v>-0.38308894969466678</v>
      </c>
      <c r="DG1704">
        <v>-0.76157079987587295</v>
      </c>
      <c r="DH1704">
        <v>0</v>
      </c>
      <c r="DI1704">
        <v>-1.6418294737320993</v>
      </c>
      <c r="DJ1704"/>
      <c r="DK1704">
        <v>0</v>
      </c>
      <c r="DL1704">
        <v>-1.1568831674699104E-3</v>
      </c>
      <c r="DM1704">
        <v>-80.473338740228101</v>
      </c>
      <c r="DN1704">
        <v>0</v>
      </c>
      <c r="DO1704">
        <v>-0.96732002481118173</v>
      </c>
      <c r="DP1704">
        <v>-9.7614500258651482E-3</v>
      </c>
      <c r="DQ1704">
        <v>0</v>
      </c>
      <c r="DR1704">
        <v>2130.2549978148932</v>
      </c>
      <c r="DS1704"/>
      <c r="DT1704"/>
      <c r="DU1704">
        <v>-26680.120311577288</v>
      </c>
      <c r="DV1704">
        <v>0</v>
      </c>
      <c r="DW1704">
        <v>0</v>
      </c>
      <c r="DX1704">
        <v>0</v>
      </c>
      <c r="DY1704">
        <v>2069.7162700000008</v>
      </c>
      <c r="DZ1704">
        <v>-55.41303000000002</v>
      </c>
      <c r="EA1704">
        <v>-734.80025999999998</v>
      </c>
      <c r="EB1704">
        <v>104.68929</v>
      </c>
      <c r="EC1704">
        <v>-23.801246721483039</v>
      </c>
      <c r="ED1704">
        <v>46.865577899371672</v>
      </c>
      <c r="EE1704">
        <v>0.7081608786477982</v>
      </c>
      <c r="EF1704">
        <v>4.6693699543953283E-2</v>
      </c>
      <c r="EG1704">
        <v>0.78134059213156315</v>
      </c>
      <c r="EH1704">
        <v>1.4078052818344278</v>
      </c>
      <c r="EI1704">
        <v>-598.21985962185261</v>
      </c>
      <c r="EJ1704">
        <v>-135.08956781504881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-9.0072954297652892</v>
      </c>
      <c r="EQ1704">
        <v>-34.756112616877985</v>
      </c>
      <c r="ER1704">
        <v>-1.4113610557924436E-8</v>
      </c>
      <c r="ES1704">
        <v>-1.7263365824098013E-8</v>
      </c>
      <c r="ET1704">
        <v>0.38789204188490167</v>
      </c>
      <c r="EU1704">
        <v>2.9667313634092807E-2</v>
      </c>
      <c r="EV1704">
        <v>36.467511923175088</v>
      </c>
      <c r="EW1704">
        <v>0</v>
      </c>
      <c r="EX1704">
        <v>0</v>
      </c>
      <c r="EY1704">
        <v>-4.9395672842558964</v>
      </c>
      <c r="EZ1704">
        <v>0</v>
      </c>
      <c r="FA1704">
        <v>0</v>
      </c>
      <c r="FB1704">
        <v>0</v>
      </c>
      <c r="FC1704">
        <v>0</v>
      </c>
      <c r="FD1704">
        <v>62.84</v>
      </c>
      <c r="FE1704">
        <v>70.09</v>
      </c>
      <c r="FF1704">
        <v>398.41</v>
      </c>
      <c r="FG1704">
        <v>62.84</v>
      </c>
      <c r="FH1704">
        <v>70.09</v>
      </c>
      <c r="FI1704">
        <v>398.41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/>
      <c r="FR1704">
        <v>0</v>
      </c>
      <c r="FS1704">
        <v>155</v>
      </c>
      <c r="FT1704">
        <v>0</v>
      </c>
      <c r="FU1704">
        <v>0</v>
      </c>
      <c r="FV1704">
        <v>0</v>
      </c>
      <c r="FW1704"/>
      <c r="FX1704">
        <v>0</v>
      </c>
      <c r="FY1704">
        <v>-66.406452490739895</v>
      </c>
      <c r="FZ1704"/>
      <c r="GA1704">
        <v>-66.406452490739895</v>
      </c>
      <c r="GB1704"/>
      <c r="GC1704">
        <v>0</v>
      </c>
      <c r="GD1704">
        <v>0</v>
      </c>
      <c r="GE1704">
        <v>0</v>
      </c>
      <c r="GF1704">
        <v>0</v>
      </c>
    </row>
    <row r="1705" spans="1:188" ht="14.45" hidden="1" customHeight="1">
      <c r="A1705">
        <v>1221</v>
      </c>
      <c r="B1705" t="s">
        <v>470</v>
      </c>
      <c r="C1705" t="s">
        <v>3203</v>
      </c>
      <c r="D1705" t="s">
        <v>339</v>
      </c>
      <c r="E1705" t="s">
        <v>465</v>
      </c>
      <c r="F1705" t="s">
        <v>1758</v>
      </c>
      <c r="G1705" t="s">
        <v>2340</v>
      </c>
      <c r="H1705" t="s">
        <v>2340</v>
      </c>
      <c r="I1705" t="s">
        <v>3249</v>
      </c>
      <c r="J1705" t="s">
        <v>3783</v>
      </c>
      <c r="K1705">
        <v>45170</v>
      </c>
      <c r="L1705">
        <v>7694</v>
      </c>
      <c r="M1705">
        <v>7694</v>
      </c>
      <c r="N1705">
        <v>345.00400000000002</v>
      </c>
      <c r="O1705">
        <v>345.00400000000002</v>
      </c>
      <c r="P1705">
        <v>345.00400000000002</v>
      </c>
      <c r="Q1705">
        <v>345.00400000000002</v>
      </c>
      <c r="R1705">
        <v>65.62</v>
      </c>
      <c r="S1705">
        <v>71.900000000000006</v>
      </c>
      <c r="T1705">
        <v>425.47</v>
      </c>
      <c r="U1705">
        <v>504880.28</v>
      </c>
      <c r="V1705">
        <v>171594.63948000004</v>
      </c>
      <c r="W1705">
        <v>676474.91948000016</v>
      </c>
      <c r="X1705">
        <v>645125.33400000003</v>
      </c>
      <c r="Y1705">
        <v>0</v>
      </c>
      <c r="Z1705">
        <v>12047.118761710421</v>
      </c>
      <c r="AA1705">
        <v>0</v>
      </c>
      <c r="AB1705">
        <v>0</v>
      </c>
      <c r="AC1705">
        <v>6696.8723307977243</v>
      </c>
      <c r="AD1705">
        <v>0</v>
      </c>
      <c r="AE1705">
        <v>428552.91373126436</v>
      </c>
      <c r="AF1705">
        <v>136931.2576030659</v>
      </c>
      <c r="AG1705">
        <v>6015.0535107891392</v>
      </c>
      <c r="AH1705">
        <v>0</v>
      </c>
      <c r="AI1705">
        <v>9.031249326040383</v>
      </c>
      <c r="AJ1705">
        <v>0</v>
      </c>
      <c r="AK1705">
        <v>1083.5915442250655</v>
      </c>
      <c r="AL1705">
        <v>4362.7300037536916</v>
      </c>
      <c r="AM1705"/>
      <c r="AN1705">
        <v>226.22848288059691</v>
      </c>
      <c r="AO1705">
        <v>12831.859339614481</v>
      </c>
      <c r="AP1705">
        <v>56823.581694636159</v>
      </c>
      <c r="AQ1705">
        <v>0</v>
      </c>
      <c r="AR1705">
        <v>0</v>
      </c>
      <c r="AS1705">
        <v>1.555471333375071E-10</v>
      </c>
      <c r="AT1705">
        <v>0</v>
      </c>
      <c r="AU1705">
        <v>0</v>
      </c>
      <c r="AV1705">
        <v>1059.3996699659674</v>
      </c>
      <c r="AW1705">
        <v>-284.62108433751501</v>
      </c>
      <c r="AX1705">
        <v>0</v>
      </c>
      <c r="AY1705">
        <v>-10807.663308860048</v>
      </c>
      <c r="AZ1705">
        <v>0</v>
      </c>
      <c r="BA1705"/>
      <c r="BB1705">
        <v>-9436.8499558435233</v>
      </c>
      <c r="BC1705">
        <v>11778.878360541792</v>
      </c>
      <c r="BD1705">
        <v>2069.0955717380616</v>
      </c>
      <c r="BE1705">
        <v>136.42906558032533</v>
      </c>
      <c r="BF1705">
        <v>2282.9111405950157</v>
      </c>
      <c r="BG1705">
        <v>4113.3078123082641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/>
      <c r="BN1705"/>
      <c r="BO1705"/>
      <c r="BP1705"/>
      <c r="BQ1705"/>
      <c r="BR1705"/>
      <c r="BS1705"/>
      <c r="BT1705"/>
      <c r="BU1705"/>
      <c r="BV1705">
        <v>145533.00119328755</v>
      </c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>
        <v>645123.46</v>
      </c>
      <c r="CJ1705">
        <v>-31351.489480000222</v>
      </c>
      <c r="CK1705"/>
      <c r="CL1705"/>
      <c r="CM1705"/>
      <c r="CN1705"/>
      <c r="CO1705">
        <v>-22013.777240000007</v>
      </c>
      <c r="CP1705">
        <v>-9335.8082400000021</v>
      </c>
      <c r="CQ1705">
        <v>30</v>
      </c>
      <c r="CR1705">
        <v>-24086.4250341921</v>
      </c>
      <c r="CS1705">
        <v>-2.3646862246096134E-11</v>
      </c>
      <c r="CT1705">
        <v>27.956299275814672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-361.61703368867347</v>
      </c>
      <c r="DC1705">
        <v>4803.257338521129</v>
      </c>
      <c r="DD1705">
        <v>80.079668303646031</v>
      </c>
      <c r="DE1705">
        <v>4.785641510252276</v>
      </c>
      <c r="DF1705">
        <v>72.579472817385522</v>
      </c>
      <c r="DG1705">
        <v>144.28609129070628</v>
      </c>
      <c r="DH1705">
        <v>0</v>
      </c>
      <c r="DI1705">
        <v>311.05861381409704</v>
      </c>
      <c r="DJ1705"/>
      <c r="DK1705">
        <v>0</v>
      </c>
      <c r="DL1705">
        <v>0.21918139500812117</v>
      </c>
      <c r="DM1705">
        <v>15246.361207431992</v>
      </c>
      <c r="DN1705">
        <v>0</v>
      </c>
      <c r="DO1705">
        <v>183.26703890167875</v>
      </c>
      <c r="DP1705">
        <v>1.8493900630002997</v>
      </c>
      <c r="DQ1705">
        <v>0</v>
      </c>
      <c r="DR1705">
        <v>-44521.397758275445</v>
      </c>
      <c r="DS1705"/>
      <c r="DT1705"/>
      <c r="DU1705">
        <v>428552.91373126436</v>
      </c>
      <c r="DV1705">
        <v>0</v>
      </c>
      <c r="DW1705">
        <v>0</v>
      </c>
      <c r="DX1705">
        <v>0</v>
      </c>
      <c r="DY1705">
        <v>-34151.301480000024</v>
      </c>
      <c r="DZ1705">
        <v>10498.47171999999</v>
      </c>
      <c r="EA1705">
        <v>12137.524239999999</v>
      </c>
      <c r="EB1705">
        <v>-19834.279960000003</v>
      </c>
      <c r="EC1705">
        <v>382.31063105451176</v>
      </c>
      <c r="ED1705">
        <v>-8879.0839305847476</v>
      </c>
      <c r="EE1705">
        <v>-134.16712563262217</v>
      </c>
      <c r="EF1705">
        <v>-8.8465201084360565</v>
      </c>
      <c r="EG1705">
        <v>-148.0316472530246</v>
      </c>
      <c r="EH1705">
        <v>-266.72073226469246</v>
      </c>
      <c r="EI1705">
        <v>9608.984551003201</v>
      </c>
      <c r="EJ1705">
        <v>2169.893809538592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1706.5090348439012</v>
      </c>
      <c r="EQ1705">
        <v>6584.8423268936704</v>
      </c>
      <c r="ER1705">
        <v>2.6739440400473161E-6</v>
      </c>
      <c r="ES1705">
        <v>3.2706920718160964E-6</v>
      </c>
      <c r="ET1705">
        <v>-73.489459647698368</v>
      </c>
      <c r="EU1705">
        <v>-5.6207259050061111</v>
      </c>
      <c r="EV1705">
        <v>-6909.0815395623831</v>
      </c>
      <c r="EW1705">
        <v>0</v>
      </c>
      <c r="EX1705">
        <v>0</v>
      </c>
      <c r="EY1705">
        <v>935.84320227206001</v>
      </c>
      <c r="EZ1705">
        <v>0</v>
      </c>
      <c r="FA1705">
        <v>0</v>
      </c>
      <c r="FB1705">
        <v>0</v>
      </c>
      <c r="FC1705">
        <v>0</v>
      </c>
      <c r="FD1705">
        <v>62.84</v>
      </c>
      <c r="FE1705">
        <v>70.09</v>
      </c>
      <c r="FF1705">
        <v>398.41</v>
      </c>
      <c r="FG1705">
        <v>62.84</v>
      </c>
      <c r="FH1705">
        <v>70.09</v>
      </c>
      <c r="FI1705">
        <v>398.41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/>
      <c r="FR1705">
        <v>0</v>
      </c>
      <c r="FS1705">
        <v>155</v>
      </c>
      <c r="FT1705">
        <v>0</v>
      </c>
      <c r="FU1705">
        <v>0</v>
      </c>
      <c r="FV1705">
        <v>0</v>
      </c>
      <c r="FW1705"/>
      <c r="FX1705">
        <v>0</v>
      </c>
      <c r="FY1705">
        <v>-66.406452490739895</v>
      </c>
      <c r="FZ1705"/>
      <c r="GA1705">
        <v>-66.406452490739895</v>
      </c>
      <c r="GB1705"/>
      <c r="GC1705">
        <v>0</v>
      </c>
      <c r="GD1705">
        <v>0</v>
      </c>
      <c r="GE1705">
        <v>0</v>
      </c>
      <c r="GF1705">
        <v>0</v>
      </c>
    </row>
    <row r="1706" spans="1:188" ht="14.45" hidden="1" customHeight="1">
      <c r="A1706">
        <v>1444</v>
      </c>
      <c r="B1706" t="s">
        <v>470</v>
      </c>
      <c r="C1706" t="s">
        <v>3203</v>
      </c>
      <c r="D1706" t="s">
        <v>339</v>
      </c>
      <c r="E1706" t="s">
        <v>465</v>
      </c>
      <c r="F1706" t="s">
        <v>1758</v>
      </c>
      <c r="G1706" t="s">
        <v>2340</v>
      </c>
      <c r="H1706" t="s">
        <v>2340</v>
      </c>
      <c r="I1706" t="s">
        <v>3249</v>
      </c>
      <c r="J1706" t="s">
        <v>3783</v>
      </c>
      <c r="K1706">
        <v>45200</v>
      </c>
      <c r="L1706">
        <v>7590</v>
      </c>
      <c r="M1706">
        <v>7590</v>
      </c>
      <c r="N1706">
        <v>346.24799999999999</v>
      </c>
      <c r="O1706">
        <v>346.24799999999999</v>
      </c>
      <c r="P1706">
        <v>346.24799999999999</v>
      </c>
      <c r="Q1706">
        <v>346.24799999999999</v>
      </c>
      <c r="R1706">
        <v>65.62</v>
      </c>
      <c r="S1706">
        <v>71.900000000000006</v>
      </c>
      <c r="T1706">
        <v>425.47</v>
      </c>
      <c r="U1706">
        <v>498055.80000000005</v>
      </c>
      <c r="V1706">
        <v>172213.36776000002</v>
      </c>
      <c r="W1706">
        <v>670269.1677600001</v>
      </c>
      <c r="X1706">
        <v>639172.78800000006</v>
      </c>
      <c r="Y1706">
        <v>0</v>
      </c>
      <c r="Z1706">
        <v>12090.557723982069</v>
      </c>
      <c r="AA1706">
        <v>0</v>
      </c>
      <c r="AB1706">
        <v>0</v>
      </c>
      <c r="AC1706">
        <v>6606.3505316811452</v>
      </c>
      <c r="AD1706">
        <v>0</v>
      </c>
      <c r="AE1706">
        <v>422760.15274503466</v>
      </c>
      <c r="AF1706">
        <v>137424.99821030002</v>
      </c>
      <c r="AG1706">
        <v>6036.7423218389285</v>
      </c>
      <c r="AH1706">
        <v>0</v>
      </c>
      <c r="AI1706">
        <v>9.0638138011235529</v>
      </c>
      <c r="AJ1706">
        <v>0</v>
      </c>
      <c r="AK1706">
        <v>1087.4987101739123</v>
      </c>
      <c r="AL1706">
        <v>4378.4609405679594</v>
      </c>
      <c r="AM1706"/>
      <c r="AN1706">
        <v>227.04420743075707</v>
      </c>
      <c r="AO1706">
        <v>12658.410760030401</v>
      </c>
      <c r="AP1706">
        <v>56055.495849010716</v>
      </c>
      <c r="AQ1706">
        <v>0</v>
      </c>
      <c r="AR1706">
        <v>0</v>
      </c>
      <c r="AS1706">
        <v>1.5610799823725276E-10</v>
      </c>
      <c r="AT1706">
        <v>0</v>
      </c>
      <c r="AU1706">
        <v>0</v>
      </c>
      <c r="AV1706">
        <v>1063.2196059360942</v>
      </c>
      <c r="AW1706">
        <v>-285.64735831960178</v>
      </c>
      <c r="AX1706">
        <v>0</v>
      </c>
      <c r="AY1706">
        <v>-10846.633098068931</v>
      </c>
      <c r="AZ1706">
        <v>0</v>
      </c>
      <c r="BA1706"/>
      <c r="BB1706">
        <v>-9470.8769275455015</v>
      </c>
      <c r="BC1706">
        <v>11619.662952497039</v>
      </c>
      <c r="BD1706">
        <v>2076.5562240529393</v>
      </c>
      <c r="BE1706">
        <v>136.92099540601407</v>
      </c>
      <c r="BF1706">
        <v>2291.1427595295791</v>
      </c>
      <c r="BG1706">
        <v>4128.1393937348894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/>
      <c r="BN1706"/>
      <c r="BO1706"/>
      <c r="BP1706"/>
      <c r="BQ1706"/>
      <c r="BR1706"/>
      <c r="BS1706"/>
      <c r="BT1706"/>
      <c r="BU1706"/>
      <c r="BV1706">
        <v>146057.75758302346</v>
      </c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>
        <v>639173.72499999998</v>
      </c>
      <c r="CJ1706">
        <v>-31095.47276000015</v>
      </c>
      <c r="CK1706"/>
      <c r="CL1706"/>
      <c r="CM1706"/>
      <c r="CN1706"/>
      <c r="CO1706">
        <v>-21726.90888000001</v>
      </c>
      <c r="CP1706">
        <v>-9369.4708800000008</v>
      </c>
      <c r="CQ1706">
        <v>31</v>
      </c>
      <c r="CR1706">
        <v>-23598.006656701706</v>
      </c>
      <c r="CS1706">
        <v>-2.3646862246096134E-11</v>
      </c>
      <c r="CT1706">
        <v>27.578413244526018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-356.72904675032987</v>
      </c>
      <c r="DC1706">
        <v>4820.5767091056041</v>
      </c>
      <c r="DD1706">
        <v>80.368415991701568</v>
      </c>
      <c r="DE1706">
        <v>4.8028973624706737</v>
      </c>
      <c r="DF1706">
        <v>72.84117663584766</v>
      </c>
      <c r="DG1706">
        <v>144.80635162845738</v>
      </c>
      <c r="DH1706">
        <v>0</v>
      </c>
      <c r="DI1706">
        <v>312.18021505809679</v>
      </c>
      <c r="DJ1706"/>
      <c r="DK1706">
        <v>0</v>
      </c>
      <c r="DL1706">
        <v>0.21997170948386646</v>
      </c>
      <c r="DM1706">
        <v>15301.335855094176</v>
      </c>
      <c r="DN1706">
        <v>0</v>
      </c>
      <c r="DO1706">
        <v>183.92785499770588</v>
      </c>
      <c r="DP1706">
        <v>1.8560585110135719</v>
      </c>
      <c r="DQ1706">
        <v>0</v>
      </c>
      <c r="DR1706">
        <v>-44112.376091767219</v>
      </c>
      <c r="DS1706"/>
      <c r="DT1706"/>
      <c r="DU1706">
        <v>422760.15274503466</v>
      </c>
      <c r="DV1706">
        <v>0</v>
      </c>
      <c r="DW1706">
        <v>0</v>
      </c>
      <c r="DX1706">
        <v>0</v>
      </c>
      <c r="DY1706">
        <v>-33706.631760000004</v>
      </c>
      <c r="DZ1706">
        <v>10536.326639999992</v>
      </c>
      <c r="EA1706">
        <v>11979.722880000001</v>
      </c>
      <c r="EB1706">
        <v>-19905.79752</v>
      </c>
      <c r="EC1706">
        <v>377.14292821724666</v>
      </c>
      <c r="ED1706">
        <v>-8911.0997344874486</v>
      </c>
      <c r="EE1706">
        <v>-134.65089945636618</v>
      </c>
      <c r="EF1706">
        <v>-8.878418495164599</v>
      </c>
      <c r="EG1706">
        <v>-148.56541314902222</v>
      </c>
      <c r="EH1706">
        <v>-267.6824619574997</v>
      </c>
      <c r="EI1706">
        <v>9479.0996545508588</v>
      </c>
      <c r="EJ1706">
        <v>2140.5632979461807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1712.6622888332629</v>
      </c>
      <c r="EQ1706">
        <v>6608.5856569844973</v>
      </c>
      <c r="ER1706">
        <v>2.6835856279298297E-6</v>
      </c>
      <c r="ES1706">
        <v>3.2824853870742936E-6</v>
      </c>
      <c r="ET1706">
        <v>-73.754444655993211</v>
      </c>
      <c r="EU1706">
        <v>-5.6409928672037495</v>
      </c>
      <c r="EV1706">
        <v>-6933.9939969113284</v>
      </c>
      <c r="EW1706">
        <v>0</v>
      </c>
      <c r="EX1706">
        <v>0</v>
      </c>
      <c r="EY1706">
        <v>939.21762385449506</v>
      </c>
      <c r="EZ1706">
        <v>0</v>
      </c>
      <c r="FA1706">
        <v>0</v>
      </c>
      <c r="FB1706">
        <v>0</v>
      </c>
      <c r="FC1706">
        <v>0</v>
      </c>
      <c r="FD1706">
        <v>62.84</v>
      </c>
      <c r="FE1706">
        <v>70.09</v>
      </c>
      <c r="FF1706">
        <v>398.41</v>
      </c>
      <c r="FG1706">
        <v>62.84</v>
      </c>
      <c r="FH1706">
        <v>70.09</v>
      </c>
      <c r="FI1706">
        <v>398.41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/>
      <c r="FR1706">
        <v>0</v>
      </c>
      <c r="FS1706">
        <v>155</v>
      </c>
      <c r="FT1706">
        <v>0</v>
      </c>
      <c r="FU1706">
        <v>0</v>
      </c>
      <c r="FV1706">
        <v>0</v>
      </c>
      <c r="FW1706"/>
      <c r="FX1706">
        <v>0</v>
      </c>
      <c r="FY1706">
        <v>-66.406452490739895</v>
      </c>
      <c r="FZ1706"/>
      <c r="GA1706">
        <v>-66.406452490739895</v>
      </c>
      <c r="GB1706"/>
      <c r="GC1706">
        <v>0</v>
      </c>
      <c r="GD1706">
        <v>0</v>
      </c>
      <c r="GE1706">
        <v>0</v>
      </c>
      <c r="GF1706">
        <v>0</v>
      </c>
    </row>
    <row r="1707" spans="1:188" ht="14.45" hidden="1" customHeight="1">
      <c r="A1707">
        <v>1659</v>
      </c>
      <c r="B1707" t="s">
        <v>470</v>
      </c>
      <c r="C1707" t="s">
        <v>3203</v>
      </c>
      <c r="D1707" t="s">
        <v>339</v>
      </c>
      <c r="E1707" t="s">
        <v>465</v>
      </c>
      <c r="F1707" t="s">
        <v>1758</v>
      </c>
      <c r="G1707" t="s">
        <v>2340</v>
      </c>
      <c r="H1707" t="s">
        <v>2340</v>
      </c>
      <c r="I1707" t="s">
        <v>3249</v>
      </c>
      <c r="J1707" t="s">
        <v>3783</v>
      </c>
      <c r="K1707">
        <v>45231</v>
      </c>
      <c r="L1707">
        <v>9204</v>
      </c>
      <c r="M1707">
        <v>9204</v>
      </c>
      <c r="N1707">
        <v>407.096</v>
      </c>
      <c r="O1707">
        <v>407.096</v>
      </c>
      <c r="P1707">
        <v>407.096</v>
      </c>
      <c r="Q1707">
        <v>407.096</v>
      </c>
      <c r="R1707">
        <v>65.62</v>
      </c>
      <c r="S1707">
        <v>71.900000000000006</v>
      </c>
      <c r="T1707">
        <v>425.47</v>
      </c>
      <c r="U1707">
        <v>603966.4800000001</v>
      </c>
      <c r="V1707">
        <v>202477.33752000003</v>
      </c>
      <c r="W1707">
        <v>806443.81752000004</v>
      </c>
      <c r="X1707">
        <v>769103.83600000001</v>
      </c>
      <c r="Y1707">
        <v>0</v>
      </c>
      <c r="Z1707">
        <v>14215.295647057035</v>
      </c>
      <c r="AA1707">
        <v>0</v>
      </c>
      <c r="AB1707">
        <v>0</v>
      </c>
      <c r="AC1707">
        <v>8011.1792218172941</v>
      </c>
      <c r="AD1707">
        <v>0</v>
      </c>
      <c r="AE1707">
        <v>512659.34728133056</v>
      </c>
      <c r="AF1707">
        <v>161575.42302459598</v>
      </c>
      <c r="AG1707">
        <v>7097.6111118370081</v>
      </c>
      <c r="AH1707">
        <v>0</v>
      </c>
      <c r="AI1707">
        <v>10.6566459392753</v>
      </c>
      <c r="AJ1707">
        <v>0</v>
      </c>
      <c r="AK1707">
        <v>1278.6106343342317</v>
      </c>
      <c r="AL1707">
        <v>5147.9111361262849</v>
      </c>
      <c r="AM1707"/>
      <c r="AN1707">
        <v>266.94389185852765</v>
      </c>
      <c r="AO1707">
        <v>15350.199293191015</v>
      </c>
      <c r="AP1707">
        <v>67975.597337851737</v>
      </c>
      <c r="AQ1707">
        <v>0</v>
      </c>
      <c r="AR1707">
        <v>0</v>
      </c>
      <c r="AS1707">
        <v>1.8354168587368779E-10</v>
      </c>
      <c r="AT1707">
        <v>0</v>
      </c>
      <c r="AU1707">
        <v>0</v>
      </c>
      <c r="AV1707">
        <v>1250.0648341597935</v>
      </c>
      <c r="AW1707">
        <v>-335.84568570064408</v>
      </c>
      <c r="AX1707">
        <v>0</v>
      </c>
      <c r="AY1707">
        <v>-12752.769540016028</v>
      </c>
      <c r="AZ1707">
        <v>0</v>
      </c>
      <c r="BA1707"/>
      <c r="BB1707">
        <v>-11135.244430858987</v>
      </c>
      <c r="BC1707">
        <v>14090.563611960835</v>
      </c>
      <c r="BD1707">
        <v>2441.480478117001</v>
      </c>
      <c r="BE1707">
        <v>160.98284913070026</v>
      </c>
      <c r="BF1707">
        <v>2693.777445164892</v>
      </c>
      <c r="BG1707">
        <v>4853.5992543838483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/>
      <c r="BN1707"/>
      <c r="BO1707"/>
      <c r="BP1707"/>
      <c r="BQ1707"/>
      <c r="BR1707"/>
      <c r="BS1707"/>
      <c r="BT1707"/>
      <c r="BU1707"/>
      <c r="BV1707">
        <v>171725.26305139242</v>
      </c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>
        <v>769105.71</v>
      </c>
      <c r="CJ1707">
        <v>-37338.137520000106</v>
      </c>
      <c r="CK1707"/>
      <c r="CL1707"/>
      <c r="CM1707"/>
      <c r="CN1707"/>
      <c r="CO1707">
        <v>-26323.96376000001</v>
      </c>
      <c r="CP1707">
        <v>-11016.017760000001</v>
      </c>
      <c r="CQ1707">
        <v>30</v>
      </c>
      <c r="CR1707">
        <v>-28968.39675285964</v>
      </c>
      <c r="CS1707">
        <v>-2.7284841053187847E-11</v>
      </c>
      <c r="CT1707">
        <v>33.442913768463768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-432.58684404348332</v>
      </c>
      <c r="DC1707">
        <v>5667.7222567929712</v>
      </c>
      <c r="DD1707">
        <v>94.491984579138716</v>
      </c>
      <c r="DE1707">
        <v>5.6469360246769895</v>
      </c>
      <c r="DF1707">
        <v>85.641943473311585</v>
      </c>
      <c r="DG1707">
        <v>170.25394088207941</v>
      </c>
      <c r="DH1707">
        <v>0</v>
      </c>
      <c r="DI1707">
        <v>367.04130227262249</v>
      </c>
      <c r="DJ1707"/>
      <c r="DK1707">
        <v>0</v>
      </c>
      <c r="DL1707">
        <v>0.25862850628464074</v>
      </c>
      <c r="DM1707">
        <v>17990.320871934047</v>
      </c>
      <c r="DN1707">
        <v>0</v>
      </c>
      <c r="DO1707">
        <v>216.25047381687733</v>
      </c>
      <c r="DP1707">
        <v>2.1822335308784204</v>
      </c>
      <c r="DQ1707">
        <v>0</v>
      </c>
      <c r="DR1707">
        <v>-53075.715374960753</v>
      </c>
      <c r="DS1707"/>
      <c r="DT1707"/>
      <c r="DU1707">
        <v>512659.34728133056</v>
      </c>
      <c r="DV1707">
        <v>0</v>
      </c>
      <c r="DW1707">
        <v>0</v>
      </c>
      <c r="DX1707">
        <v>0</v>
      </c>
      <c r="DY1707">
        <v>-40837.60552000007</v>
      </c>
      <c r="DZ1707">
        <v>12387.931279999983</v>
      </c>
      <c r="EA1707">
        <v>14513.64176</v>
      </c>
      <c r="EB1707">
        <v>-23403.94904</v>
      </c>
      <c r="EC1707">
        <v>457.34170109505067</v>
      </c>
      <c r="ED1707">
        <v>-10477.094618628562</v>
      </c>
      <c r="EE1707">
        <v>-158.31381716309943</v>
      </c>
      <c r="EF1707">
        <v>-10.438670131545967</v>
      </c>
      <c r="EG1707">
        <v>-174.67360224842989</v>
      </c>
      <c r="EH1707">
        <v>-314.72372268735211</v>
      </c>
      <c r="EI1707">
        <v>11494.813336032425</v>
      </c>
      <c r="EJ1707">
        <v>2595.7502759284116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2013.6375289817299</v>
      </c>
      <c r="EQ1707">
        <v>7769.9475133885562</v>
      </c>
      <c r="ER1707">
        <v>3.1551863831349842E-6</v>
      </c>
      <c r="ES1707">
        <v>3.8593339777743028E-6</v>
      </c>
      <c r="ET1707">
        <v>-86.715704933100596</v>
      </c>
      <c r="EU1707">
        <v>-6.6323145036712958</v>
      </c>
      <c r="EV1707">
        <v>-8152.5415891690764</v>
      </c>
      <c r="EW1707">
        <v>0</v>
      </c>
      <c r="EX1707">
        <v>0</v>
      </c>
      <c r="EY1707">
        <v>1104.2713251792632</v>
      </c>
      <c r="EZ1707">
        <v>0</v>
      </c>
      <c r="FA1707">
        <v>0</v>
      </c>
      <c r="FB1707">
        <v>0</v>
      </c>
      <c r="FC1707">
        <v>0</v>
      </c>
      <c r="FD1707">
        <v>62.84</v>
      </c>
      <c r="FE1707">
        <v>70.09</v>
      </c>
      <c r="FF1707">
        <v>398.41</v>
      </c>
      <c r="FG1707">
        <v>62.84</v>
      </c>
      <c r="FH1707">
        <v>70.09</v>
      </c>
      <c r="FI1707">
        <v>398.41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/>
      <c r="FR1707">
        <v>0</v>
      </c>
      <c r="FS1707">
        <v>155</v>
      </c>
      <c r="FT1707">
        <v>0</v>
      </c>
      <c r="FU1707">
        <v>0</v>
      </c>
      <c r="FV1707">
        <v>0</v>
      </c>
      <c r="FW1707"/>
      <c r="FX1707">
        <v>0</v>
      </c>
      <c r="FY1707">
        <v>-66.406452490739895</v>
      </c>
      <c r="FZ1707"/>
      <c r="GA1707">
        <v>-66.406452490739895</v>
      </c>
      <c r="GB1707"/>
      <c r="GC1707">
        <v>0</v>
      </c>
      <c r="GD1707">
        <v>0</v>
      </c>
      <c r="GE1707">
        <v>0</v>
      </c>
      <c r="GF1707">
        <v>0</v>
      </c>
    </row>
    <row r="1708" spans="1:188" ht="14.45" hidden="1" customHeight="1">
      <c r="A1708">
        <v>1888</v>
      </c>
      <c r="B1708" t="s">
        <v>470</v>
      </c>
      <c r="C1708" t="s">
        <v>3203</v>
      </c>
      <c r="D1708" t="s">
        <v>339</v>
      </c>
      <c r="E1708" t="s">
        <v>465</v>
      </c>
      <c r="F1708" t="s">
        <v>1758</v>
      </c>
      <c r="G1708" t="s">
        <v>2340</v>
      </c>
      <c r="H1708" t="s">
        <v>2340</v>
      </c>
      <c r="I1708" t="s">
        <v>3249</v>
      </c>
      <c r="J1708" t="s">
        <v>3783</v>
      </c>
      <c r="K1708">
        <v>45261</v>
      </c>
      <c r="L1708">
        <v>9367</v>
      </c>
      <c r="M1708">
        <v>9367</v>
      </c>
      <c r="N1708">
        <v>410.48200000000003</v>
      </c>
      <c r="O1708">
        <v>410.48200000000003</v>
      </c>
      <c r="P1708">
        <v>410.48200000000003</v>
      </c>
      <c r="Q1708">
        <v>410.48200000000003</v>
      </c>
      <c r="R1708">
        <v>65.62</v>
      </c>
      <c r="S1708">
        <v>71.900000000000006</v>
      </c>
      <c r="T1708">
        <v>425.47</v>
      </c>
      <c r="U1708">
        <v>614662.54</v>
      </c>
      <c r="V1708">
        <v>204161.43234000003</v>
      </c>
      <c r="W1708">
        <v>818823.97233999998</v>
      </c>
      <c r="X1708">
        <v>780933.09700000007</v>
      </c>
      <c r="Y1708">
        <v>0</v>
      </c>
      <c r="Z1708">
        <v>14333.530636005429</v>
      </c>
      <c r="AA1708">
        <v>0</v>
      </c>
      <c r="AB1708">
        <v>0</v>
      </c>
      <c r="AC1708">
        <v>8153.0547338942406</v>
      </c>
      <c r="AD1708">
        <v>0</v>
      </c>
      <c r="AE1708">
        <v>521738.38613474829</v>
      </c>
      <c r="AF1708">
        <v>162919.31827869153</v>
      </c>
      <c r="AG1708">
        <v>7156.6451264789612</v>
      </c>
      <c r="AH1708">
        <v>0</v>
      </c>
      <c r="AI1708">
        <v>10.745282042676921</v>
      </c>
      <c r="AJ1708">
        <v>0</v>
      </c>
      <c r="AK1708">
        <v>1289.2454123911411</v>
      </c>
      <c r="AL1708">
        <v>5190.7286216995253</v>
      </c>
      <c r="AM1708"/>
      <c r="AN1708">
        <v>269.16418392190582</v>
      </c>
      <c r="AO1708">
        <v>15622.046586192986</v>
      </c>
      <c r="AP1708">
        <v>69179.424192053149</v>
      </c>
      <c r="AQ1708">
        <v>0</v>
      </c>
      <c r="AR1708">
        <v>0</v>
      </c>
      <c r="AS1708">
        <v>1.8506828438698273E-10</v>
      </c>
      <c r="AT1708">
        <v>0</v>
      </c>
      <c r="AU1708">
        <v>0</v>
      </c>
      <c r="AV1708">
        <v>1260.4621839948818</v>
      </c>
      <c r="AW1708">
        <v>-338.63906488339802</v>
      </c>
      <c r="AX1708">
        <v>0</v>
      </c>
      <c r="AY1708">
        <v>-12858.840043441498</v>
      </c>
      <c r="AZ1708">
        <v>0</v>
      </c>
      <c r="BA1708"/>
      <c r="BB1708">
        <v>-11227.861252549421</v>
      </c>
      <c r="BC1708">
        <v>14340.103145723289</v>
      </c>
      <c r="BD1708">
        <v>2461.7873661701979</v>
      </c>
      <c r="BE1708">
        <v>162.32181568197208</v>
      </c>
      <c r="BF1708">
        <v>2716.1828002391949</v>
      </c>
      <c r="BG1708">
        <v>4893.9688160482801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/>
      <c r="BN1708"/>
      <c r="BO1708"/>
      <c r="BP1708"/>
      <c r="BQ1708"/>
      <c r="BR1708"/>
      <c r="BS1708"/>
      <c r="BT1708"/>
      <c r="BU1708"/>
      <c r="BV1708">
        <v>173153.57907683117</v>
      </c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>
        <v>780932.16</v>
      </c>
      <c r="CJ1708">
        <v>-37891.842339999974</v>
      </c>
      <c r="CK1708"/>
      <c r="CL1708"/>
      <c r="CM1708"/>
      <c r="CN1708"/>
      <c r="CO1708">
        <v>-26783.232420000011</v>
      </c>
      <c r="CP1708">
        <v>-11107.642920000002</v>
      </c>
      <c r="CQ1708"/>
      <c r="CR1708">
        <v>-29586.816250250733</v>
      </c>
      <c r="CS1708">
        <v>-3.092281986027956E-11</v>
      </c>
      <c r="CT1708">
        <v>34.035177452111384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-440.24782357184904</v>
      </c>
      <c r="DC1708">
        <v>5714.8632445734984</v>
      </c>
      <c r="DD1708">
        <v>95.277916791160351</v>
      </c>
      <c r="DE1708">
        <v>5.6939041240431436</v>
      </c>
      <c r="DF1708">
        <v>86.35426592452859</v>
      </c>
      <c r="DG1708">
        <v>171.67001926120156</v>
      </c>
      <c r="DH1708">
        <v>0</v>
      </c>
      <c r="DI1708">
        <v>370.09414938852342</v>
      </c>
      <c r="DJ1708"/>
      <c r="DK1708">
        <v>0</v>
      </c>
      <c r="DL1708">
        <v>0.26077963555704819</v>
      </c>
      <c r="DM1708">
        <v>18139.954438641576</v>
      </c>
      <c r="DN1708">
        <v>0</v>
      </c>
      <c r="DO1708">
        <v>218.04912598821687</v>
      </c>
      <c r="DP1708">
        <v>2.2003841458084139</v>
      </c>
      <c r="DQ1708">
        <v>0</v>
      </c>
      <c r="DR1708">
        <v>-53890.897395827385</v>
      </c>
      <c r="DS1708"/>
      <c r="DT1708"/>
      <c r="DU1708">
        <v>521738.38613474829</v>
      </c>
      <c r="DV1708">
        <v>0</v>
      </c>
      <c r="DW1708">
        <v>0</v>
      </c>
      <c r="DX1708">
        <v>0</v>
      </c>
      <c r="DY1708">
        <v>-41549.8533399999</v>
      </c>
      <c r="DZ1708">
        <v>12490.96725999999</v>
      </c>
      <c r="EA1708">
        <v>14766.620920000001</v>
      </c>
      <c r="EB1708">
        <v>-23598.610180000003</v>
      </c>
      <c r="EC1708">
        <v>465.44108150340617</v>
      </c>
      <c r="ED1708">
        <v>-10564.237313174017</v>
      </c>
      <c r="EE1708">
        <v>-159.63058417853131</v>
      </c>
      <c r="EF1708">
        <v>-10.525493232400347</v>
      </c>
      <c r="EG1708">
        <v>-176.12644093319511</v>
      </c>
      <c r="EH1708">
        <v>-317.34142103127931</v>
      </c>
      <c r="EI1708">
        <v>11698.38293335677</v>
      </c>
      <c r="EJ1708">
        <v>2641.7202123665184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2030.3858553547038</v>
      </c>
      <c r="EQ1708">
        <v>7834.5736514010496</v>
      </c>
      <c r="ER1708">
        <v>3.1814294832717951E-6</v>
      </c>
      <c r="ES1708">
        <v>3.8914337892407473E-6</v>
      </c>
      <c r="ET1708">
        <v>-87.436958339922512</v>
      </c>
      <c r="EU1708">
        <v>-6.68747843775418</v>
      </c>
      <c r="EV1708">
        <v>-8220.3499336895984</v>
      </c>
      <c r="EW1708">
        <v>0</v>
      </c>
      <c r="EX1708">
        <v>0</v>
      </c>
      <c r="EY1708">
        <v>1113.4560450169845</v>
      </c>
      <c r="EZ1708">
        <v>0</v>
      </c>
      <c r="FA1708">
        <v>0</v>
      </c>
      <c r="FB1708">
        <v>0</v>
      </c>
      <c r="FC1708">
        <v>0</v>
      </c>
      <c r="FD1708">
        <v>62.84</v>
      </c>
      <c r="FE1708">
        <v>70.09</v>
      </c>
      <c r="FF1708">
        <v>398.41</v>
      </c>
      <c r="FG1708">
        <v>62.84</v>
      </c>
      <c r="FH1708">
        <v>70.09</v>
      </c>
      <c r="FI1708">
        <v>398.41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/>
      <c r="FR1708">
        <v>0</v>
      </c>
      <c r="FS1708">
        <v>155</v>
      </c>
      <c r="FT1708">
        <v>0</v>
      </c>
      <c r="FU1708">
        <v>0</v>
      </c>
      <c r="FV1708">
        <v>0</v>
      </c>
      <c r="FW1708"/>
      <c r="FX1708">
        <v>0</v>
      </c>
      <c r="FY1708">
        <v>-66.406452490739895</v>
      </c>
      <c r="FZ1708"/>
      <c r="GA1708">
        <v>-66.406452490739895</v>
      </c>
      <c r="GB1708"/>
      <c r="GC1708">
        <v>0</v>
      </c>
      <c r="GD1708">
        <v>0</v>
      </c>
      <c r="GE1708">
        <v>0</v>
      </c>
      <c r="GF1708">
        <v>0</v>
      </c>
    </row>
    <row r="1709" spans="1:188" ht="14.45" hidden="1" customHeight="1">
      <c r="A1709">
        <v>2113</v>
      </c>
      <c r="B1709" t="s">
        <v>470</v>
      </c>
      <c r="C1709" t="s">
        <v>3203</v>
      </c>
      <c r="D1709" t="s">
        <v>339</v>
      </c>
      <c r="E1709" t="s">
        <v>465</v>
      </c>
      <c r="F1709" t="s">
        <v>1758</v>
      </c>
      <c r="G1709" t="s">
        <v>2340</v>
      </c>
      <c r="H1709" t="s">
        <v>2340</v>
      </c>
      <c r="I1709" t="s">
        <v>3249</v>
      </c>
      <c r="J1709" t="s">
        <v>3783</v>
      </c>
      <c r="K1709">
        <v>45292</v>
      </c>
      <c r="L1709">
        <v>8637</v>
      </c>
      <c r="M1709">
        <v>8637</v>
      </c>
      <c r="N1709">
        <v>407.072</v>
      </c>
      <c r="O1709">
        <v>407.072</v>
      </c>
      <c r="P1709">
        <v>407.072</v>
      </c>
      <c r="Q1709">
        <v>407.072</v>
      </c>
      <c r="R1709">
        <v>65.62</v>
      </c>
      <c r="S1709">
        <v>71.900000000000006</v>
      </c>
      <c r="T1709">
        <v>425.47</v>
      </c>
      <c r="U1709">
        <v>566759.94000000006</v>
      </c>
      <c r="V1709">
        <v>202465.40064000001</v>
      </c>
      <c r="W1709">
        <v>769225.34064000007</v>
      </c>
      <c r="X1709">
        <v>733462.31200000015</v>
      </c>
      <c r="Y1709">
        <v>0</v>
      </c>
      <c r="Z1709">
        <v>14214.457596337967</v>
      </c>
      <c r="AA1709">
        <v>0</v>
      </c>
      <c r="AB1709">
        <v>0</v>
      </c>
      <c r="AC1709">
        <v>7517.6613362490179</v>
      </c>
      <c r="AD1709">
        <v>0</v>
      </c>
      <c r="AE1709">
        <v>481077.65998140507</v>
      </c>
      <c r="AF1709">
        <v>161565.89748233423</v>
      </c>
      <c r="AG1709">
        <v>7097.1926781833145</v>
      </c>
      <c r="AH1709">
        <v>0</v>
      </c>
      <c r="AI1709">
        <v>10.656017685736717</v>
      </c>
      <c r="AJ1709">
        <v>0</v>
      </c>
      <c r="AK1709">
        <v>1278.5352549268582</v>
      </c>
      <c r="AL1709">
        <v>5147.6076453838878</v>
      </c>
      <c r="AM1709"/>
      <c r="AN1709">
        <v>266.92815440739918</v>
      </c>
      <c r="AO1709">
        <v>14404.570979497044</v>
      </c>
      <c r="AP1709">
        <v>63788.052391028403</v>
      </c>
      <c r="AQ1709">
        <v>0</v>
      </c>
      <c r="AR1709">
        <v>0</v>
      </c>
      <c r="AS1709">
        <v>1.8353086532899818E-10</v>
      </c>
      <c r="AT1709">
        <v>0</v>
      </c>
      <c r="AU1709">
        <v>0</v>
      </c>
      <c r="AV1709">
        <v>1249.9911376459004</v>
      </c>
      <c r="AW1709">
        <v>-335.82588620259742</v>
      </c>
      <c r="AX1709">
        <v>0</v>
      </c>
      <c r="AY1709">
        <v>-12752.017711285311</v>
      </c>
      <c r="AZ1709">
        <v>0</v>
      </c>
      <c r="BA1709"/>
      <c r="BB1709">
        <v>-11134.587961951556</v>
      </c>
      <c r="BC1709">
        <v>13222.53345463991</v>
      </c>
      <c r="BD1709">
        <v>2441.336542702566</v>
      </c>
      <c r="BE1709">
        <v>160.97335852313071</v>
      </c>
      <c r="BF1709">
        <v>2693.6186357963797</v>
      </c>
      <c r="BG1709">
        <v>4853.3131145492507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/>
      <c r="BN1709"/>
      <c r="BO1709"/>
      <c r="BP1709"/>
      <c r="BQ1709"/>
      <c r="BR1709"/>
      <c r="BS1709"/>
      <c r="BT1709"/>
      <c r="BU1709"/>
      <c r="BV1709">
        <v>171715.13913390556</v>
      </c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>
        <v>733461.37500000012</v>
      </c>
      <c r="CJ1709">
        <v>-35763.995639999979</v>
      </c>
      <c r="CK1709"/>
      <c r="CL1709"/>
      <c r="CM1709"/>
      <c r="CN1709"/>
      <c r="CO1709">
        <v>-24747.660320000014</v>
      </c>
      <c r="CP1709">
        <v>-11015.368320000001</v>
      </c>
      <c r="CQ1709">
        <v>31</v>
      </c>
      <c r="CR1709">
        <v>-26493.193801306625</v>
      </c>
      <c r="CS1709">
        <v>-2.3646862246096134E-11</v>
      </c>
      <c r="CT1709">
        <v>31.382708194076258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-405.93791525462348</v>
      </c>
      <c r="DC1709">
        <v>5667.3881210260733</v>
      </c>
      <c r="DD1709">
        <v>94.486413884192189</v>
      </c>
      <c r="DE1709">
        <v>5.6466031143447992</v>
      </c>
      <c r="DF1709">
        <v>85.636894525045591</v>
      </c>
      <c r="DG1709">
        <v>170.24390370514539</v>
      </c>
      <c r="DH1709">
        <v>0</v>
      </c>
      <c r="DI1709">
        <v>367.01966366341367</v>
      </c>
      <c r="DJ1709"/>
      <c r="DK1709">
        <v>0</v>
      </c>
      <c r="DL1709">
        <v>0.25861325906002897</v>
      </c>
      <c r="DM1709">
        <v>17989.260267799084</v>
      </c>
      <c r="DN1709">
        <v>0</v>
      </c>
      <c r="DO1709">
        <v>216.23772495328797</v>
      </c>
      <c r="DP1709">
        <v>2.1821048791482553</v>
      </c>
      <c r="DQ1709">
        <v>0</v>
      </c>
      <c r="DR1709">
        <v>-50623.656388871415</v>
      </c>
      <c r="DS1709"/>
      <c r="DT1709"/>
      <c r="DU1709">
        <v>481077.65998140507</v>
      </c>
      <c r="DV1709">
        <v>0</v>
      </c>
      <c r="DW1709">
        <v>0</v>
      </c>
      <c r="DX1709">
        <v>0</v>
      </c>
      <c r="DY1709">
        <v>-38393.766639999907</v>
      </c>
      <c r="DZ1709">
        <v>12387.20096000002</v>
      </c>
      <c r="EA1709">
        <v>13646.106320000001</v>
      </c>
      <c r="EB1709">
        <v>-23402.56928</v>
      </c>
      <c r="EC1709">
        <v>429.16778274206445</v>
      </c>
      <c r="ED1709">
        <v>-10476.476950386066</v>
      </c>
      <c r="EE1709">
        <v>-158.30448390604971</v>
      </c>
      <c r="EF1709">
        <v>-10.438054728586573</v>
      </c>
      <c r="EG1709">
        <v>-174.66330451410195</v>
      </c>
      <c r="EH1709">
        <v>-314.70516841675135</v>
      </c>
      <c r="EI1709">
        <v>10786.690871720126</v>
      </c>
      <c r="EJ1709">
        <v>2435.842582919784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2013.5188166861153</v>
      </c>
      <c r="EQ1709">
        <v>7769.4894427115632</v>
      </c>
      <c r="ER1709">
        <v>3.1550003717931994E-6</v>
      </c>
      <c r="ES1709">
        <v>3.8591064540072632E-6</v>
      </c>
      <c r="ET1709">
        <v>-86.710592682136848</v>
      </c>
      <c r="EU1709">
        <v>-6.6319235011851561</v>
      </c>
      <c r="EV1709">
        <v>-8152.0609629822793</v>
      </c>
      <c r="EW1709">
        <v>0</v>
      </c>
      <c r="EX1709">
        <v>0</v>
      </c>
      <c r="EY1709">
        <v>1104.2062237982516</v>
      </c>
      <c r="EZ1709">
        <v>0</v>
      </c>
      <c r="FA1709">
        <v>0</v>
      </c>
      <c r="FB1709">
        <v>0</v>
      </c>
      <c r="FC1709">
        <v>0</v>
      </c>
      <c r="FD1709">
        <v>62.84</v>
      </c>
      <c r="FE1709">
        <v>70.09</v>
      </c>
      <c r="FF1709">
        <v>398.41</v>
      </c>
      <c r="FG1709">
        <v>62.84</v>
      </c>
      <c r="FH1709">
        <v>70.09</v>
      </c>
      <c r="FI1709">
        <v>398.41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/>
      <c r="FR1709">
        <v>0</v>
      </c>
      <c r="FS1709">
        <v>155</v>
      </c>
      <c r="FT1709">
        <v>0</v>
      </c>
      <c r="FU1709">
        <v>0</v>
      </c>
      <c r="FV1709">
        <v>0</v>
      </c>
      <c r="FW1709"/>
      <c r="FX1709">
        <v>0</v>
      </c>
      <c r="FY1709">
        <v>-66.406452490739895</v>
      </c>
      <c r="FZ1709"/>
      <c r="GA1709">
        <v>-66.406452490739895</v>
      </c>
      <c r="GB1709"/>
      <c r="GC1709">
        <v>0</v>
      </c>
      <c r="GD1709">
        <v>0</v>
      </c>
      <c r="GE1709">
        <v>0</v>
      </c>
      <c r="GF1709">
        <v>0</v>
      </c>
    </row>
    <row r="1710" spans="1:188" ht="14.45" hidden="1" customHeight="1">
      <c r="A1710">
        <v>2114</v>
      </c>
      <c r="B1710" t="s">
        <v>3785</v>
      </c>
      <c r="C1710" t="s">
        <v>3203</v>
      </c>
      <c r="D1710" t="s">
        <v>339</v>
      </c>
      <c r="E1710" t="s">
        <v>465</v>
      </c>
      <c r="F1710" t="s">
        <v>1758</v>
      </c>
      <c r="G1710" t="s">
        <v>2340</v>
      </c>
      <c r="H1710" t="s">
        <v>2340</v>
      </c>
      <c r="I1710" t="s">
        <v>3249</v>
      </c>
      <c r="J1710" t="s">
        <v>3783</v>
      </c>
      <c r="K1710">
        <v>45292</v>
      </c>
      <c r="L1710">
        <v>23</v>
      </c>
      <c r="M1710">
        <v>23</v>
      </c>
      <c r="N1710">
        <v>2.1459999999999999</v>
      </c>
      <c r="O1710">
        <v>2.1459999999999999</v>
      </c>
      <c r="P1710">
        <v>2.1459999999999999</v>
      </c>
      <c r="Q1710">
        <v>2.1459999999999999</v>
      </c>
      <c r="R1710">
        <v>65.62</v>
      </c>
      <c r="S1710">
        <v>71.900000000000006</v>
      </c>
      <c r="T1710">
        <v>425.47</v>
      </c>
      <c r="U1710">
        <v>1509.2600000000002</v>
      </c>
      <c r="V1710">
        <v>1067.3560199999999</v>
      </c>
      <c r="W1710">
        <v>2576.6160200000004</v>
      </c>
      <c r="X1710">
        <v>2450.7210000000005</v>
      </c>
      <c r="Y1710">
        <v>0</v>
      </c>
      <c r="Z1710">
        <v>74.935701796589484</v>
      </c>
      <c r="AA1710">
        <v>0</v>
      </c>
      <c r="AB1710">
        <v>0</v>
      </c>
      <c r="AC1710">
        <v>20.01924403539741</v>
      </c>
      <c r="AD1710">
        <v>0</v>
      </c>
      <c r="AE1710">
        <v>1281.0913719546504</v>
      </c>
      <c r="AF1710">
        <v>851.74223723834905</v>
      </c>
      <c r="AG1710">
        <v>37.414942534444506</v>
      </c>
      <c r="AH1710">
        <v>0</v>
      </c>
      <c r="AI1710">
        <v>5.6176337241546935E-2</v>
      </c>
      <c r="AJ1710">
        <v>0</v>
      </c>
      <c r="AK1710">
        <v>6.7401753426249842</v>
      </c>
      <c r="AL1710">
        <v>27.137130549371665</v>
      </c>
      <c r="AM1710"/>
      <c r="AN1710">
        <v>1.4071904217393449</v>
      </c>
      <c r="AO1710">
        <v>38.358820484940608</v>
      </c>
      <c r="AP1710">
        <v>169.86513893639611</v>
      </c>
      <c r="AQ1710">
        <v>0</v>
      </c>
      <c r="AR1710">
        <v>0</v>
      </c>
      <c r="AS1710">
        <v>9.6753703766417257E-13</v>
      </c>
      <c r="AT1710">
        <v>0</v>
      </c>
      <c r="AU1710">
        <v>0</v>
      </c>
      <c r="AV1710">
        <v>6.5896966172768021</v>
      </c>
      <c r="AW1710">
        <v>-1.7704051170082296</v>
      </c>
      <c r="AX1710">
        <v>0</v>
      </c>
      <c r="AY1710">
        <v>-67.226019005036633</v>
      </c>
      <c r="AZ1710">
        <v>0</v>
      </c>
      <c r="BA1710"/>
      <c r="BB1710">
        <v>-58.699261473026979</v>
      </c>
      <c r="BC1710">
        <v>35.211099856051632</v>
      </c>
      <c r="BD1710">
        <v>12.870224974057923</v>
      </c>
      <c r="BE1710">
        <v>0.84861849351131613</v>
      </c>
      <c r="BF1710">
        <v>14.200204367824439</v>
      </c>
      <c r="BG1710">
        <v>25.585670210239691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/>
      <c r="BN1710"/>
      <c r="BO1710"/>
      <c r="BP1710"/>
      <c r="BQ1710"/>
      <c r="BR1710"/>
      <c r="BS1710"/>
      <c r="BT1710"/>
      <c r="BU1710"/>
      <c r="BV1710">
        <v>905.2469552839824</v>
      </c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>
        <v>2452.5950000000003</v>
      </c>
      <c r="CJ1710">
        <v>-124.05101999999988</v>
      </c>
      <c r="CK1710"/>
      <c r="CL1710"/>
      <c r="CM1710"/>
      <c r="CN1710"/>
      <c r="CO1710">
        <v>-67.824260000000038</v>
      </c>
      <c r="CP1710">
        <v>-58.07076</v>
      </c>
      <c r="CQ1710">
        <v>31</v>
      </c>
      <c r="CR1710">
        <v>-41.276212179627692</v>
      </c>
      <c r="CS1710">
        <v>-7.1054273576010019E-14</v>
      </c>
      <c r="CT1710">
        <v>8.3570949225872937E-2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-1.0809971113646348</v>
      </c>
      <c r="DC1710">
        <v>29.877306490551859</v>
      </c>
      <c r="DD1710">
        <v>0.49811297312386316</v>
      </c>
      <c r="DE1710">
        <v>2.9767732203109021E-2</v>
      </c>
      <c r="DF1710">
        <v>0.45146012413221115</v>
      </c>
      <c r="DG1710">
        <v>0.89749090419199362</v>
      </c>
      <c r="DH1710">
        <v>0</v>
      </c>
      <c r="DI1710">
        <v>1.9348523067705212</v>
      </c>
      <c r="DJ1710"/>
      <c r="DK1710">
        <v>0</v>
      </c>
      <c r="DL1710">
        <v>1.363356000763559E-3</v>
      </c>
      <c r="DM1710">
        <v>94.835686401169411</v>
      </c>
      <c r="DN1710">
        <v>0</v>
      </c>
      <c r="DO1710">
        <v>1.1399608859114729</v>
      </c>
      <c r="DP1710">
        <v>1.150360887177726E-2</v>
      </c>
      <c r="DQ1710">
        <v>0</v>
      </c>
      <c r="DR1710">
        <v>-169.46420822109462</v>
      </c>
      <c r="DS1710"/>
      <c r="DT1710"/>
      <c r="DU1710">
        <v>1281.0913719546504</v>
      </c>
      <c r="DV1710">
        <v>0</v>
      </c>
      <c r="DW1710">
        <v>0</v>
      </c>
      <c r="DX1710">
        <v>0</v>
      </c>
      <c r="DY1710">
        <v>-105.28901999999987</v>
      </c>
      <c r="DZ1710">
        <v>65.302780000000055</v>
      </c>
      <c r="EA1710">
        <v>37.464759999999998</v>
      </c>
      <c r="EB1710">
        <v>-123.37354000000001</v>
      </c>
      <c r="EC1710">
        <v>1.142857358234096</v>
      </c>
      <c r="ED1710">
        <v>-55.229835349836144</v>
      </c>
      <c r="EE1710">
        <v>-0.83454873452947553</v>
      </c>
      <c r="EF1710">
        <v>-5.5027281285735169E-2</v>
      </c>
      <c r="EG1710">
        <v>-0.92078907782225938</v>
      </c>
      <c r="EH1710">
        <v>-1.6590610295533672</v>
      </c>
      <c r="EI1710">
        <v>28.724544407729873</v>
      </c>
      <c r="EJ1710">
        <v>6.4865554483217593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10.614857766214339</v>
      </c>
      <c r="EQ1710">
        <v>40.959153034497618</v>
      </c>
      <c r="ER1710">
        <v>1.6632514144594091E-8</v>
      </c>
      <c r="ES1710">
        <v>2.0344416836086949E-8</v>
      </c>
      <c r="ET1710">
        <v>-0.45712044035420263</v>
      </c>
      <c r="EU1710">
        <v>-3.4962138966925238E-2</v>
      </c>
      <c r="EV1710">
        <v>-42.975991536042692</v>
      </c>
      <c r="EW1710">
        <v>0</v>
      </c>
      <c r="EX1710">
        <v>0</v>
      </c>
      <c r="EY1710">
        <v>5.8211484854547795</v>
      </c>
      <c r="EZ1710">
        <v>0</v>
      </c>
      <c r="FA1710">
        <v>0</v>
      </c>
      <c r="FB1710">
        <v>0</v>
      </c>
      <c r="FC1710">
        <v>0</v>
      </c>
      <c r="FD1710">
        <v>62.84</v>
      </c>
      <c r="FE1710">
        <v>70.09</v>
      </c>
      <c r="FF1710">
        <v>398.41</v>
      </c>
      <c r="FG1710">
        <v>62.84</v>
      </c>
      <c r="FH1710">
        <v>70.09</v>
      </c>
      <c r="FI1710">
        <v>398.41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/>
      <c r="FR1710">
        <v>0</v>
      </c>
      <c r="FS1710">
        <v>155</v>
      </c>
      <c r="FT1710">
        <v>0</v>
      </c>
      <c r="FU1710">
        <v>0</v>
      </c>
      <c r="FV1710">
        <v>0</v>
      </c>
      <c r="FW1710"/>
      <c r="FX1710">
        <v>0</v>
      </c>
      <c r="FY1710">
        <v>-66.406452490739895</v>
      </c>
      <c r="FZ1710"/>
      <c r="GA1710">
        <v>-66.406452490739895</v>
      </c>
      <c r="GB1710"/>
      <c r="GC1710">
        <v>0</v>
      </c>
      <c r="GD1710">
        <v>0</v>
      </c>
      <c r="GE1710">
        <v>0</v>
      </c>
      <c r="GF1710">
        <v>0</v>
      </c>
    </row>
    <row r="1711" spans="1:188" ht="14.45" hidden="1" customHeight="1">
      <c r="A1711">
        <v>2115</v>
      </c>
      <c r="B1711" t="s">
        <v>3794</v>
      </c>
      <c r="C1711" t="s">
        <v>3203</v>
      </c>
      <c r="D1711" t="s">
        <v>339</v>
      </c>
      <c r="E1711" t="s">
        <v>465</v>
      </c>
      <c r="F1711" t="s">
        <v>1758</v>
      </c>
      <c r="G1711" t="s">
        <v>2340</v>
      </c>
      <c r="H1711" t="s">
        <v>2340</v>
      </c>
      <c r="I1711" t="s">
        <v>3249</v>
      </c>
      <c r="J1711" t="s">
        <v>3783</v>
      </c>
      <c r="K1711">
        <v>45292</v>
      </c>
      <c r="L1711">
        <v>599</v>
      </c>
      <c r="M1711">
        <v>599</v>
      </c>
      <c r="N1711">
        <v>29.190999999999999</v>
      </c>
      <c r="O1711">
        <v>29.190999999999999</v>
      </c>
      <c r="P1711">
        <v>29.190999999999999</v>
      </c>
      <c r="Q1711">
        <v>29.190999999999999</v>
      </c>
      <c r="R1711">
        <v>65.62</v>
      </c>
      <c r="S1711">
        <v>71.900000000000006</v>
      </c>
      <c r="T1711">
        <v>425.47</v>
      </c>
      <c r="U1711">
        <v>39306.380000000005</v>
      </c>
      <c r="V1711">
        <v>14518.72767</v>
      </c>
      <c r="W1711">
        <v>53825.107670000005</v>
      </c>
      <c r="X1711">
        <v>51317.143500000006</v>
      </c>
      <c r="Y1711">
        <v>0</v>
      </c>
      <c r="Z1711">
        <v>1019.3141058454072</v>
      </c>
      <c r="AA1711">
        <v>0</v>
      </c>
      <c r="AB1711">
        <v>0</v>
      </c>
      <c r="AC1711">
        <v>521.37074683491517</v>
      </c>
      <c r="AD1711">
        <v>0</v>
      </c>
      <c r="AE1711">
        <v>33364.075295688504</v>
      </c>
      <c r="AF1711">
        <v>11585.837673450442</v>
      </c>
      <c r="AG1711">
        <v>508.93736604052634</v>
      </c>
      <c r="AH1711">
        <v>0</v>
      </c>
      <c r="AI1711">
        <v>0.76413954353121938</v>
      </c>
      <c r="AJ1711">
        <v>0</v>
      </c>
      <c r="AK1711">
        <v>91.683345026358779</v>
      </c>
      <c r="AL1711">
        <v>369.13326088849408</v>
      </c>
      <c r="AM1711"/>
      <c r="AN1711">
        <v>19.141330662159</v>
      </c>
      <c r="AO1711">
        <v>998.99710741214892</v>
      </c>
      <c r="AP1711">
        <v>4423.8790531696204</v>
      </c>
      <c r="AQ1711">
        <v>0</v>
      </c>
      <c r="AR1711">
        <v>0</v>
      </c>
      <c r="AS1711">
        <v>1.3160938334787913E-11</v>
      </c>
      <c r="AT1711">
        <v>0</v>
      </c>
      <c r="AU1711">
        <v>0</v>
      </c>
      <c r="AV1711">
        <v>89.636455710590454</v>
      </c>
      <c r="AW1711">
        <v>-24.081964478372427</v>
      </c>
      <c r="AX1711">
        <v>0</v>
      </c>
      <c r="AY1711">
        <v>-914.44301993290981</v>
      </c>
      <c r="AZ1711">
        <v>0</v>
      </c>
      <c r="BA1711"/>
      <c r="BB1711">
        <v>-798.45766153733962</v>
      </c>
      <c r="BC1711">
        <v>917.01951364238812</v>
      </c>
      <c r="BD1711">
        <v>175.06744511543562</v>
      </c>
      <c r="BE1711">
        <v>11.543346898457049</v>
      </c>
      <c r="BF1711">
        <v>193.15851151032768</v>
      </c>
      <c r="BG1711">
        <v>348.02949632204417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/>
      <c r="BN1711"/>
      <c r="BO1711"/>
      <c r="BP1711"/>
      <c r="BQ1711"/>
      <c r="BR1711"/>
      <c r="BS1711"/>
      <c r="BT1711"/>
      <c r="BU1711"/>
      <c r="BV1711">
        <v>12313.636473296707</v>
      </c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>
        <v>51316.675000000003</v>
      </c>
      <c r="CJ1711">
        <v>-2508.4626700000081</v>
      </c>
      <c r="CK1711"/>
      <c r="CL1711"/>
      <c r="CM1711"/>
      <c r="CN1711"/>
      <c r="CO1711">
        <v>-1718.0557100000008</v>
      </c>
      <c r="CP1711">
        <v>-789.90845999999999</v>
      </c>
      <c r="CQ1711">
        <v>31</v>
      </c>
      <c r="CR1711">
        <v>-1810.9297251567841</v>
      </c>
      <c r="CS1711">
        <v>-1.9326762412674725E-12</v>
      </c>
      <c r="CT1711">
        <v>2.176478199403391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-28.152924769887704</v>
      </c>
      <c r="DC1711">
        <v>406.40654881905721</v>
      </c>
      <c r="DD1711">
        <v>6.7755898408474877</v>
      </c>
      <c r="DE1711">
        <v>0.40491606278702363</v>
      </c>
      <c r="DF1711">
        <v>6.1409937015579317</v>
      </c>
      <c r="DG1711">
        <v>12.208134661821305</v>
      </c>
      <c r="DH1711">
        <v>0</v>
      </c>
      <c r="DI1711">
        <v>26.318860059150879</v>
      </c>
      <c r="DJ1711"/>
      <c r="DK1711">
        <v>0</v>
      </c>
      <c r="DL1711">
        <v>1.8545072235922055E-2</v>
      </c>
      <c r="DM1711">
        <v>1290.0039709862704</v>
      </c>
      <c r="DN1711">
        <v>0</v>
      </c>
      <c r="DO1711">
        <v>15.506336542703551</v>
      </c>
      <c r="DP1711">
        <v>0.15647802729545646</v>
      </c>
      <c r="DQ1711">
        <v>0</v>
      </c>
      <c r="DR1711">
        <v>-3542.2000910492243</v>
      </c>
      <c r="DS1711"/>
      <c r="DT1711"/>
      <c r="DU1711">
        <v>33364.075295688504</v>
      </c>
      <c r="DV1711">
        <v>0</v>
      </c>
      <c r="DW1711">
        <v>0</v>
      </c>
      <c r="DX1711">
        <v>0</v>
      </c>
      <c r="DY1711">
        <v>-2665.4681700000006</v>
      </c>
      <c r="DZ1711">
        <v>888.28212999999937</v>
      </c>
      <c r="EA1711">
        <v>947.41246000000001</v>
      </c>
      <c r="EB1711">
        <v>-1678.1905899999999</v>
      </c>
      <c r="EC1711">
        <v>29.763980764444568</v>
      </c>
      <c r="ED1711">
        <v>-751.26473611233314</v>
      </c>
      <c r="EE1711">
        <v>-11.351962772437055</v>
      </c>
      <c r="EF1711">
        <v>-0.74850949115186172</v>
      </c>
      <c r="EG1711">
        <v>-12.525048448606512</v>
      </c>
      <c r="EH1711">
        <v>-22.567404712810969</v>
      </c>
      <c r="EI1711">
        <v>748.08704783609539</v>
      </c>
      <c r="EJ1711">
        <v>168.93246580629278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144.38877588702832</v>
      </c>
      <c r="EQ1711">
        <v>557.14754717149106</v>
      </c>
      <c r="ER1711">
        <v>2.2624404491838123E-7</v>
      </c>
      <c r="ES1711">
        <v>2.7673526181836632E-7</v>
      </c>
      <c r="ET1711">
        <v>-6.2179882452840332</v>
      </c>
      <c r="EU1711">
        <v>-0.47557306550947942</v>
      </c>
      <c r="EV1711">
        <v>-584.58162578220981</v>
      </c>
      <c r="EW1711">
        <v>0</v>
      </c>
      <c r="EX1711">
        <v>0</v>
      </c>
      <c r="EY1711">
        <v>79.182267212912606</v>
      </c>
      <c r="EZ1711">
        <v>0</v>
      </c>
      <c r="FA1711">
        <v>0</v>
      </c>
      <c r="FB1711">
        <v>0</v>
      </c>
      <c r="FC1711">
        <v>0</v>
      </c>
      <c r="FD1711">
        <v>62.84</v>
      </c>
      <c r="FE1711">
        <v>70.09</v>
      </c>
      <c r="FF1711">
        <v>398.41</v>
      </c>
      <c r="FG1711">
        <v>62.84</v>
      </c>
      <c r="FH1711">
        <v>70.09</v>
      </c>
      <c r="FI1711">
        <v>398.41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/>
      <c r="FR1711">
        <v>0</v>
      </c>
      <c r="FS1711">
        <v>155</v>
      </c>
      <c r="FT1711">
        <v>0</v>
      </c>
      <c r="FU1711">
        <v>0</v>
      </c>
      <c r="FV1711">
        <v>0</v>
      </c>
      <c r="FW1711"/>
      <c r="FX1711">
        <v>0</v>
      </c>
      <c r="FY1711">
        <v>-66.406452490739895</v>
      </c>
      <c r="FZ1711"/>
      <c r="GA1711">
        <v>-66.406452490739895</v>
      </c>
      <c r="GB1711"/>
      <c r="GC1711">
        <v>0</v>
      </c>
      <c r="GD1711">
        <v>0</v>
      </c>
      <c r="GE1711">
        <v>0</v>
      </c>
      <c r="GF1711">
        <v>0</v>
      </c>
    </row>
    <row r="1712" spans="1:188" ht="14.45" hidden="1" customHeight="1">
      <c r="A1712">
        <v>2116</v>
      </c>
      <c r="B1712" t="s">
        <v>3810</v>
      </c>
      <c r="C1712" t="s">
        <v>3203</v>
      </c>
      <c r="D1712" t="s">
        <v>339</v>
      </c>
      <c r="E1712" t="s">
        <v>465</v>
      </c>
      <c r="F1712" t="s">
        <v>1758</v>
      </c>
      <c r="G1712" t="s">
        <v>2340</v>
      </c>
      <c r="H1712" t="s">
        <v>2340</v>
      </c>
      <c r="I1712" t="s">
        <v>3249</v>
      </c>
      <c r="J1712" t="s">
        <v>3783</v>
      </c>
      <c r="K1712">
        <v>45292</v>
      </c>
      <c r="L1712">
        <v>148</v>
      </c>
      <c r="M1712">
        <v>148</v>
      </c>
      <c r="N1712">
        <v>0.96299999999999997</v>
      </c>
      <c r="O1712">
        <v>0.96299999999999997</v>
      </c>
      <c r="P1712">
        <v>0.96299999999999997</v>
      </c>
      <c r="Q1712">
        <v>0.96299999999999997</v>
      </c>
      <c r="R1712">
        <v>65.62</v>
      </c>
      <c r="S1712">
        <v>71.900000000000006</v>
      </c>
      <c r="T1712">
        <v>425.47</v>
      </c>
      <c r="U1712">
        <v>9711.76</v>
      </c>
      <c r="V1712">
        <v>478.96731</v>
      </c>
      <c r="W1712">
        <v>10190.72731</v>
      </c>
      <c r="X1712">
        <v>9751.4855000000007</v>
      </c>
      <c r="Y1712">
        <v>0</v>
      </c>
      <c r="Z1712">
        <v>33.626785102570217</v>
      </c>
      <c r="AA1712">
        <v>0</v>
      </c>
      <c r="AB1712">
        <v>0</v>
      </c>
      <c r="AC1712">
        <v>128.81948335820942</v>
      </c>
      <c r="AD1712">
        <v>0</v>
      </c>
      <c r="AE1712">
        <v>8243.544480403838</v>
      </c>
      <c r="AF1712">
        <v>382.2123832528099</v>
      </c>
      <c r="AG1712">
        <v>16.789650354459486</v>
      </c>
      <c r="AH1712">
        <v>0</v>
      </c>
      <c r="AI1712">
        <v>2.520867323560564E-2</v>
      </c>
      <c r="AJ1712">
        <v>0</v>
      </c>
      <c r="AK1712">
        <v>3.0245987208517522</v>
      </c>
      <c r="AL1712">
        <v>12.177566038697536</v>
      </c>
      <c r="AM1712"/>
      <c r="AN1712">
        <v>0.63146522653074988</v>
      </c>
      <c r="AO1712">
        <v>246.83067094657434</v>
      </c>
      <c r="AP1712">
        <v>1093.0452418515924</v>
      </c>
      <c r="AQ1712">
        <v>0</v>
      </c>
      <c r="AR1712">
        <v>0</v>
      </c>
      <c r="AS1712">
        <v>4.3417435567129457E-13</v>
      </c>
      <c r="AT1712">
        <v>0</v>
      </c>
      <c r="AU1712">
        <v>0</v>
      </c>
      <c r="AV1712">
        <v>2.9570726199615844</v>
      </c>
      <c r="AW1712">
        <v>-0.7944548591234506</v>
      </c>
      <c r="AX1712">
        <v>0</v>
      </c>
      <c r="AY1712">
        <v>-30.16712782006071</v>
      </c>
      <c r="AZ1712">
        <v>0</v>
      </c>
      <c r="BA1712"/>
      <c r="BB1712">
        <v>-26.340814910775855</v>
      </c>
      <c r="BC1712">
        <v>226.57577298676702</v>
      </c>
      <c r="BD1712">
        <v>5.7754085042021339</v>
      </c>
      <c r="BE1712">
        <v>0.38081062872851695</v>
      </c>
      <c r="BF1712">
        <v>6.3722259115633433</v>
      </c>
      <c r="BG1712">
        <v>11.481360863215668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/>
      <c r="BN1712"/>
      <c r="BO1712"/>
      <c r="BP1712"/>
      <c r="BQ1712"/>
      <c r="BR1712"/>
      <c r="BS1712"/>
      <c r="BT1712"/>
      <c r="BU1712"/>
      <c r="BV1712">
        <v>406.22218916051958</v>
      </c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>
        <v>9750.08</v>
      </c>
      <c r="CJ1712">
        <v>-440.67731000000094</v>
      </c>
      <c r="CK1712"/>
      <c r="CL1712"/>
      <c r="CM1712"/>
      <c r="CN1712"/>
      <c r="CO1712">
        <v>-413.18303000000014</v>
      </c>
      <c r="CP1712">
        <v>-26.058780000000002</v>
      </c>
      <c r="CQ1712">
        <v>31</v>
      </c>
      <c r="CR1712">
        <v>-619.71177689073261</v>
      </c>
      <c r="CS1712">
        <v>-4.5474735088646412E-13</v>
      </c>
      <c r="CT1712">
        <v>0.53776089067082466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-6.9559814122593906</v>
      </c>
      <c r="DC1712">
        <v>13.407197646971781</v>
      </c>
      <c r="DD1712">
        <v>0.22352413472426935</v>
      </c>
      <c r="DE1712">
        <v>1.3358027079027945E-2</v>
      </c>
      <c r="DF1712">
        <v>0.20258904917955256</v>
      </c>
      <c r="DG1712">
        <v>0.40274172448130763</v>
      </c>
      <c r="DH1712">
        <v>0</v>
      </c>
      <c r="DI1712">
        <v>0.86824919451071203</v>
      </c>
      <c r="DJ1712"/>
      <c r="DK1712">
        <v>0</v>
      </c>
      <c r="DL1712">
        <v>6.1179488757469661E-4</v>
      </c>
      <c r="DM1712">
        <v>42.556740915343028</v>
      </c>
      <c r="DN1712">
        <v>0</v>
      </c>
      <c r="DO1712">
        <v>0.51154815150640776</v>
      </c>
      <c r="DP1712">
        <v>5.1621506726567956E-3</v>
      </c>
      <c r="DQ1712">
        <v>0</v>
      </c>
      <c r="DR1712">
        <v>-671.26446111381824</v>
      </c>
      <c r="DS1712"/>
      <c r="DT1712"/>
      <c r="DU1712">
        <v>8243.544480403838</v>
      </c>
      <c r="DV1712">
        <v>0</v>
      </c>
      <c r="DW1712">
        <v>0</v>
      </c>
      <c r="DX1712">
        <v>0</v>
      </c>
      <c r="DY1712">
        <v>-640.64381000000014</v>
      </c>
      <c r="DZ1712">
        <v>29.304089999999988</v>
      </c>
      <c r="EA1712">
        <v>227.46078</v>
      </c>
      <c r="EB1712">
        <v>-55.362870000000001</v>
      </c>
      <c r="EC1712">
        <v>7.3540386529839452</v>
      </c>
      <c r="ED1712">
        <v>-24.78393823014548</v>
      </c>
      <c r="EE1712">
        <v>-0.37449693912017001</v>
      </c>
      <c r="EF1712">
        <v>-2.4693043745649099E-2</v>
      </c>
      <c r="EG1712">
        <v>-0.4131965899081248</v>
      </c>
      <c r="EH1712">
        <v>-0.74449010785642711</v>
      </c>
      <c r="EI1712">
        <v>184.83619879756614</v>
      </c>
      <c r="EJ1712">
        <v>41.739574189200887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4.7633308615397985</v>
      </c>
      <c r="EQ1712">
        <v>18.380085914362162</v>
      </c>
      <c r="ER1712">
        <v>7.4637050891165466E-9</v>
      </c>
      <c r="ES1712">
        <v>9.1293911524472188E-9</v>
      </c>
      <c r="ET1712">
        <v>-0.20512906992595337</v>
      </c>
      <c r="EU1712">
        <v>-1.5688974755423857E-2</v>
      </c>
      <c r="EV1712">
        <v>-19.285125745204621</v>
      </c>
      <c r="EW1712">
        <v>0</v>
      </c>
      <c r="EX1712">
        <v>0</v>
      </c>
      <c r="EY1712">
        <v>2.6121929130908446</v>
      </c>
      <c r="EZ1712">
        <v>0</v>
      </c>
      <c r="FA1712">
        <v>0</v>
      </c>
      <c r="FB1712">
        <v>0</v>
      </c>
      <c r="FC1712">
        <v>0</v>
      </c>
      <c r="FD1712">
        <v>62.84</v>
      </c>
      <c r="FE1712">
        <v>70.09</v>
      </c>
      <c r="FF1712">
        <v>398.41</v>
      </c>
      <c r="FG1712">
        <v>62.84</v>
      </c>
      <c r="FH1712">
        <v>70.09</v>
      </c>
      <c r="FI1712">
        <v>398.41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/>
      <c r="FR1712">
        <v>0</v>
      </c>
      <c r="FS1712">
        <v>155</v>
      </c>
      <c r="FT1712">
        <v>0</v>
      </c>
      <c r="FU1712">
        <v>0</v>
      </c>
      <c r="FV1712">
        <v>0</v>
      </c>
      <c r="FW1712"/>
      <c r="FX1712">
        <v>0</v>
      </c>
      <c r="FY1712">
        <v>-66.406452490739895</v>
      </c>
      <c r="FZ1712"/>
      <c r="GA1712">
        <v>-66.406452490739895</v>
      </c>
      <c r="GB1712"/>
      <c r="GC1712">
        <v>0</v>
      </c>
      <c r="GD1712">
        <v>0</v>
      </c>
      <c r="GE1712">
        <v>0</v>
      </c>
      <c r="GF1712">
        <v>0</v>
      </c>
    </row>
    <row r="1713" spans="1:188" ht="14.45" hidden="1" customHeight="1">
      <c r="A1713">
        <v>2358</v>
      </c>
      <c r="B1713" t="s">
        <v>470</v>
      </c>
      <c r="C1713" t="s">
        <v>3203</v>
      </c>
      <c r="D1713" t="s">
        <v>339</v>
      </c>
      <c r="E1713" t="s">
        <v>465</v>
      </c>
      <c r="F1713" t="s">
        <v>1758</v>
      </c>
      <c r="G1713" t="s">
        <v>2340</v>
      </c>
      <c r="H1713" t="s">
        <v>2340</v>
      </c>
      <c r="I1713" t="s">
        <v>3249</v>
      </c>
      <c r="J1713" t="s">
        <v>3783</v>
      </c>
      <c r="K1713">
        <v>45323</v>
      </c>
      <c r="L1713">
        <v>8703</v>
      </c>
      <c r="M1713">
        <v>8703</v>
      </c>
      <c r="N1713">
        <v>371.73399999999998</v>
      </c>
      <c r="O1713">
        <v>371.73399999999998</v>
      </c>
      <c r="P1713">
        <v>371.73399999999998</v>
      </c>
      <c r="Q1713">
        <v>371.73399999999998</v>
      </c>
      <c r="R1713">
        <v>65.62</v>
      </c>
      <c r="S1713">
        <v>71.900000000000006</v>
      </c>
      <c r="T1713">
        <v>425.47</v>
      </c>
      <c r="U1713">
        <v>571090.86</v>
      </c>
      <c r="V1713">
        <v>184889.33958</v>
      </c>
      <c r="W1713">
        <v>755980.19958000001</v>
      </c>
      <c r="X1713">
        <v>721053.89899999998</v>
      </c>
      <c r="Y1713">
        <v>0</v>
      </c>
      <c r="Z1713">
        <v>12980.497750071479</v>
      </c>
      <c r="AA1713">
        <v>0</v>
      </c>
      <c r="AB1713">
        <v>0</v>
      </c>
      <c r="AC1713">
        <v>7575.1078626114631</v>
      </c>
      <c r="AD1713">
        <v>0</v>
      </c>
      <c r="AE1713">
        <v>484753.83522266621</v>
      </c>
      <c r="AF1713">
        <v>147540.33029709247</v>
      </c>
      <c r="AG1713">
        <v>6481.0839925904902</v>
      </c>
      <c r="AH1713">
        <v>0</v>
      </c>
      <c r="AI1713">
        <v>9.730966704636165</v>
      </c>
      <c r="AJ1713">
        <v>0</v>
      </c>
      <c r="AK1713">
        <v>1167.545359187025</v>
      </c>
      <c r="AL1713">
        <v>4700.7428180988472</v>
      </c>
      <c r="AM1713"/>
      <c r="AN1713">
        <v>243.75606907495509</v>
      </c>
      <c r="AO1713">
        <v>14514.644116540789</v>
      </c>
      <c r="AP1713">
        <v>64275.491485367624</v>
      </c>
      <c r="AQ1713">
        <v>0</v>
      </c>
      <c r="AR1713">
        <v>0</v>
      </c>
      <c r="AS1713">
        <v>1.6759851498557945E-10</v>
      </c>
      <c r="AT1713">
        <v>0</v>
      </c>
      <c r="AU1713">
        <v>0</v>
      </c>
      <c r="AV1713">
        <v>1141.4791623144336</v>
      </c>
      <c r="AW1713">
        <v>-306.67277528701641</v>
      </c>
      <c r="AX1713">
        <v>0</v>
      </c>
      <c r="AY1713">
        <v>-11645.012557697246</v>
      </c>
      <c r="AZ1713">
        <v>0</v>
      </c>
      <c r="BA1713"/>
      <c r="BB1713">
        <v>-10167.992201497769</v>
      </c>
      <c r="BC1713">
        <v>13323.574002052928</v>
      </c>
      <c r="BD1713">
        <v>2229.40363956498</v>
      </c>
      <c r="BE1713">
        <v>146.9992297609206</v>
      </c>
      <c r="BF1713">
        <v>2459.7850747757921</v>
      </c>
      <c r="BG1713">
        <v>4431.9960530909793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/>
      <c r="BN1713"/>
      <c r="BO1713"/>
      <c r="BP1713"/>
      <c r="BQ1713"/>
      <c r="BR1713"/>
      <c r="BS1713"/>
      <c r="BT1713"/>
      <c r="BU1713"/>
      <c r="BV1713">
        <v>156808.51429428518</v>
      </c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>
        <v>721052.02500000002</v>
      </c>
      <c r="CJ1713">
        <v>-34928.20458000002</v>
      </c>
      <c r="CK1713"/>
      <c r="CL1713"/>
      <c r="CM1713"/>
      <c r="CN1713"/>
      <c r="CO1713">
        <v>-24867.178540000012</v>
      </c>
      <c r="CP1713">
        <v>-10059.12204</v>
      </c>
      <c r="CQ1713">
        <v>29</v>
      </c>
      <c r="CR1713">
        <v>-27755.501272597088</v>
      </c>
      <c r="CS1713">
        <v>-2.9103830456733704E-11</v>
      </c>
      <c r="CT1713">
        <v>31.622520483164408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-409.0399069654959</v>
      </c>
      <c r="DC1713">
        <v>5175.4010489090579</v>
      </c>
      <c r="DD1713">
        <v>86.284029800198823</v>
      </c>
      <c r="DE1713">
        <v>5.1564203927262326</v>
      </c>
      <c r="DF1713">
        <v>78.202738948818023</v>
      </c>
      <c r="DG1713">
        <v>155.464997101074</v>
      </c>
      <c r="DH1713">
        <v>0</v>
      </c>
      <c r="DI1713">
        <v>335.15861482061177</v>
      </c>
      <c r="DJ1713"/>
      <c r="DK1713">
        <v>0</v>
      </c>
      <c r="DL1713">
        <v>0.23616299142024211</v>
      </c>
      <c r="DM1713">
        <v>16427.609062745716</v>
      </c>
      <c r="DN1713">
        <v>0</v>
      </c>
      <c r="DO1713">
        <v>197.46608572386583</v>
      </c>
      <c r="DP1713">
        <v>1.9926759274656263</v>
      </c>
      <c r="DQ1713">
        <v>0</v>
      </c>
      <c r="DR1713">
        <v>-49755.816289392969</v>
      </c>
      <c r="DS1713"/>
      <c r="DT1713"/>
      <c r="DU1713">
        <v>484753.83522266621</v>
      </c>
      <c r="DV1713">
        <v>0</v>
      </c>
      <c r="DW1713">
        <v>0</v>
      </c>
      <c r="DX1713">
        <v>0</v>
      </c>
      <c r="DY1713">
        <v>-38576.806579999989</v>
      </c>
      <c r="DZ1713">
        <v>11311.865620000011</v>
      </c>
      <c r="EA1713">
        <v>13709.62804</v>
      </c>
      <c r="EB1713">
        <v>-21370.987659999999</v>
      </c>
      <c r="EC1713">
        <v>432.44728646572912</v>
      </c>
      <c r="ED1713">
        <v>-9567.0119356644864</v>
      </c>
      <c r="EE1713">
        <v>-144.56204067175213</v>
      </c>
      <c r="EF1713">
        <v>-9.5319251544601471</v>
      </c>
      <c r="EG1713">
        <v>-159.50074886075478</v>
      </c>
      <c r="EH1713">
        <v>-287.38555114631475</v>
      </c>
      <c r="EI1713">
        <v>10869.11782523796</v>
      </c>
      <c r="EJ1713">
        <v>2454.4561768149683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1838.724854084772</v>
      </c>
      <c r="EQ1713">
        <v>7095.0185433951237</v>
      </c>
      <c r="ER1713">
        <v>2.8811141719601767E-6</v>
      </c>
      <c r="ES1713">
        <v>3.5240966673559861E-6</v>
      </c>
      <c r="ET1713">
        <v>-79.183229158727272</v>
      </c>
      <c r="EU1713">
        <v>-6.0562049239179032</v>
      </c>
      <c r="EV1713">
        <v>-7444.3789551068476</v>
      </c>
      <c r="EW1713">
        <v>0</v>
      </c>
      <c r="EX1713">
        <v>0</v>
      </c>
      <c r="EY1713">
        <v>1008.3498653737404</v>
      </c>
      <c r="EZ1713">
        <v>0</v>
      </c>
      <c r="FA1713">
        <v>0</v>
      </c>
      <c r="FB1713">
        <v>0</v>
      </c>
      <c r="FC1713">
        <v>0</v>
      </c>
      <c r="FD1713">
        <v>62.84</v>
      </c>
      <c r="FE1713">
        <v>70.09</v>
      </c>
      <c r="FF1713">
        <v>398.41</v>
      </c>
      <c r="FG1713">
        <v>62.84</v>
      </c>
      <c r="FH1713">
        <v>70.09</v>
      </c>
      <c r="FI1713">
        <v>398.41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/>
      <c r="FR1713">
        <v>0</v>
      </c>
      <c r="FS1713">
        <v>155</v>
      </c>
      <c r="FT1713">
        <v>0</v>
      </c>
      <c r="FU1713">
        <v>0</v>
      </c>
      <c r="FV1713">
        <v>0</v>
      </c>
      <c r="FW1713"/>
      <c r="FX1713">
        <v>0</v>
      </c>
      <c r="FY1713">
        <v>-66.406452490739895</v>
      </c>
      <c r="FZ1713"/>
      <c r="GA1713">
        <v>-66.406452490739895</v>
      </c>
      <c r="GB1713"/>
      <c r="GC1713">
        <v>0</v>
      </c>
      <c r="GD1713">
        <v>0</v>
      </c>
      <c r="GE1713">
        <v>0</v>
      </c>
      <c r="GF1713">
        <v>0</v>
      </c>
    </row>
    <row r="1714" spans="1:188" ht="14.45" hidden="1" customHeight="1">
      <c r="A1714">
        <v>2359</v>
      </c>
      <c r="B1714" t="s">
        <v>3794</v>
      </c>
      <c r="C1714" t="s">
        <v>3203</v>
      </c>
      <c r="D1714" t="s">
        <v>339</v>
      </c>
      <c r="E1714" t="s">
        <v>465</v>
      </c>
      <c r="F1714" t="s">
        <v>1758</v>
      </c>
      <c r="G1714" t="s">
        <v>2340</v>
      </c>
      <c r="H1714" t="s">
        <v>2340</v>
      </c>
      <c r="I1714" t="s">
        <v>3249</v>
      </c>
      <c r="J1714" t="s">
        <v>3783</v>
      </c>
      <c r="K1714">
        <v>45323</v>
      </c>
      <c r="L1714">
        <v>761</v>
      </c>
      <c r="M1714">
        <v>761</v>
      </c>
      <c r="N1714">
        <v>24.585999999999999</v>
      </c>
      <c r="O1714">
        <v>24.585999999999999</v>
      </c>
      <c r="P1714">
        <v>24.585999999999999</v>
      </c>
      <c r="Q1714">
        <v>24.585999999999999</v>
      </c>
      <c r="R1714">
        <v>65.62</v>
      </c>
      <c r="S1714">
        <v>71.900000000000006</v>
      </c>
      <c r="T1714">
        <v>425.47</v>
      </c>
      <c r="U1714">
        <v>49936.820000000007</v>
      </c>
      <c r="V1714">
        <v>12228.338820000001</v>
      </c>
      <c r="W1714">
        <v>62165.158820000004</v>
      </c>
      <c r="X1714">
        <v>59339.781000000003</v>
      </c>
      <c r="Y1714">
        <v>0</v>
      </c>
      <c r="Z1714">
        <v>858.51312412439381</v>
      </c>
      <c r="AA1714">
        <v>0</v>
      </c>
      <c r="AB1714">
        <v>0</v>
      </c>
      <c r="AC1714">
        <v>662.37585699727947</v>
      </c>
      <c r="AD1714">
        <v>0</v>
      </c>
      <c r="AE1714">
        <v>42387.414524238651</v>
      </c>
      <c r="AF1714">
        <v>9758.1242519767238</v>
      </c>
      <c r="AG1714">
        <v>428.65040873804872</v>
      </c>
      <c r="AH1714">
        <v>0</v>
      </c>
      <c r="AI1714">
        <v>0.64359339581578423</v>
      </c>
      <c r="AJ1714">
        <v>0</v>
      </c>
      <c r="AK1714">
        <v>77.219921236615974</v>
      </c>
      <c r="AL1714">
        <v>310.90097469098401</v>
      </c>
      <c r="AM1714"/>
      <c r="AN1714">
        <v>16.121707226879558</v>
      </c>
      <c r="AO1714">
        <v>1269.1766256104263</v>
      </c>
      <c r="AP1714">
        <v>5620.3204665477151</v>
      </c>
      <c r="AQ1714">
        <v>0</v>
      </c>
      <c r="AR1714">
        <v>0</v>
      </c>
      <c r="AS1714">
        <v>1.1084746322465678E-11</v>
      </c>
      <c r="AT1714">
        <v>0</v>
      </c>
      <c r="AU1714">
        <v>0</v>
      </c>
      <c r="AV1714">
        <v>75.495937107347359</v>
      </c>
      <c r="AW1714">
        <v>-20.282935790663714</v>
      </c>
      <c r="AX1714">
        <v>0</v>
      </c>
      <c r="AY1714">
        <v>-770.18588222638903</v>
      </c>
      <c r="AZ1714">
        <v>0</v>
      </c>
      <c r="BA1714"/>
      <c r="BB1714">
        <v>-672.49768992350471</v>
      </c>
      <c r="BC1714">
        <v>1165.0281300197953</v>
      </c>
      <c r="BD1714">
        <v>147.4498374707307</v>
      </c>
      <c r="BE1714">
        <v>9.722336571048098</v>
      </c>
      <c r="BF1714">
        <v>162.68696392699519</v>
      </c>
      <c r="BG1714">
        <v>293.12641555869197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/>
      <c r="BN1714"/>
      <c r="BO1714"/>
      <c r="BP1714"/>
      <c r="BQ1714"/>
      <c r="BR1714"/>
      <c r="BS1714"/>
      <c r="BT1714"/>
      <c r="BU1714"/>
      <c r="BV1714">
        <v>10371.109805504191</v>
      </c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>
        <v>59341.654999999999</v>
      </c>
      <c r="CJ1714">
        <v>-2823.5338200000115</v>
      </c>
      <c r="CK1714"/>
      <c r="CL1714"/>
      <c r="CM1714"/>
      <c r="CN1714"/>
      <c r="CO1714">
        <v>-2160.080660000001</v>
      </c>
      <c r="CP1714">
        <v>-665.29715999999996</v>
      </c>
      <c r="CQ1714">
        <v>29</v>
      </c>
      <c r="CR1714">
        <v>-2645.258972540676</v>
      </c>
      <c r="CS1714">
        <v>-2.5011104298755527E-12</v>
      </c>
      <c r="CT1714">
        <v>2.7651083635164468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-35.766904423847222</v>
      </c>
      <c r="DC1714">
        <v>342.29424854460012</v>
      </c>
      <c r="DD1714">
        <v>5.7067127480071065</v>
      </c>
      <c r="DE1714">
        <v>0.34103889279852417</v>
      </c>
      <c r="DF1714">
        <v>5.1722267529890757</v>
      </c>
      <c r="DG1714">
        <v>10.282251337588264</v>
      </c>
      <c r="DH1714">
        <v>0</v>
      </c>
      <c r="DI1714">
        <v>22.166951917176092</v>
      </c>
      <c r="DJ1714"/>
      <c r="DK1714">
        <v>0</v>
      </c>
      <c r="DL1714">
        <v>1.5619511013407639E-2</v>
      </c>
      <c r="DM1714">
        <v>1086.500552590471</v>
      </c>
      <c r="DN1714">
        <v>0</v>
      </c>
      <c r="DO1714">
        <v>13.060148341574802</v>
      </c>
      <c r="DP1714">
        <v>0.13179297657107014</v>
      </c>
      <c r="DQ1714">
        <v>0</v>
      </c>
      <c r="DR1714">
        <v>-4092.291095538058</v>
      </c>
      <c r="DS1714"/>
      <c r="DT1714"/>
      <c r="DU1714">
        <v>42387.414524238651</v>
      </c>
      <c r="DV1714">
        <v>0</v>
      </c>
      <c r="DW1714">
        <v>0</v>
      </c>
      <c r="DX1714">
        <v>0</v>
      </c>
      <c r="DY1714">
        <v>-3350.4718199999998</v>
      </c>
      <c r="DZ1714">
        <v>748.15197999999987</v>
      </c>
      <c r="EA1714">
        <v>1190.3911599999999</v>
      </c>
      <c r="EB1714">
        <v>-1413.4491399999999</v>
      </c>
      <c r="EC1714">
        <v>37.813671722440631</v>
      </c>
      <c r="ED1714">
        <v>-632.7496420834442</v>
      </c>
      <c r="EE1714">
        <v>-9.5611440760212876</v>
      </c>
      <c r="EF1714">
        <v>-0.63042904831830604</v>
      </c>
      <c r="EG1714">
        <v>-10.54917067443526</v>
      </c>
      <c r="EH1714">
        <v>-19.007304041285689</v>
      </c>
      <c r="EI1714">
        <v>950.40775192532317</v>
      </c>
      <c r="EJ1714">
        <v>214.62037809447213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121.61085416595793</v>
      </c>
      <c r="EQ1714">
        <v>469.25523602337296</v>
      </c>
      <c r="ER1714">
        <v>1.9055311871341581E-7</v>
      </c>
      <c r="ES1714">
        <v>2.330791390177231E-7</v>
      </c>
      <c r="ET1714">
        <v>-5.2370750915882667</v>
      </c>
      <c r="EU1714">
        <v>-0.40054946348590192</v>
      </c>
      <c r="EV1714">
        <v>-492.36147619065503</v>
      </c>
      <c r="EW1714">
        <v>0</v>
      </c>
      <c r="EX1714">
        <v>0</v>
      </c>
      <c r="EY1714">
        <v>66.690939731309967</v>
      </c>
      <c r="EZ1714">
        <v>0</v>
      </c>
      <c r="FA1714">
        <v>0</v>
      </c>
      <c r="FB1714">
        <v>0</v>
      </c>
      <c r="FC1714">
        <v>0</v>
      </c>
      <c r="FD1714">
        <v>62.84</v>
      </c>
      <c r="FE1714">
        <v>70.09</v>
      </c>
      <c r="FF1714">
        <v>398.41</v>
      </c>
      <c r="FG1714">
        <v>62.84</v>
      </c>
      <c r="FH1714">
        <v>70.09</v>
      </c>
      <c r="FI1714">
        <v>398.41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0</v>
      </c>
      <c r="FQ1714"/>
      <c r="FR1714">
        <v>0</v>
      </c>
      <c r="FS1714">
        <v>155</v>
      </c>
      <c r="FT1714">
        <v>0</v>
      </c>
      <c r="FU1714">
        <v>0</v>
      </c>
      <c r="FV1714">
        <v>0</v>
      </c>
      <c r="FW1714"/>
      <c r="FX1714">
        <v>0</v>
      </c>
      <c r="FY1714">
        <v>-66.406452490739895</v>
      </c>
      <c r="FZ1714"/>
      <c r="GA1714">
        <v>-66.406452490739895</v>
      </c>
      <c r="GB1714"/>
      <c r="GC1714">
        <v>0</v>
      </c>
      <c r="GD1714">
        <v>0</v>
      </c>
      <c r="GE1714">
        <v>0</v>
      </c>
      <c r="GF1714">
        <v>0</v>
      </c>
    </row>
    <row r="1715" spans="1:188" ht="14.45" hidden="1" customHeight="1">
      <c r="A1715">
        <v>2360</v>
      </c>
      <c r="B1715" t="s">
        <v>3810</v>
      </c>
      <c r="C1715" t="s">
        <v>3203</v>
      </c>
      <c r="D1715" t="s">
        <v>339</v>
      </c>
      <c r="E1715" t="s">
        <v>465</v>
      </c>
      <c r="F1715" t="s">
        <v>1758</v>
      </c>
      <c r="G1715" t="s">
        <v>2340</v>
      </c>
      <c r="H1715" t="s">
        <v>2340</v>
      </c>
      <c r="I1715" t="s">
        <v>3249</v>
      </c>
      <c r="J1715" t="s">
        <v>3783</v>
      </c>
      <c r="K1715">
        <v>45323</v>
      </c>
      <c r="L1715">
        <v>148</v>
      </c>
      <c r="M1715">
        <v>148</v>
      </c>
      <c r="N1715">
        <v>0.66300000000000003</v>
      </c>
      <c r="O1715">
        <v>0.66300000000000003</v>
      </c>
      <c r="P1715">
        <v>0.66300000000000003</v>
      </c>
      <c r="Q1715">
        <v>0.66300000000000003</v>
      </c>
      <c r="R1715">
        <v>65.62</v>
      </c>
      <c r="S1715">
        <v>71.900000000000006</v>
      </c>
      <c r="T1715">
        <v>425.47</v>
      </c>
      <c r="U1715">
        <v>9711.76</v>
      </c>
      <c r="V1715">
        <v>329.75630999999998</v>
      </c>
      <c r="W1715">
        <v>10041.516310000001</v>
      </c>
      <c r="X1715">
        <v>9610.9354999999996</v>
      </c>
      <c r="Y1715">
        <v>0</v>
      </c>
      <c r="Z1715">
        <v>23.151151114230586</v>
      </c>
      <c r="AA1715">
        <v>0</v>
      </c>
      <c r="AB1715">
        <v>0</v>
      </c>
      <c r="AC1715">
        <v>128.81948335820942</v>
      </c>
      <c r="AD1715">
        <v>0</v>
      </c>
      <c r="AE1715">
        <v>8243.544480403838</v>
      </c>
      <c r="AF1715">
        <v>263.14310498090657</v>
      </c>
      <c r="AG1715">
        <v>11.559229683288308</v>
      </c>
      <c r="AH1715">
        <v>0</v>
      </c>
      <c r="AI1715">
        <v>1.735550400332974E-2</v>
      </c>
      <c r="AJ1715">
        <v>0</v>
      </c>
      <c r="AK1715">
        <v>2.0823561286860977</v>
      </c>
      <c r="AL1715">
        <v>8.3839317587294584</v>
      </c>
      <c r="AM1715"/>
      <c r="AN1715">
        <v>0.43474708742459728</v>
      </c>
      <c r="AO1715">
        <v>246.83067094657434</v>
      </c>
      <c r="AP1715">
        <v>1093.0452418515924</v>
      </c>
      <c r="AQ1715">
        <v>0</v>
      </c>
      <c r="AR1715">
        <v>0</v>
      </c>
      <c r="AS1715">
        <v>2.9891754705095359E-13</v>
      </c>
      <c r="AT1715">
        <v>0</v>
      </c>
      <c r="AU1715">
        <v>0</v>
      </c>
      <c r="AV1715">
        <v>2.0358661962975395</v>
      </c>
      <c r="AW1715">
        <v>-0.54696113353982123</v>
      </c>
      <c r="AX1715">
        <v>0</v>
      </c>
      <c r="AY1715">
        <v>-20.769268686085415</v>
      </c>
      <c r="AZ1715">
        <v>0</v>
      </c>
      <c r="BA1715"/>
      <c r="BB1715">
        <v>-18.134953567855028</v>
      </c>
      <c r="BC1715">
        <v>226.57577298676702</v>
      </c>
      <c r="BD1715">
        <v>3.9762158237653322</v>
      </c>
      <c r="BE1715">
        <v>0.26217803410904128</v>
      </c>
      <c r="BF1715">
        <v>4.3871088051573182</v>
      </c>
      <c r="BG1715">
        <v>7.9046129307497282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/>
      <c r="BN1715"/>
      <c r="BO1715"/>
      <c r="BP1715"/>
      <c r="BQ1715"/>
      <c r="BR1715"/>
      <c r="BS1715"/>
      <c r="BT1715"/>
      <c r="BU1715"/>
      <c r="BV1715">
        <v>279.673220574688</v>
      </c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>
        <v>9609.5300000000007</v>
      </c>
      <c r="CJ1715">
        <v>-432.01631000000089</v>
      </c>
      <c r="CK1715"/>
      <c r="CL1715"/>
      <c r="CM1715"/>
      <c r="CN1715"/>
      <c r="CO1715">
        <v>-412.64003000000019</v>
      </c>
      <c r="CP1715">
        <v>-17.940780000000004</v>
      </c>
      <c r="CQ1715">
        <v>29</v>
      </c>
      <c r="CR1715">
        <v>-627.98144354421265</v>
      </c>
      <c r="CS1715">
        <v>-4.5474735088646412E-13</v>
      </c>
      <c r="CT1715">
        <v>0.53776089067082466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-6.9559814122593906</v>
      </c>
      <c r="DC1715">
        <v>9.2305005606877444</v>
      </c>
      <c r="DD1715">
        <v>0.15389044789427775</v>
      </c>
      <c r="DE1715">
        <v>9.1966479266827883E-3</v>
      </c>
      <c r="DF1715">
        <v>0.13947719585258955</v>
      </c>
      <c r="DG1715">
        <v>0.27727701280488937</v>
      </c>
      <c r="DH1715">
        <v>0</v>
      </c>
      <c r="DI1715">
        <v>0.59776657939834354</v>
      </c>
      <c r="DJ1715"/>
      <c r="DK1715">
        <v>0</v>
      </c>
      <c r="DL1715">
        <v>4.2120457991903087E-4</v>
      </c>
      <c r="DM1715">
        <v>29.29918922832028</v>
      </c>
      <c r="DN1715">
        <v>0</v>
      </c>
      <c r="DO1715">
        <v>0.35218735664459788</v>
      </c>
      <c r="DP1715">
        <v>3.554004045660919E-3</v>
      </c>
      <c r="DQ1715">
        <v>0</v>
      </c>
      <c r="DR1715">
        <v>-661.4746558842221</v>
      </c>
      <c r="DS1715"/>
      <c r="DT1715"/>
      <c r="DU1715">
        <v>8243.544480403838</v>
      </c>
      <c r="DV1715">
        <v>0</v>
      </c>
      <c r="DW1715">
        <v>0</v>
      </c>
      <c r="DX1715">
        <v>0</v>
      </c>
      <c r="DY1715">
        <v>-639.7828100000005</v>
      </c>
      <c r="DZ1715">
        <v>20.17509000000004</v>
      </c>
      <c r="EA1715">
        <v>227.14277999999999</v>
      </c>
      <c r="EB1715">
        <v>-38.115870000000001</v>
      </c>
      <c r="EC1715">
        <v>7.3540386529839452</v>
      </c>
      <c r="ED1715">
        <v>-17.063085198947515</v>
      </c>
      <c r="EE1715">
        <v>-0.25783122599862174</v>
      </c>
      <c r="EF1715">
        <v>-1.7000506753235049E-2</v>
      </c>
      <c r="EG1715">
        <v>-0.28447491080902054</v>
      </c>
      <c r="EH1715">
        <v>-0.5125617253466368</v>
      </c>
      <c r="EI1715">
        <v>184.83619879756614</v>
      </c>
      <c r="EJ1715">
        <v>41.739574189200887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3.279427166356061</v>
      </c>
      <c r="EQ1715">
        <v>12.654202451944045</v>
      </c>
      <c r="ER1715">
        <v>5.1385633168060968E-9</v>
      </c>
      <c r="ES1715">
        <v>6.2853440644574323E-9</v>
      </c>
      <c r="ET1715">
        <v>-0.14122593287736995</v>
      </c>
      <c r="EU1715">
        <v>-1.080144367896807E-2</v>
      </c>
      <c r="EV1715">
        <v>-13.277298410249911</v>
      </c>
      <c r="EW1715">
        <v>0</v>
      </c>
      <c r="EX1715">
        <v>0</v>
      </c>
      <c r="EY1715">
        <v>1.7984256504457217</v>
      </c>
      <c r="EZ1715">
        <v>0</v>
      </c>
      <c r="FA1715">
        <v>0</v>
      </c>
      <c r="FB1715">
        <v>0</v>
      </c>
      <c r="FC1715">
        <v>0</v>
      </c>
      <c r="FD1715">
        <v>62.84</v>
      </c>
      <c r="FE1715">
        <v>70.09</v>
      </c>
      <c r="FF1715">
        <v>398.41</v>
      </c>
      <c r="FG1715">
        <v>62.84</v>
      </c>
      <c r="FH1715">
        <v>70.09</v>
      </c>
      <c r="FI1715">
        <v>398.41</v>
      </c>
      <c r="FJ1715">
        <v>0</v>
      </c>
      <c r="FK1715">
        <v>0</v>
      </c>
      <c r="FL1715">
        <v>0</v>
      </c>
      <c r="FM1715">
        <v>0</v>
      </c>
      <c r="FN1715">
        <v>0</v>
      </c>
      <c r="FO1715">
        <v>0</v>
      </c>
      <c r="FP1715">
        <v>0</v>
      </c>
      <c r="FQ1715"/>
      <c r="FR1715">
        <v>0</v>
      </c>
      <c r="FS1715">
        <v>155</v>
      </c>
      <c r="FT1715">
        <v>0</v>
      </c>
      <c r="FU1715">
        <v>0</v>
      </c>
      <c r="FV1715">
        <v>0</v>
      </c>
      <c r="FW1715"/>
      <c r="FX1715">
        <v>0</v>
      </c>
      <c r="FY1715">
        <v>-66.406452490739895</v>
      </c>
      <c r="FZ1715"/>
      <c r="GA1715">
        <v>-66.406452490739895</v>
      </c>
      <c r="GB1715"/>
      <c r="GC1715">
        <v>0</v>
      </c>
      <c r="GD1715">
        <v>0</v>
      </c>
      <c r="GE1715">
        <v>0</v>
      </c>
      <c r="GF1715">
        <v>0</v>
      </c>
    </row>
    <row r="1716" spans="1:188" ht="14.45" hidden="1" customHeight="1">
      <c r="A1716">
        <v>2608</v>
      </c>
      <c r="B1716" t="s">
        <v>3782</v>
      </c>
      <c r="C1716" t="s">
        <v>3203</v>
      </c>
      <c r="D1716" t="s">
        <v>339</v>
      </c>
      <c r="E1716" t="s">
        <v>465</v>
      </c>
      <c r="F1716" t="s">
        <v>1758</v>
      </c>
      <c r="G1716" t="s">
        <v>2340</v>
      </c>
      <c r="H1716" t="s">
        <v>2340</v>
      </c>
      <c r="I1716" t="s">
        <v>3249</v>
      </c>
      <c r="J1716" t="s">
        <v>3783</v>
      </c>
      <c r="K1716">
        <v>45352</v>
      </c>
      <c r="L1716">
        <v>8703</v>
      </c>
      <c r="M1716">
        <v>8703</v>
      </c>
      <c r="N1716">
        <v>371.73399999999998</v>
      </c>
      <c r="O1716">
        <v>371.73399999999998</v>
      </c>
      <c r="P1716">
        <v>371.73399999999998</v>
      </c>
      <c r="Q1716">
        <v>371.73399999999998</v>
      </c>
      <c r="R1716">
        <v>65.62</v>
      </c>
      <c r="S1716">
        <v>71.900000000000006</v>
      </c>
      <c r="T1716">
        <v>425.47</v>
      </c>
      <c r="U1716">
        <v>571090.86</v>
      </c>
      <c r="V1716">
        <v>184889.33958</v>
      </c>
      <c r="W1716">
        <v>755980.19958000001</v>
      </c>
      <c r="X1716">
        <v>721053.89899999998</v>
      </c>
      <c r="Y1716">
        <v>0</v>
      </c>
      <c r="Z1716">
        <v>12980.497750071479</v>
      </c>
      <c r="AA1716">
        <v>0</v>
      </c>
      <c r="AB1716">
        <v>0</v>
      </c>
      <c r="AC1716">
        <v>7575.1078626114631</v>
      </c>
      <c r="AD1716">
        <v>0</v>
      </c>
      <c r="AE1716">
        <v>484753.83522266621</v>
      </c>
      <c r="AF1716">
        <v>147540.33029709247</v>
      </c>
      <c r="AG1716">
        <v>6481.0839925904902</v>
      </c>
      <c r="AH1716">
        <v>0</v>
      </c>
      <c r="AI1716">
        <v>9.730966704636165</v>
      </c>
      <c r="AJ1716">
        <v>0</v>
      </c>
      <c r="AK1716">
        <v>1167.545359187025</v>
      </c>
      <c r="AL1716">
        <v>4700.7428180988472</v>
      </c>
      <c r="AM1716"/>
      <c r="AN1716">
        <v>243.75606907495509</v>
      </c>
      <c r="AO1716">
        <v>14514.644116540789</v>
      </c>
      <c r="AP1716">
        <v>64275.491485367624</v>
      </c>
      <c r="AQ1716">
        <v>0</v>
      </c>
      <c r="AR1716">
        <v>0</v>
      </c>
      <c r="AS1716">
        <v>1.6759851498557945E-10</v>
      </c>
      <c r="AT1716">
        <v>0</v>
      </c>
      <c r="AU1716">
        <v>0</v>
      </c>
      <c r="AV1716">
        <v>1141.4791623144336</v>
      </c>
      <c r="AW1716">
        <v>-306.67277528701641</v>
      </c>
      <c r="AX1716">
        <v>0</v>
      </c>
      <c r="AY1716">
        <v>-11645.012557697246</v>
      </c>
      <c r="AZ1716">
        <v>0</v>
      </c>
      <c r="BA1716"/>
      <c r="BB1716">
        <v>-10167.992201497769</v>
      </c>
      <c r="BC1716">
        <v>13323.574002052928</v>
      </c>
      <c r="BD1716">
        <v>2229.40363956498</v>
      </c>
      <c r="BE1716">
        <v>146.9992297609206</v>
      </c>
      <c r="BF1716">
        <v>2459.7850747757921</v>
      </c>
      <c r="BG1716">
        <v>4431.9960530909793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/>
      <c r="BN1716"/>
      <c r="BO1716"/>
      <c r="BP1716"/>
      <c r="BQ1716"/>
      <c r="BR1716"/>
      <c r="BS1716"/>
      <c r="BT1716"/>
      <c r="BU1716"/>
      <c r="BV1716">
        <v>156808.51429428518</v>
      </c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>
        <v>721052.02500000002</v>
      </c>
      <c r="CJ1716">
        <v>-34928.20458000002</v>
      </c>
      <c r="CK1716"/>
      <c r="CL1716"/>
      <c r="CM1716"/>
      <c r="CN1716"/>
      <c r="CO1716">
        <v>-24867.178540000012</v>
      </c>
      <c r="CP1716">
        <v>-10059.12204</v>
      </c>
      <c r="CQ1716">
        <v>31</v>
      </c>
      <c r="CR1716">
        <v>-27755.501272597088</v>
      </c>
      <c r="CS1716">
        <v>-2.9103830456733704E-11</v>
      </c>
      <c r="CT1716">
        <v>31.622520483164408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-409.0399069654959</v>
      </c>
      <c r="DC1716">
        <v>5175.4010489090579</v>
      </c>
      <c r="DD1716">
        <v>86.284029800198823</v>
      </c>
      <c r="DE1716">
        <v>5.1564203927262326</v>
      </c>
      <c r="DF1716">
        <v>78.202738948818023</v>
      </c>
      <c r="DG1716">
        <v>155.464997101074</v>
      </c>
      <c r="DH1716">
        <v>0</v>
      </c>
      <c r="DI1716">
        <v>335.15861482061177</v>
      </c>
      <c r="DJ1716"/>
      <c r="DK1716">
        <v>0</v>
      </c>
      <c r="DL1716">
        <v>0.23616299142024211</v>
      </c>
      <c r="DM1716">
        <v>16427.609062745716</v>
      </c>
      <c r="DN1716">
        <v>0</v>
      </c>
      <c r="DO1716">
        <v>197.46608572386583</v>
      </c>
      <c r="DP1716">
        <v>1.9926759274656263</v>
      </c>
      <c r="DQ1716">
        <v>0</v>
      </c>
      <c r="DR1716">
        <v>-49755.816289392969</v>
      </c>
      <c r="DS1716"/>
      <c r="DT1716"/>
      <c r="DU1716">
        <v>484753.83522266621</v>
      </c>
      <c r="DV1716">
        <v>0</v>
      </c>
      <c r="DW1716">
        <v>0</v>
      </c>
      <c r="DX1716">
        <v>0</v>
      </c>
      <c r="DY1716">
        <v>-38576.806579999989</v>
      </c>
      <c r="DZ1716">
        <v>11311.865620000011</v>
      </c>
      <c r="EA1716">
        <v>13709.62804</v>
      </c>
      <c r="EB1716">
        <v>-21370.987659999999</v>
      </c>
      <c r="EC1716">
        <v>432.44728646572912</v>
      </c>
      <c r="ED1716">
        <v>-9567.0119356644864</v>
      </c>
      <c r="EE1716">
        <v>-144.56204067175213</v>
      </c>
      <c r="EF1716">
        <v>-9.5319251544601471</v>
      </c>
      <c r="EG1716">
        <v>-159.50074886075478</v>
      </c>
      <c r="EH1716">
        <v>-287.38555114631475</v>
      </c>
      <c r="EI1716">
        <v>10869.11782523796</v>
      </c>
      <c r="EJ1716">
        <v>2454.4561768149683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1838.724854084772</v>
      </c>
      <c r="EQ1716">
        <v>7095.0185433951237</v>
      </c>
      <c r="ER1716">
        <v>2.8811141719601767E-6</v>
      </c>
      <c r="ES1716">
        <v>3.5240966673559861E-6</v>
      </c>
      <c r="ET1716">
        <v>-79.183229158727272</v>
      </c>
      <c r="EU1716">
        <v>-6.0562049239179032</v>
      </c>
      <c r="EV1716">
        <v>-7444.3789551068476</v>
      </c>
      <c r="EW1716">
        <v>0</v>
      </c>
      <c r="EX1716">
        <v>0</v>
      </c>
      <c r="EY1716">
        <v>1008.3498653737404</v>
      </c>
      <c r="EZ1716">
        <v>0</v>
      </c>
      <c r="FA1716">
        <v>0</v>
      </c>
      <c r="FB1716">
        <v>0</v>
      </c>
      <c r="FC1716">
        <v>0</v>
      </c>
      <c r="FD1716">
        <v>62.84</v>
      </c>
      <c r="FE1716">
        <v>70.09</v>
      </c>
      <c r="FF1716">
        <v>398.41</v>
      </c>
      <c r="FG1716">
        <v>62.84</v>
      </c>
      <c r="FH1716">
        <v>70.09</v>
      </c>
      <c r="FI1716">
        <v>398.41</v>
      </c>
      <c r="FJ1716">
        <v>0</v>
      </c>
      <c r="FK1716">
        <v>0</v>
      </c>
      <c r="FL1716">
        <v>0</v>
      </c>
      <c r="FM1716">
        <v>0</v>
      </c>
      <c r="FN1716">
        <v>0</v>
      </c>
      <c r="FO1716">
        <v>0</v>
      </c>
      <c r="FP1716">
        <v>0</v>
      </c>
      <c r="FQ1716"/>
      <c r="FR1716">
        <v>0</v>
      </c>
      <c r="FS1716">
        <v>155</v>
      </c>
      <c r="FT1716">
        <v>0</v>
      </c>
      <c r="FU1716">
        <v>0</v>
      </c>
      <c r="FV1716">
        <v>0</v>
      </c>
      <c r="FW1716"/>
      <c r="FX1716">
        <v>0</v>
      </c>
      <c r="FY1716">
        <v>-66.406452490739895</v>
      </c>
      <c r="FZ1716"/>
      <c r="GA1716">
        <v>-66.406452490739895</v>
      </c>
      <c r="GB1716"/>
      <c r="GC1716">
        <v>0</v>
      </c>
      <c r="GD1716">
        <v>0</v>
      </c>
      <c r="GE1716">
        <v>0</v>
      </c>
      <c r="GF1716">
        <v>0</v>
      </c>
    </row>
    <row r="1717" spans="1:188" ht="14.45" hidden="1" customHeight="1">
      <c r="A1717">
        <v>2609</v>
      </c>
      <c r="B1717" t="s">
        <v>3782</v>
      </c>
      <c r="C1717" t="s">
        <v>3203</v>
      </c>
      <c r="D1717" t="s">
        <v>339</v>
      </c>
      <c r="E1717" t="s">
        <v>465</v>
      </c>
      <c r="F1717" t="s">
        <v>1758</v>
      </c>
      <c r="G1717" t="s">
        <v>2340</v>
      </c>
      <c r="H1717" t="s">
        <v>2340</v>
      </c>
      <c r="I1717" t="s">
        <v>3249</v>
      </c>
      <c r="J1717" t="s">
        <v>3783</v>
      </c>
      <c r="K1717">
        <v>45352</v>
      </c>
      <c r="L1717">
        <v>761</v>
      </c>
      <c r="M1717">
        <v>761</v>
      </c>
      <c r="N1717">
        <v>24.585999999999999</v>
      </c>
      <c r="O1717">
        <v>24.585999999999999</v>
      </c>
      <c r="P1717">
        <v>24.585999999999999</v>
      </c>
      <c r="Q1717">
        <v>24.585999999999999</v>
      </c>
      <c r="R1717">
        <v>65.62</v>
      </c>
      <c r="S1717">
        <v>71.900000000000006</v>
      </c>
      <c r="T1717">
        <v>425.47</v>
      </c>
      <c r="U1717">
        <v>49936.820000000007</v>
      </c>
      <c r="V1717">
        <v>12228.338820000001</v>
      </c>
      <c r="W1717">
        <v>62165.158820000004</v>
      </c>
      <c r="X1717">
        <v>59339.781000000003</v>
      </c>
      <c r="Y1717">
        <v>0</v>
      </c>
      <c r="Z1717">
        <v>858.51312412439381</v>
      </c>
      <c r="AA1717">
        <v>0</v>
      </c>
      <c r="AB1717">
        <v>0</v>
      </c>
      <c r="AC1717">
        <v>662.37585699727947</v>
      </c>
      <c r="AD1717">
        <v>0</v>
      </c>
      <c r="AE1717">
        <v>42387.414524238651</v>
      </c>
      <c r="AF1717">
        <v>9758.1242519767238</v>
      </c>
      <c r="AG1717">
        <v>428.65040873804872</v>
      </c>
      <c r="AH1717">
        <v>0</v>
      </c>
      <c r="AI1717">
        <v>0.64359339581578423</v>
      </c>
      <c r="AJ1717">
        <v>0</v>
      </c>
      <c r="AK1717">
        <v>77.219921236615974</v>
      </c>
      <c r="AL1717">
        <v>310.90097469098401</v>
      </c>
      <c r="AM1717"/>
      <c r="AN1717">
        <v>16.121707226879558</v>
      </c>
      <c r="AO1717">
        <v>1269.1766256104263</v>
      </c>
      <c r="AP1717">
        <v>5620.3204665477151</v>
      </c>
      <c r="AQ1717">
        <v>0</v>
      </c>
      <c r="AR1717">
        <v>0</v>
      </c>
      <c r="AS1717">
        <v>1.1084746322465678E-11</v>
      </c>
      <c r="AT1717">
        <v>0</v>
      </c>
      <c r="AU1717">
        <v>0</v>
      </c>
      <c r="AV1717">
        <v>75.495937107347359</v>
      </c>
      <c r="AW1717">
        <v>-20.282935790663714</v>
      </c>
      <c r="AX1717">
        <v>0</v>
      </c>
      <c r="AY1717">
        <v>-770.18588222638903</v>
      </c>
      <c r="AZ1717">
        <v>0</v>
      </c>
      <c r="BA1717"/>
      <c r="BB1717">
        <v>-672.49768992350471</v>
      </c>
      <c r="BC1717">
        <v>1165.0281300197953</v>
      </c>
      <c r="BD1717">
        <v>147.4498374707307</v>
      </c>
      <c r="BE1717">
        <v>9.722336571048098</v>
      </c>
      <c r="BF1717">
        <v>162.68696392699519</v>
      </c>
      <c r="BG1717">
        <v>293.12641555869197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/>
      <c r="BN1717"/>
      <c r="BO1717"/>
      <c r="BP1717"/>
      <c r="BQ1717"/>
      <c r="BR1717"/>
      <c r="BS1717"/>
      <c r="BT1717"/>
      <c r="BU1717"/>
      <c r="BV1717">
        <v>10371.109805504191</v>
      </c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>
        <v>59341.654999999999</v>
      </c>
      <c r="CJ1717">
        <v>-2823.5338200000115</v>
      </c>
      <c r="CK1717"/>
      <c r="CL1717"/>
      <c r="CM1717"/>
      <c r="CN1717"/>
      <c r="CO1717">
        <v>-2160.080660000001</v>
      </c>
      <c r="CP1717">
        <v>-665.29715999999996</v>
      </c>
      <c r="CQ1717">
        <v>31</v>
      </c>
      <c r="CR1717">
        <v>-2645.258972540676</v>
      </c>
      <c r="CS1717">
        <v>-2.5011104298755527E-12</v>
      </c>
      <c r="CT1717">
        <v>2.7651083635164468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-35.766904423847222</v>
      </c>
      <c r="DC1717">
        <v>342.29424854460012</v>
      </c>
      <c r="DD1717">
        <v>5.7067127480071065</v>
      </c>
      <c r="DE1717">
        <v>0.34103889279852417</v>
      </c>
      <c r="DF1717">
        <v>5.1722267529890757</v>
      </c>
      <c r="DG1717">
        <v>10.282251337588264</v>
      </c>
      <c r="DH1717">
        <v>0</v>
      </c>
      <c r="DI1717">
        <v>22.166951917176092</v>
      </c>
      <c r="DJ1717"/>
      <c r="DK1717">
        <v>0</v>
      </c>
      <c r="DL1717">
        <v>1.5619511013407639E-2</v>
      </c>
      <c r="DM1717">
        <v>1086.500552590471</v>
      </c>
      <c r="DN1717">
        <v>0</v>
      </c>
      <c r="DO1717">
        <v>13.060148341574802</v>
      </c>
      <c r="DP1717">
        <v>0.13179297657107014</v>
      </c>
      <c r="DQ1717">
        <v>0</v>
      </c>
      <c r="DR1717">
        <v>-4092.291095538058</v>
      </c>
      <c r="DS1717"/>
      <c r="DT1717"/>
      <c r="DU1717">
        <v>42387.414524238651</v>
      </c>
      <c r="DV1717">
        <v>0</v>
      </c>
      <c r="DW1717">
        <v>0</v>
      </c>
      <c r="DX1717">
        <v>0</v>
      </c>
      <c r="DY1717">
        <v>-3350.4718199999998</v>
      </c>
      <c r="DZ1717">
        <v>748.15197999999987</v>
      </c>
      <c r="EA1717">
        <v>1190.3911599999999</v>
      </c>
      <c r="EB1717">
        <v>-1413.4491399999999</v>
      </c>
      <c r="EC1717">
        <v>37.813671722440631</v>
      </c>
      <c r="ED1717">
        <v>-632.7496420834442</v>
      </c>
      <c r="EE1717">
        <v>-9.5611440760212876</v>
      </c>
      <c r="EF1717">
        <v>-0.63042904831830604</v>
      </c>
      <c r="EG1717">
        <v>-10.54917067443526</v>
      </c>
      <c r="EH1717">
        <v>-19.007304041285689</v>
      </c>
      <c r="EI1717">
        <v>950.40775192532317</v>
      </c>
      <c r="EJ1717">
        <v>214.62037809447213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121.61085416595793</v>
      </c>
      <c r="EQ1717">
        <v>469.25523602337296</v>
      </c>
      <c r="ER1717">
        <v>1.9055311871341581E-7</v>
      </c>
      <c r="ES1717">
        <v>2.330791390177231E-7</v>
      </c>
      <c r="ET1717">
        <v>-5.2370750915882667</v>
      </c>
      <c r="EU1717">
        <v>-0.40054946348590192</v>
      </c>
      <c r="EV1717">
        <v>-492.36147619065503</v>
      </c>
      <c r="EW1717">
        <v>0</v>
      </c>
      <c r="EX1717">
        <v>0</v>
      </c>
      <c r="EY1717">
        <v>66.690939731309967</v>
      </c>
      <c r="EZ1717">
        <v>0</v>
      </c>
      <c r="FA1717">
        <v>0</v>
      </c>
      <c r="FB1717">
        <v>0</v>
      </c>
      <c r="FC1717">
        <v>0</v>
      </c>
      <c r="FD1717">
        <v>62.84</v>
      </c>
      <c r="FE1717">
        <v>70.09</v>
      </c>
      <c r="FF1717">
        <v>398.41</v>
      </c>
      <c r="FG1717">
        <v>62.84</v>
      </c>
      <c r="FH1717">
        <v>70.09</v>
      </c>
      <c r="FI1717">
        <v>398.41</v>
      </c>
      <c r="FJ1717">
        <v>0</v>
      </c>
      <c r="FK1717">
        <v>0</v>
      </c>
      <c r="FL1717">
        <v>0</v>
      </c>
      <c r="FM1717">
        <v>0</v>
      </c>
      <c r="FN1717">
        <v>0</v>
      </c>
      <c r="FO1717">
        <v>0</v>
      </c>
      <c r="FP1717">
        <v>0</v>
      </c>
      <c r="FQ1717"/>
      <c r="FR1717">
        <v>0</v>
      </c>
      <c r="FS1717">
        <v>155</v>
      </c>
      <c r="FT1717">
        <v>0</v>
      </c>
      <c r="FU1717">
        <v>0</v>
      </c>
      <c r="FV1717">
        <v>0</v>
      </c>
      <c r="FW1717"/>
      <c r="FX1717">
        <v>0</v>
      </c>
      <c r="FY1717">
        <v>-66.406452490739895</v>
      </c>
      <c r="FZ1717"/>
      <c r="GA1717">
        <v>-66.406452490739895</v>
      </c>
      <c r="GB1717"/>
      <c r="GC1717">
        <v>0</v>
      </c>
      <c r="GD1717">
        <v>0</v>
      </c>
      <c r="GE1717">
        <v>0</v>
      </c>
      <c r="GF1717">
        <v>0</v>
      </c>
    </row>
    <row r="1718" spans="1:188" ht="14.45" hidden="1" customHeight="1">
      <c r="A1718">
        <v>2610</v>
      </c>
      <c r="B1718" t="s">
        <v>3782</v>
      </c>
      <c r="C1718" t="s">
        <v>3203</v>
      </c>
      <c r="D1718" t="s">
        <v>339</v>
      </c>
      <c r="E1718" t="s">
        <v>465</v>
      </c>
      <c r="F1718" t="s">
        <v>1758</v>
      </c>
      <c r="G1718" t="s">
        <v>2340</v>
      </c>
      <c r="H1718" t="s">
        <v>2340</v>
      </c>
      <c r="I1718" t="s">
        <v>3249</v>
      </c>
      <c r="J1718" t="s">
        <v>3783</v>
      </c>
      <c r="K1718">
        <v>45352</v>
      </c>
      <c r="L1718">
        <v>148</v>
      </c>
      <c r="M1718">
        <v>148</v>
      </c>
      <c r="N1718">
        <v>0.66300000000000003</v>
      </c>
      <c r="O1718">
        <v>0.66300000000000003</v>
      </c>
      <c r="P1718">
        <v>0.66300000000000003</v>
      </c>
      <c r="Q1718">
        <v>0.66300000000000003</v>
      </c>
      <c r="R1718">
        <v>65.62</v>
      </c>
      <c r="S1718">
        <v>71.900000000000006</v>
      </c>
      <c r="T1718">
        <v>425.47</v>
      </c>
      <c r="U1718">
        <v>9711.76</v>
      </c>
      <c r="V1718">
        <v>329.75630999999998</v>
      </c>
      <c r="W1718">
        <v>10041.516310000001</v>
      </c>
      <c r="X1718">
        <v>9610.9354999999996</v>
      </c>
      <c r="Y1718">
        <v>0</v>
      </c>
      <c r="Z1718">
        <v>23.151151114230586</v>
      </c>
      <c r="AA1718">
        <v>0</v>
      </c>
      <c r="AB1718">
        <v>0</v>
      </c>
      <c r="AC1718">
        <v>128.81948335820942</v>
      </c>
      <c r="AD1718">
        <v>0</v>
      </c>
      <c r="AE1718">
        <v>8243.544480403838</v>
      </c>
      <c r="AF1718">
        <v>263.14310498090657</v>
      </c>
      <c r="AG1718">
        <v>11.559229683288308</v>
      </c>
      <c r="AH1718">
        <v>0</v>
      </c>
      <c r="AI1718">
        <v>1.735550400332974E-2</v>
      </c>
      <c r="AJ1718">
        <v>0</v>
      </c>
      <c r="AK1718">
        <v>2.0823561286860977</v>
      </c>
      <c r="AL1718">
        <v>8.3839317587294584</v>
      </c>
      <c r="AM1718"/>
      <c r="AN1718">
        <v>0.43474708742459728</v>
      </c>
      <c r="AO1718">
        <v>246.83067094657434</v>
      </c>
      <c r="AP1718">
        <v>1093.0452418515924</v>
      </c>
      <c r="AQ1718">
        <v>0</v>
      </c>
      <c r="AR1718">
        <v>0</v>
      </c>
      <c r="AS1718">
        <v>2.9891754705095359E-13</v>
      </c>
      <c r="AT1718">
        <v>0</v>
      </c>
      <c r="AU1718">
        <v>0</v>
      </c>
      <c r="AV1718">
        <v>2.0358661962975395</v>
      </c>
      <c r="AW1718">
        <v>-0.54696113353982123</v>
      </c>
      <c r="AX1718">
        <v>0</v>
      </c>
      <c r="AY1718">
        <v>-20.769268686085415</v>
      </c>
      <c r="AZ1718">
        <v>0</v>
      </c>
      <c r="BA1718"/>
      <c r="BB1718">
        <v>-18.134953567855028</v>
      </c>
      <c r="BC1718">
        <v>226.57577298676702</v>
      </c>
      <c r="BD1718">
        <v>3.9762158237653322</v>
      </c>
      <c r="BE1718">
        <v>0.26217803410904128</v>
      </c>
      <c r="BF1718">
        <v>4.3871088051573182</v>
      </c>
      <c r="BG1718">
        <v>7.9046129307497282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/>
      <c r="BN1718"/>
      <c r="BO1718"/>
      <c r="BP1718"/>
      <c r="BQ1718"/>
      <c r="BR1718"/>
      <c r="BS1718"/>
      <c r="BT1718"/>
      <c r="BU1718"/>
      <c r="BV1718">
        <v>279.673220574688</v>
      </c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>
        <v>9609.5300000000007</v>
      </c>
      <c r="CJ1718">
        <v>-432.01631000000089</v>
      </c>
      <c r="CK1718"/>
      <c r="CL1718"/>
      <c r="CM1718"/>
      <c r="CN1718"/>
      <c r="CO1718">
        <v>-412.64003000000019</v>
      </c>
      <c r="CP1718">
        <v>-17.940780000000004</v>
      </c>
      <c r="CQ1718">
        <v>31</v>
      </c>
      <c r="CR1718">
        <v>-627.98144354421265</v>
      </c>
      <c r="CS1718">
        <v>-4.5474735088646412E-13</v>
      </c>
      <c r="CT1718">
        <v>0.53776089067082466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-6.9559814122593906</v>
      </c>
      <c r="DC1718">
        <v>9.2305005606877444</v>
      </c>
      <c r="DD1718">
        <v>0.15389044789427775</v>
      </c>
      <c r="DE1718">
        <v>9.1966479266827883E-3</v>
      </c>
      <c r="DF1718">
        <v>0.13947719585258955</v>
      </c>
      <c r="DG1718">
        <v>0.27727701280488937</v>
      </c>
      <c r="DH1718">
        <v>0</v>
      </c>
      <c r="DI1718">
        <v>0.59776657939834354</v>
      </c>
      <c r="DJ1718"/>
      <c r="DK1718">
        <v>0</v>
      </c>
      <c r="DL1718">
        <v>4.2120457991903087E-4</v>
      </c>
      <c r="DM1718">
        <v>29.29918922832028</v>
      </c>
      <c r="DN1718">
        <v>0</v>
      </c>
      <c r="DO1718">
        <v>0.35218735664459788</v>
      </c>
      <c r="DP1718">
        <v>3.554004045660919E-3</v>
      </c>
      <c r="DQ1718">
        <v>0</v>
      </c>
      <c r="DR1718">
        <v>-661.4746558842221</v>
      </c>
      <c r="DS1718"/>
      <c r="DT1718"/>
      <c r="DU1718">
        <v>8243.544480403838</v>
      </c>
      <c r="DV1718">
        <v>0</v>
      </c>
      <c r="DW1718">
        <v>0</v>
      </c>
      <c r="DX1718">
        <v>0</v>
      </c>
      <c r="DY1718">
        <v>-639.7828100000005</v>
      </c>
      <c r="DZ1718">
        <v>20.17509000000004</v>
      </c>
      <c r="EA1718">
        <v>227.14277999999999</v>
      </c>
      <c r="EB1718">
        <v>-38.115870000000001</v>
      </c>
      <c r="EC1718">
        <v>7.3540386529839452</v>
      </c>
      <c r="ED1718">
        <v>-17.063085198947515</v>
      </c>
      <c r="EE1718">
        <v>-0.25783122599862174</v>
      </c>
      <c r="EF1718">
        <v>-1.7000506753235049E-2</v>
      </c>
      <c r="EG1718">
        <v>-0.28447491080902054</v>
      </c>
      <c r="EH1718">
        <v>-0.5125617253466368</v>
      </c>
      <c r="EI1718">
        <v>184.83619879756614</v>
      </c>
      <c r="EJ1718">
        <v>41.739574189200887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3.279427166356061</v>
      </c>
      <c r="EQ1718">
        <v>12.654202451944045</v>
      </c>
      <c r="ER1718">
        <v>5.1385633168060968E-9</v>
      </c>
      <c r="ES1718">
        <v>6.2853440644574323E-9</v>
      </c>
      <c r="ET1718">
        <v>-0.14122593287736995</v>
      </c>
      <c r="EU1718">
        <v>-1.080144367896807E-2</v>
      </c>
      <c r="EV1718">
        <v>-13.277298410249911</v>
      </c>
      <c r="EW1718">
        <v>0</v>
      </c>
      <c r="EX1718">
        <v>0</v>
      </c>
      <c r="EY1718">
        <v>1.7984256504457217</v>
      </c>
      <c r="EZ1718">
        <v>0</v>
      </c>
      <c r="FA1718">
        <v>0</v>
      </c>
      <c r="FB1718">
        <v>0</v>
      </c>
      <c r="FC1718">
        <v>0</v>
      </c>
      <c r="FD1718">
        <v>62.84</v>
      </c>
      <c r="FE1718">
        <v>70.09</v>
      </c>
      <c r="FF1718">
        <v>398.41</v>
      </c>
      <c r="FG1718">
        <v>62.84</v>
      </c>
      <c r="FH1718">
        <v>70.09</v>
      </c>
      <c r="FI1718">
        <v>398.41</v>
      </c>
      <c r="FJ1718">
        <v>0</v>
      </c>
      <c r="FK1718">
        <v>0</v>
      </c>
      <c r="FL1718">
        <v>0</v>
      </c>
      <c r="FM1718">
        <v>0</v>
      </c>
      <c r="FN1718">
        <v>0</v>
      </c>
      <c r="FO1718">
        <v>0</v>
      </c>
      <c r="FP1718">
        <v>0</v>
      </c>
      <c r="FQ1718"/>
      <c r="FR1718">
        <v>0</v>
      </c>
      <c r="FS1718">
        <v>155</v>
      </c>
      <c r="FT1718">
        <v>0</v>
      </c>
      <c r="FU1718">
        <v>0</v>
      </c>
      <c r="FV1718">
        <v>0</v>
      </c>
      <c r="FW1718"/>
      <c r="FX1718">
        <v>0</v>
      </c>
      <c r="FY1718">
        <v>-66.406452490739895</v>
      </c>
      <c r="FZ1718"/>
      <c r="GA1718">
        <v>-66.406452490739895</v>
      </c>
      <c r="GB1718"/>
      <c r="GC1718">
        <v>0</v>
      </c>
      <c r="GD1718">
        <v>0</v>
      </c>
      <c r="GE1718">
        <v>0</v>
      </c>
      <c r="GF1718">
        <v>0</v>
      </c>
    </row>
    <row r="1719" spans="1:188" ht="14.45" hidden="1" customHeight="1">
      <c r="A1719">
        <v>152</v>
      </c>
      <c r="B1719" t="s">
        <v>470</v>
      </c>
      <c r="C1719" t="s">
        <v>1962</v>
      </c>
      <c r="D1719" t="s">
        <v>339</v>
      </c>
      <c r="E1719" t="s">
        <v>465</v>
      </c>
      <c r="F1719" t="s">
        <v>1758</v>
      </c>
      <c r="G1719" t="s">
        <v>2340</v>
      </c>
      <c r="H1719" t="s">
        <v>2340</v>
      </c>
      <c r="I1719" t="s">
        <v>3780</v>
      </c>
      <c r="J1719" t="s">
        <v>3783</v>
      </c>
      <c r="K1719">
        <v>45017</v>
      </c>
      <c r="L1719">
        <v>0</v>
      </c>
      <c r="M1719">
        <v>0</v>
      </c>
      <c r="N1719">
        <v>2936.7629999999999</v>
      </c>
      <c r="O1719">
        <v>2936.7629999999999</v>
      </c>
      <c r="P1719">
        <v>2936.7629999999999</v>
      </c>
      <c r="Q1719">
        <v>2936.7629999999999</v>
      </c>
      <c r="R1719"/>
      <c r="S1719">
        <v>71.900000000000006</v>
      </c>
      <c r="T1719">
        <v>259.33</v>
      </c>
      <c r="U1719"/>
      <c r="V1719">
        <v>972744.00849000004</v>
      </c>
      <c r="W1719">
        <v>972744.00849000004</v>
      </c>
      <c r="X1719">
        <v>934477.98659999995</v>
      </c>
      <c r="Y1719">
        <v>0</v>
      </c>
      <c r="Z1719">
        <v>102548.1809949942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677671.02880936093</v>
      </c>
      <c r="AG1719">
        <v>51201.686338435618</v>
      </c>
      <c r="AH1719">
        <v>0</v>
      </c>
      <c r="AI1719">
        <v>76.876322780287566</v>
      </c>
      <c r="AJ1719">
        <v>0</v>
      </c>
      <c r="AK1719">
        <v>9223.8106056539509</v>
      </c>
      <c r="AL1719">
        <v>37136.682629806332</v>
      </c>
      <c r="AM1719"/>
      <c r="AN1719">
        <v>1925.7151745193401</v>
      </c>
      <c r="AO1719">
        <v>0</v>
      </c>
      <c r="AP1719">
        <v>0</v>
      </c>
      <c r="AQ1719">
        <v>0</v>
      </c>
      <c r="AR1719">
        <v>0</v>
      </c>
      <c r="AS1719">
        <v>1.3240573035143282E-9</v>
      </c>
      <c r="AT1719">
        <v>0</v>
      </c>
      <c r="AU1719">
        <v>0</v>
      </c>
      <c r="AV1719">
        <v>9017.8831345963063</v>
      </c>
      <c r="AW1719">
        <v>-2422.7680534205215</v>
      </c>
      <c r="AX1719">
        <v>0</v>
      </c>
      <c r="AY1719">
        <v>-91997.616612902333</v>
      </c>
      <c r="AZ1719">
        <v>0</v>
      </c>
      <c r="BA1719"/>
      <c r="BB1719">
        <v>-48690.320134696725</v>
      </c>
      <c r="BC1719">
        <v>0</v>
      </c>
      <c r="BD1719">
        <v>17612.674979258743</v>
      </c>
      <c r="BE1719">
        <v>1161.3193815749175</v>
      </c>
      <c r="BF1719">
        <v>19432.728229200933</v>
      </c>
      <c r="BG1719">
        <v>35013.536627974907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/>
      <c r="BN1719"/>
      <c r="BO1719"/>
      <c r="BP1719"/>
      <c r="BQ1719"/>
      <c r="BR1719"/>
      <c r="BS1719"/>
      <c r="BT1719"/>
      <c r="BU1719"/>
      <c r="BV1719">
        <v>750891.28802737046</v>
      </c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>
        <v>934477.03200000012</v>
      </c>
      <c r="CJ1719">
        <v>-38267.006489999942</v>
      </c>
      <c r="CK1719"/>
      <c r="CL1719"/>
      <c r="CM1719"/>
      <c r="CN1719"/>
      <c r="CO1719">
        <v>-5315.5410300000067</v>
      </c>
      <c r="CP1719">
        <v>-32950.480859999909</v>
      </c>
      <c r="CQ1719">
        <v>30</v>
      </c>
      <c r="CR1719">
        <v>95828.822185374098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23771.258653501514</v>
      </c>
      <c r="DD1719">
        <v>681.65878345301098</v>
      </c>
      <c r="DE1719">
        <v>40.736614411928713</v>
      </c>
      <c r="DF1719">
        <v>617.8151857068442</v>
      </c>
      <c r="DG1719">
        <v>1228.2004101899292</v>
      </c>
      <c r="DH1719">
        <v>0</v>
      </c>
      <c r="DI1719">
        <v>2647.8111206841913</v>
      </c>
      <c r="DJ1719"/>
      <c r="DK1719">
        <v>0</v>
      </c>
      <c r="DL1719">
        <v>1.8657285456059469</v>
      </c>
      <c r="DM1719">
        <v>129780.95755011996</v>
      </c>
      <c r="DN1719">
        <v>0</v>
      </c>
      <c r="DO1719">
        <v>1560.0162866691685</v>
      </c>
      <c r="DP1719">
        <v>15.742485042454518</v>
      </c>
      <c r="DQ1719">
        <v>0</v>
      </c>
      <c r="DR1719">
        <v>-63843.834336634005</v>
      </c>
      <c r="DS1719"/>
      <c r="DT1719"/>
      <c r="DU1719"/>
      <c r="DV1719">
        <v>0</v>
      </c>
      <c r="DW1719">
        <v>0</v>
      </c>
      <c r="DX1719">
        <v>0</v>
      </c>
      <c r="DY1719">
        <v>-8428.5098100000214</v>
      </c>
      <c r="DZ1719">
        <v>104255.08649999998</v>
      </c>
      <c r="EA1719">
        <v>3112.9687800000002</v>
      </c>
      <c r="EB1719">
        <v>-137205.56735999999</v>
      </c>
      <c r="EC1719">
        <v>0</v>
      </c>
      <c r="ED1719">
        <v>-43942.471919496216</v>
      </c>
      <c r="EE1719">
        <v>-1142.0651655465917</v>
      </c>
      <c r="EF1719">
        <v>-75.303860051509531</v>
      </c>
      <c r="EG1719">
        <v>-1260.0835482537427</v>
      </c>
      <c r="EH1719">
        <v>-2270.3956413486653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14526.244891929598</v>
      </c>
      <c r="EQ1719">
        <v>56051.875649138077</v>
      </c>
      <c r="ER1719">
        <v>2.2761301088919189E-5</v>
      </c>
      <c r="ES1719">
        <v>2.7840974194220513E-5</v>
      </c>
      <c r="ET1719">
        <v>-625.56122822736506</v>
      </c>
      <c r="EU1719">
        <v>-47.845068088958215</v>
      </c>
      <c r="EV1719">
        <v>-58811.883425611995</v>
      </c>
      <c r="EW1719">
        <v>0</v>
      </c>
      <c r="EX1719">
        <v>0</v>
      </c>
      <c r="EY1719">
        <v>7966.1386251582635</v>
      </c>
      <c r="EZ1719">
        <v>0</v>
      </c>
      <c r="FA1719">
        <v>0</v>
      </c>
      <c r="FB1719">
        <v>0</v>
      </c>
      <c r="FC1719">
        <v>0</v>
      </c>
      <c r="FD1719"/>
      <c r="FE1719">
        <v>70.09</v>
      </c>
      <c r="FF1719">
        <v>248.11</v>
      </c>
      <c r="FG1719"/>
      <c r="FH1719">
        <v>70.09</v>
      </c>
      <c r="FI1719">
        <v>248.11</v>
      </c>
      <c r="FJ1719">
        <v>0</v>
      </c>
      <c r="FK1719"/>
      <c r="FL1719">
        <v>0</v>
      </c>
      <c r="FM1719">
        <v>0</v>
      </c>
      <c r="FN1719"/>
      <c r="FO1719">
        <v>0</v>
      </c>
      <c r="FP1719">
        <v>0</v>
      </c>
      <c r="FQ1719"/>
      <c r="FR1719">
        <v>0</v>
      </c>
      <c r="FS1719">
        <v>155</v>
      </c>
      <c r="FT1719">
        <v>0</v>
      </c>
      <c r="FU1719">
        <v>0</v>
      </c>
      <c r="FV1719">
        <v>0</v>
      </c>
      <c r="FW1719"/>
      <c r="FX1719">
        <v>0</v>
      </c>
      <c r="FY1719">
        <v>-66.406452490739895</v>
      </c>
      <c r="FZ1719"/>
      <c r="GA1719">
        <v>-66.406452490739895</v>
      </c>
      <c r="GB1719"/>
      <c r="GC1719">
        <v>0</v>
      </c>
      <c r="GD1719">
        <v>0</v>
      </c>
      <c r="GE1719">
        <v>0</v>
      </c>
      <c r="GF1719">
        <v>0</v>
      </c>
    </row>
    <row r="1720" spans="1:188" ht="14.45" hidden="1" customHeight="1">
      <c r="A1720">
        <v>379</v>
      </c>
      <c r="B1720" t="s">
        <v>470</v>
      </c>
      <c r="C1720" t="s">
        <v>1962</v>
      </c>
      <c r="D1720" t="s">
        <v>339</v>
      </c>
      <c r="E1720" t="s">
        <v>465</v>
      </c>
      <c r="F1720" t="s">
        <v>1758</v>
      </c>
      <c r="G1720" t="s">
        <v>2340</v>
      </c>
      <c r="H1720" t="s">
        <v>2340</v>
      </c>
      <c r="I1720" t="s">
        <v>3780</v>
      </c>
      <c r="J1720" t="s">
        <v>3783</v>
      </c>
      <c r="K1720">
        <v>45047</v>
      </c>
      <c r="L1720">
        <v>0</v>
      </c>
      <c r="M1720">
        <v>0</v>
      </c>
      <c r="N1720">
        <v>2943.2060000000001</v>
      </c>
      <c r="O1720">
        <v>2943.2060000000001</v>
      </c>
      <c r="P1720">
        <v>2943.2060000000001</v>
      </c>
      <c r="Q1720">
        <v>2943.2060000000001</v>
      </c>
      <c r="R1720"/>
      <c r="S1720">
        <v>71.900000000000006</v>
      </c>
      <c r="T1720">
        <v>259.33</v>
      </c>
      <c r="U1720"/>
      <c r="V1720">
        <v>974878.12338</v>
      </c>
      <c r="W1720">
        <v>974878.12338</v>
      </c>
      <c r="X1720">
        <v>936528.1492000001</v>
      </c>
      <c r="Y1720">
        <v>0</v>
      </c>
      <c r="Z1720">
        <v>102773.16269428378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679157.77950685297</v>
      </c>
      <c r="AG1720">
        <v>51314.018339716815</v>
      </c>
      <c r="AH1720">
        <v>0</v>
      </c>
      <c r="AI1720">
        <v>77.044982678166079</v>
      </c>
      <c r="AJ1720">
        <v>0</v>
      </c>
      <c r="AK1720">
        <v>9244.0468357250284</v>
      </c>
      <c r="AL1720">
        <v>37218.157248692449</v>
      </c>
      <c r="AM1720"/>
      <c r="AN1720">
        <v>1929.94002442021</v>
      </c>
      <c r="AO1720">
        <v>0</v>
      </c>
      <c r="AP1720">
        <v>0</v>
      </c>
      <c r="AQ1720">
        <v>0</v>
      </c>
      <c r="AR1720">
        <v>0</v>
      </c>
      <c r="AS1720">
        <v>1.3269621689074645E-9</v>
      </c>
      <c r="AT1720">
        <v>0</v>
      </c>
      <c r="AU1720">
        <v>0</v>
      </c>
      <c r="AV1720">
        <v>9037.667577888531</v>
      </c>
      <c r="AW1720">
        <v>-2428.0833936669728</v>
      </c>
      <c r="AX1720">
        <v>0</v>
      </c>
      <c r="AY1720">
        <v>-92199.45130090302</v>
      </c>
      <c r="AZ1720">
        <v>0</v>
      </c>
      <c r="BA1720"/>
      <c r="BB1720">
        <v>-48797.142419173841</v>
      </c>
      <c r="BC1720">
        <v>0</v>
      </c>
      <c r="BD1720">
        <v>17651.315640725592</v>
      </c>
      <c r="BE1720">
        <v>1163.867214265362</v>
      </c>
      <c r="BF1720">
        <v>19475.361927589514</v>
      </c>
      <c r="BG1720">
        <v>35090.353251071167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/>
      <c r="BN1720"/>
      <c r="BO1720"/>
      <c r="BP1720"/>
      <c r="BQ1720"/>
      <c r="BR1720"/>
      <c r="BS1720"/>
      <c r="BT1720"/>
      <c r="BU1720"/>
      <c r="BV1720">
        <v>752538.67754050461</v>
      </c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>
        <v>936529.42200000002</v>
      </c>
      <c r="CJ1720">
        <v>-38348.731380000012</v>
      </c>
      <c r="CK1720"/>
      <c r="CL1720"/>
      <c r="CM1720"/>
      <c r="CN1720"/>
      <c r="CO1720">
        <v>-5327.2028600000067</v>
      </c>
      <c r="CP1720">
        <v>-33022.771319999913</v>
      </c>
      <c r="CQ1720">
        <v>31</v>
      </c>
      <c r="CR1720">
        <v>96039.062201794004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23823.410706460709</v>
      </c>
      <c r="DD1720">
        <v>683.15428293382502</v>
      </c>
      <c r="DE1720">
        <v>40.825986964857293</v>
      </c>
      <c r="DF1720">
        <v>619.17061794346228</v>
      </c>
      <c r="DG1720">
        <v>1230.8949739810341</v>
      </c>
      <c r="DH1720">
        <v>0</v>
      </c>
      <c r="DI1720">
        <v>2653.6201856481002</v>
      </c>
      <c r="DJ1720"/>
      <c r="DK1720">
        <v>0</v>
      </c>
      <c r="DL1720">
        <v>1.8698217901133773</v>
      </c>
      <c r="DM1720">
        <v>130065.68556851825</v>
      </c>
      <c r="DN1720">
        <v>0</v>
      </c>
      <c r="DO1720">
        <v>1563.438825340148</v>
      </c>
      <c r="DP1720">
        <v>15.777022671513578</v>
      </c>
      <c r="DQ1720">
        <v>0</v>
      </c>
      <c r="DR1720">
        <v>-63983.902099892715</v>
      </c>
      <c r="DS1720"/>
      <c r="DT1720"/>
      <c r="DU1720"/>
      <c r="DV1720">
        <v>0</v>
      </c>
      <c r="DW1720">
        <v>0</v>
      </c>
      <c r="DX1720">
        <v>0</v>
      </c>
      <c r="DY1720">
        <v>-8447.001219999991</v>
      </c>
      <c r="DZ1720">
        <v>104483.81300000005</v>
      </c>
      <c r="EA1720">
        <v>3119.7983600000002</v>
      </c>
      <c r="EB1720">
        <v>-137506.58431999999</v>
      </c>
      <c r="EC1720">
        <v>0</v>
      </c>
      <c r="ED1720">
        <v>-44038.8778421319</v>
      </c>
      <c r="EE1720">
        <v>-1144.5707561787324</v>
      </c>
      <c r="EF1720">
        <v>-75.469070104316629</v>
      </c>
      <c r="EG1720">
        <v>-1262.8480608485279</v>
      </c>
      <c r="EH1720">
        <v>-2275.3766899103671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14558.114196956496</v>
      </c>
      <c r="EQ1720">
        <v>56174.848539632621</v>
      </c>
      <c r="ER1720">
        <v>2.2811237383715843E-5</v>
      </c>
      <c r="ES1720">
        <v>2.7902054845513576E-5</v>
      </c>
      <c r="ET1720">
        <v>-626.93365460071254</v>
      </c>
      <c r="EU1720">
        <v>-47.950035964713607</v>
      </c>
      <c r="EV1720">
        <v>-58940.911530675716</v>
      </c>
      <c r="EW1720">
        <v>0</v>
      </c>
      <c r="EX1720">
        <v>0</v>
      </c>
      <c r="EY1720">
        <v>7983.615633402339</v>
      </c>
      <c r="EZ1720">
        <v>0</v>
      </c>
      <c r="FA1720">
        <v>0</v>
      </c>
      <c r="FB1720">
        <v>0</v>
      </c>
      <c r="FC1720">
        <v>0</v>
      </c>
      <c r="FD1720"/>
      <c r="FE1720">
        <v>70.09</v>
      </c>
      <c r="FF1720">
        <v>248.11</v>
      </c>
      <c r="FG1720"/>
      <c r="FH1720">
        <v>70.09</v>
      </c>
      <c r="FI1720">
        <v>248.11</v>
      </c>
      <c r="FJ1720">
        <v>0</v>
      </c>
      <c r="FK1720"/>
      <c r="FL1720">
        <v>0</v>
      </c>
      <c r="FM1720">
        <v>0</v>
      </c>
      <c r="FN1720"/>
      <c r="FO1720">
        <v>0</v>
      </c>
      <c r="FP1720">
        <v>0</v>
      </c>
      <c r="FQ1720"/>
      <c r="FR1720">
        <v>0</v>
      </c>
      <c r="FS1720">
        <v>155</v>
      </c>
      <c r="FT1720">
        <v>0</v>
      </c>
      <c r="FU1720">
        <v>0</v>
      </c>
      <c r="FV1720">
        <v>0</v>
      </c>
      <c r="FW1720"/>
      <c r="FX1720">
        <v>0</v>
      </c>
      <c r="FY1720">
        <v>-66.406452490739895</v>
      </c>
      <c r="FZ1720"/>
      <c r="GA1720">
        <v>-66.406452490739895</v>
      </c>
      <c r="GB1720"/>
      <c r="GC1720">
        <v>0</v>
      </c>
      <c r="GD1720">
        <v>0</v>
      </c>
      <c r="GE1720">
        <v>0</v>
      </c>
      <c r="GF1720">
        <v>0</v>
      </c>
    </row>
    <row r="1721" spans="1:188" ht="14.45" hidden="1" customHeight="1">
      <c r="A1721">
        <v>585</v>
      </c>
      <c r="B1721" t="s">
        <v>470</v>
      </c>
      <c r="C1721" t="s">
        <v>1962</v>
      </c>
      <c r="D1721" t="s">
        <v>339</v>
      </c>
      <c r="E1721" t="s">
        <v>465</v>
      </c>
      <c r="F1721" t="s">
        <v>1758</v>
      </c>
      <c r="G1721" t="s">
        <v>2340</v>
      </c>
      <c r="H1721" t="s">
        <v>2340</v>
      </c>
      <c r="I1721" t="s">
        <v>3780</v>
      </c>
      <c r="J1721" t="s">
        <v>3783</v>
      </c>
      <c r="K1721">
        <v>45078</v>
      </c>
      <c r="L1721">
        <v>0</v>
      </c>
      <c r="M1721">
        <v>0</v>
      </c>
      <c r="N1721">
        <v>2646.4850000000001</v>
      </c>
      <c r="O1721">
        <v>2646.4850000000001</v>
      </c>
      <c r="P1721">
        <v>2646.4850000000001</v>
      </c>
      <c r="Q1721">
        <v>2646.4850000000001</v>
      </c>
      <c r="R1721"/>
      <c r="S1721">
        <v>71.900000000000006</v>
      </c>
      <c r="T1721">
        <v>259.33</v>
      </c>
      <c r="U1721"/>
      <c r="V1721">
        <v>876595.22655000002</v>
      </c>
      <c r="W1721">
        <v>876595.22655000002</v>
      </c>
      <c r="X1721">
        <v>842111.527</v>
      </c>
      <c r="Y1721">
        <v>0</v>
      </c>
      <c r="Z1721">
        <v>92412.027385436697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610688.09865778813</v>
      </c>
      <c r="AG1721">
        <v>46140.766166481531</v>
      </c>
      <c r="AH1721">
        <v>0</v>
      </c>
      <c r="AI1721">
        <v>69.277648585598953</v>
      </c>
      <c r="AJ1721">
        <v>0</v>
      </c>
      <c r="AK1721">
        <v>8312.1029550917447</v>
      </c>
      <c r="AL1721">
        <v>33465.987391404415</v>
      </c>
      <c r="AM1721"/>
      <c r="AN1721">
        <v>1735.3720145744876</v>
      </c>
      <c r="AO1721">
        <v>0</v>
      </c>
      <c r="AP1721">
        <v>0</v>
      </c>
      <c r="AQ1721">
        <v>0</v>
      </c>
      <c r="AR1721">
        <v>0</v>
      </c>
      <c r="AS1721">
        <v>1.1931837172053439E-9</v>
      </c>
      <c r="AT1721">
        <v>0</v>
      </c>
      <c r="AU1721">
        <v>0</v>
      </c>
      <c r="AV1721">
        <v>8126.5299404351344</v>
      </c>
      <c r="AW1721">
        <v>-2183.2947745039723</v>
      </c>
      <c r="AX1721">
        <v>0</v>
      </c>
      <c r="AY1721">
        <v>-82904.310767262068</v>
      </c>
      <c r="AZ1721">
        <v>0</v>
      </c>
      <c r="BA1721"/>
      <c r="BB1721">
        <v>-43877.630534596385</v>
      </c>
      <c r="BC1721">
        <v>0</v>
      </c>
      <c r="BD1721">
        <v>15871.788136285966</v>
      </c>
      <c r="BE1721">
        <v>1046.5312739050771</v>
      </c>
      <c r="BF1721">
        <v>17511.942151156509</v>
      </c>
      <c r="BG1721">
        <v>31552.699173507081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/>
      <c r="BN1721"/>
      <c r="BO1721"/>
      <c r="BP1721"/>
      <c r="BQ1721"/>
      <c r="BR1721"/>
      <c r="BS1721"/>
      <c r="BT1721"/>
      <c r="BU1721"/>
      <c r="BV1721">
        <v>676671.0593926427</v>
      </c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>
        <v>842113.11800000002</v>
      </c>
      <c r="CJ1721">
        <v>-34482.138550000032</v>
      </c>
      <c r="CK1721"/>
      <c r="CL1721"/>
      <c r="CM1721"/>
      <c r="CN1721"/>
      <c r="CO1721">
        <v>-4790.1378500000064</v>
      </c>
      <c r="CP1721">
        <v>-29693.561699999922</v>
      </c>
      <c r="CQ1721">
        <v>30</v>
      </c>
      <c r="CR1721">
        <v>86356.829094230547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21421.639899989124</v>
      </c>
      <c r="DD1721">
        <v>614.28169230088679</v>
      </c>
      <c r="DE1721">
        <v>36.710091686647274</v>
      </c>
      <c r="DF1721">
        <v>556.74857717336272</v>
      </c>
      <c r="DG1721">
        <v>1106.8015916032382</v>
      </c>
      <c r="DH1721">
        <v>0</v>
      </c>
      <c r="DI1721">
        <v>2386.0939455188973</v>
      </c>
      <c r="DJ1721"/>
      <c r="DK1721">
        <v>0</v>
      </c>
      <c r="DL1721">
        <v>1.6813146345203762</v>
      </c>
      <c r="DM1721">
        <v>116953.03892143467</v>
      </c>
      <c r="DN1721">
        <v>0</v>
      </c>
      <c r="DO1721">
        <v>1405.8198439661842</v>
      </c>
      <c r="DP1721">
        <v>14.186453087150767</v>
      </c>
      <c r="DQ1721">
        <v>0</v>
      </c>
      <c r="DR1721">
        <v>-57533.328332721045</v>
      </c>
      <c r="DS1721"/>
      <c r="DT1721"/>
      <c r="DU1721"/>
      <c r="DV1721">
        <v>0</v>
      </c>
      <c r="DW1721">
        <v>0</v>
      </c>
      <c r="DX1721">
        <v>0</v>
      </c>
      <c r="DY1721">
        <v>-7595.4119500000288</v>
      </c>
      <c r="DZ1721">
        <v>93950.217500000042</v>
      </c>
      <c r="EA1721">
        <v>2805.2741000000001</v>
      </c>
      <c r="EB1721">
        <v>-123643.7792</v>
      </c>
      <c r="EC1721">
        <v>0</v>
      </c>
      <c r="ED1721">
        <v>-39599.073128430166</v>
      </c>
      <c r="EE1721">
        <v>-1029.1801993016027</v>
      </c>
      <c r="EF1721">
        <v>-67.860612541229656</v>
      </c>
      <c r="EG1721">
        <v>-1135.5333097019768</v>
      </c>
      <c r="EH1721">
        <v>-2045.983284621409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13090.429569161117</v>
      </c>
      <c r="EQ1721">
        <v>50511.548983458728</v>
      </c>
      <c r="ER1721">
        <v>2.0511509410976747E-5</v>
      </c>
      <c r="ES1721">
        <v>2.5089093192195517E-5</v>
      </c>
      <c r="ET1721">
        <v>-563.72897884007034</v>
      </c>
      <c r="EU1721">
        <v>-43.115925602927746</v>
      </c>
      <c r="EV1721">
        <v>-52998.74974849206</v>
      </c>
      <c r="EW1721">
        <v>0</v>
      </c>
      <c r="EX1721">
        <v>0</v>
      </c>
      <c r="EY1721">
        <v>7178.7428469379274</v>
      </c>
      <c r="EZ1721">
        <v>0</v>
      </c>
      <c r="FA1721">
        <v>0</v>
      </c>
      <c r="FB1721">
        <v>0</v>
      </c>
      <c r="FC1721">
        <v>0</v>
      </c>
      <c r="FD1721"/>
      <c r="FE1721">
        <v>70.09</v>
      </c>
      <c r="FF1721">
        <v>248.11</v>
      </c>
      <c r="FG1721"/>
      <c r="FH1721">
        <v>70.09</v>
      </c>
      <c r="FI1721">
        <v>248.11</v>
      </c>
      <c r="FJ1721">
        <v>0</v>
      </c>
      <c r="FK1721"/>
      <c r="FL1721">
        <v>0</v>
      </c>
      <c r="FM1721">
        <v>0</v>
      </c>
      <c r="FN1721"/>
      <c r="FO1721">
        <v>0</v>
      </c>
      <c r="FP1721">
        <v>0</v>
      </c>
      <c r="FQ1721"/>
      <c r="FR1721">
        <v>0</v>
      </c>
      <c r="FS1721">
        <v>155</v>
      </c>
      <c r="FT1721">
        <v>0</v>
      </c>
      <c r="FU1721">
        <v>0</v>
      </c>
      <c r="FV1721">
        <v>0</v>
      </c>
      <c r="FW1721"/>
      <c r="FX1721">
        <v>0</v>
      </c>
      <c r="FY1721">
        <v>-66.406452490739895</v>
      </c>
      <c r="FZ1721"/>
      <c r="GA1721">
        <v>-66.406452490739895</v>
      </c>
      <c r="GB1721"/>
      <c r="GC1721">
        <v>0</v>
      </c>
      <c r="GD1721">
        <v>0</v>
      </c>
      <c r="GE1721">
        <v>0</v>
      </c>
      <c r="GF1721">
        <v>0</v>
      </c>
    </row>
    <row r="1722" spans="1:188" ht="14.45" hidden="1" customHeight="1">
      <c r="A1722">
        <v>805</v>
      </c>
      <c r="B1722" t="s">
        <v>470</v>
      </c>
      <c r="C1722" t="s">
        <v>1962</v>
      </c>
      <c r="D1722" t="s">
        <v>339</v>
      </c>
      <c r="E1722" t="s">
        <v>465</v>
      </c>
      <c r="F1722" t="s">
        <v>1758</v>
      </c>
      <c r="G1722" t="s">
        <v>2340</v>
      </c>
      <c r="H1722" t="s">
        <v>2340</v>
      </c>
      <c r="I1722" t="s">
        <v>3780</v>
      </c>
      <c r="J1722" t="s">
        <v>3783</v>
      </c>
      <c r="K1722">
        <v>45108</v>
      </c>
      <c r="L1722">
        <v>0</v>
      </c>
      <c r="M1722">
        <v>0</v>
      </c>
      <c r="N1722">
        <v>2797.8290000000002</v>
      </c>
      <c r="O1722">
        <v>2797.8290000000002</v>
      </c>
      <c r="P1722">
        <v>2797.8290000000002</v>
      </c>
      <c r="Q1722">
        <v>2797.8290000000002</v>
      </c>
      <c r="R1722"/>
      <c r="S1722">
        <v>71.900000000000006</v>
      </c>
      <c r="T1722">
        <v>259.33</v>
      </c>
      <c r="U1722"/>
      <c r="V1722">
        <v>926724.89966999996</v>
      </c>
      <c r="W1722">
        <v>926724.89966999996</v>
      </c>
      <c r="X1722">
        <v>890269.18780000007</v>
      </c>
      <c r="Y1722">
        <v>0</v>
      </c>
      <c r="Z1722">
        <v>97696.775219874282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645611.39488023566</v>
      </c>
      <c r="AG1722">
        <v>48779.408786673972</v>
      </c>
      <c r="AH1722">
        <v>0</v>
      </c>
      <c r="AI1722">
        <v>73.23941539989751</v>
      </c>
      <c r="AJ1722">
        <v>0</v>
      </c>
      <c r="AK1722">
        <v>8787.4454979874754</v>
      </c>
      <c r="AL1722">
        <v>35379.800012962718</v>
      </c>
      <c r="AM1722"/>
      <c r="AN1722">
        <v>1834.6123813907595</v>
      </c>
      <c r="AO1722">
        <v>0</v>
      </c>
      <c r="AP1722">
        <v>0</v>
      </c>
      <c r="AQ1722">
        <v>0</v>
      </c>
      <c r="AR1722">
        <v>0</v>
      </c>
      <c r="AS1722">
        <v>1.2614180720181336E-9</v>
      </c>
      <c r="AT1722">
        <v>0</v>
      </c>
      <c r="AU1722">
        <v>0</v>
      </c>
      <c r="AV1722">
        <v>8591.2601570451716</v>
      </c>
      <c r="AW1722">
        <v>-2308.1504091864017</v>
      </c>
      <c r="AX1722">
        <v>0</v>
      </c>
      <c r="AY1722">
        <v>-87645.342743169938</v>
      </c>
      <c r="AZ1722">
        <v>0</v>
      </c>
      <c r="BA1722"/>
      <c r="BB1722">
        <v>-46386.851677216859</v>
      </c>
      <c r="BC1722">
        <v>0</v>
      </c>
      <c r="BD1722">
        <v>16779.444859712723</v>
      </c>
      <c r="BE1722">
        <v>1106.3790452387102</v>
      </c>
      <c r="BF1722">
        <v>18513.394028996219</v>
      </c>
      <c r="BG1722">
        <v>33357.096970477498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/>
      <c r="BN1722"/>
      <c r="BO1722"/>
      <c r="BP1722"/>
      <c r="BQ1722"/>
      <c r="BR1722"/>
      <c r="BS1722"/>
      <c r="BT1722"/>
      <c r="BU1722"/>
      <c r="BV1722">
        <v>715367.70978466084</v>
      </c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>
        <v>890269.50600000005</v>
      </c>
      <c r="CJ1722">
        <v>-36455.423669999931</v>
      </c>
      <c r="CK1722"/>
      <c r="CL1722"/>
      <c r="CM1722"/>
      <c r="CN1722"/>
      <c r="CO1722">
        <v>-5064.0704900000064</v>
      </c>
      <c r="CP1722">
        <v>-31391.641379999921</v>
      </c>
      <c r="CQ1722">
        <v>31</v>
      </c>
      <c r="CR1722">
        <v>91295.299534243532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22646.674868645379</v>
      </c>
      <c r="DD1722">
        <v>649.41049463288073</v>
      </c>
      <c r="DE1722">
        <v>38.809424241422448</v>
      </c>
      <c r="DF1722">
        <v>588.58724493975024</v>
      </c>
      <c r="DG1722">
        <v>1170.0960293497556</v>
      </c>
      <c r="DH1722">
        <v>0</v>
      </c>
      <c r="DI1722">
        <v>2522.5470151907884</v>
      </c>
      <c r="DJ1722"/>
      <c r="DK1722">
        <v>0</v>
      </c>
      <c r="DL1722">
        <v>1.7774636329265121</v>
      </c>
      <c r="DM1722">
        <v>123641.20859650394</v>
      </c>
      <c r="DN1722">
        <v>0</v>
      </c>
      <c r="DO1722">
        <v>1486.2141777580664</v>
      </c>
      <c r="DP1722">
        <v>14.997730897537622</v>
      </c>
      <c r="DQ1722">
        <v>0</v>
      </c>
      <c r="DR1722">
        <v>-60823.475090850159</v>
      </c>
      <c r="DS1722"/>
      <c r="DT1722"/>
      <c r="DU1722"/>
      <c r="DV1722">
        <v>0</v>
      </c>
      <c r="DW1722">
        <v>0</v>
      </c>
      <c r="DX1722">
        <v>0</v>
      </c>
      <c r="DY1722">
        <v>-8029.7692300000126</v>
      </c>
      <c r="DZ1722">
        <v>99322.929500000071</v>
      </c>
      <c r="EA1722">
        <v>2965.6987400000003</v>
      </c>
      <c r="EB1722">
        <v>-130714.57088</v>
      </c>
      <c r="EC1722">
        <v>0</v>
      </c>
      <c r="ED1722">
        <v>-41863.617277952697</v>
      </c>
      <c r="EE1722">
        <v>-1088.0357182571613</v>
      </c>
      <c r="EF1722">
        <v>-71.741343603162704</v>
      </c>
      <c r="EG1722">
        <v>-1200.470822373893</v>
      </c>
      <c r="EH1722">
        <v>-2162.9865150299479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13839.029305307409</v>
      </c>
      <c r="EQ1722">
        <v>53400.142672579423</v>
      </c>
      <c r="ER1722">
        <v>2.168449693227192E-5</v>
      </c>
      <c r="ES1722">
        <v>2.6523858067144604E-5</v>
      </c>
      <c r="ET1722">
        <v>-595.96683341833887</v>
      </c>
      <c r="EU1722">
        <v>-45.581587280372332</v>
      </c>
      <c r="EV1722">
        <v>-56029.578482430014</v>
      </c>
      <c r="EW1722">
        <v>0</v>
      </c>
      <c r="EX1722">
        <v>0</v>
      </c>
      <c r="EY1722">
        <v>7589.2721555971393</v>
      </c>
      <c r="EZ1722">
        <v>0</v>
      </c>
      <c r="FA1722">
        <v>0</v>
      </c>
      <c r="FB1722">
        <v>0</v>
      </c>
      <c r="FC1722">
        <v>0</v>
      </c>
      <c r="FD1722"/>
      <c r="FE1722">
        <v>70.09</v>
      </c>
      <c r="FF1722">
        <v>248.11</v>
      </c>
      <c r="FG1722"/>
      <c r="FH1722">
        <v>70.09</v>
      </c>
      <c r="FI1722">
        <v>248.11</v>
      </c>
      <c r="FJ1722">
        <v>0</v>
      </c>
      <c r="FK1722"/>
      <c r="FL1722">
        <v>0</v>
      </c>
      <c r="FM1722">
        <v>0</v>
      </c>
      <c r="FN1722"/>
      <c r="FO1722">
        <v>0</v>
      </c>
      <c r="FP1722">
        <v>0</v>
      </c>
      <c r="FQ1722"/>
      <c r="FR1722">
        <v>0</v>
      </c>
      <c r="FS1722">
        <v>155</v>
      </c>
      <c r="FT1722">
        <v>0</v>
      </c>
      <c r="FU1722">
        <v>0</v>
      </c>
      <c r="FV1722">
        <v>0</v>
      </c>
      <c r="FW1722"/>
      <c r="FX1722">
        <v>0</v>
      </c>
      <c r="FY1722">
        <v>-66.406452490739895</v>
      </c>
      <c r="FZ1722"/>
      <c r="GA1722">
        <v>-66.406452490739895</v>
      </c>
      <c r="GB1722"/>
      <c r="GC1722">
        <v>0</v>
      </c>
      <c r="GD1722">
        <v>0</v>
      </c>
      <c r="GE1722">
        <v>0</v>
      </c>
      <c r="GF1722">
        <v>0</v>
      </c>
    </row>
    <row r="1723" spans="1:188" ht="14.45" hidden="1" customHeight="1">
      <c r="A1723">
        <v>1024</v>
      </c>
      <c r="B1723" t="s">
        <v>470</v>
      </c>
      <c r="C1723" t="s">
        <v>1962</v>
      </c>
      <c r="D1723" t="s">
        <v>339</v>
      </c>
      <c r="E1723" t="s">
        <v>465</v>
      </c>
      <c r="F1723" t="s">
        <v>1758</v>
      </c>
      <c r="G1723" t="s">
        <v>2340</v>
      </c>
      <c r="H1723" t="s">
        <v>2340</v>
      </c>
      <c r="I1723" t="s">
        <v>3780</v>
      </c>
      <c r="J1723" t="s">
        <v>3783</v>
      </c>
      <c r="K1723">
        <v>45139</v>
      </c>
      <c r="L1723">
        <v>0</v>
      </c>
      <c r="M1723">
        <v>0</v>
      </c>
      <c r="N1723">
        <v>2872.9949999999999</v>
      </c>
      <c r="O1723">
        <v>2872.9949999999999</v>
      </c>
      <c r="P1723">
        <v>2872.9949999999999</v>
      </c>
      <c r="Q1723">
        <v>2872.9949999999999</v>
      </c>
      <c r="R1723"/>
      <c r="S1723">
        <v>71.900000000000006</v>
      </c>
      <c r="T1723">
        <v>259.33</v>
      </c>
      <c r="U1723"/>
      <c r="V1723">
        <v>951622.13384999998</v>
      </c>
      <c r="W1723">
        <v>951622.13384999998</v>
      </c>
      <c r="X1723">
        <v>914187.00900000008</v>
      </c>
      <c r="Y1723">
        <v>0</v>
      </c>
      <c r="Z1723">
        <v>100321.48023443272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662956.2812573401</v>
      </c>
      <c r="AG1723">
        <v>50089.908120571476</v>
      </c>
      <c r="AH1723">
        <v>0</v>
      </c>
      <c r="AI1723">
        <v>75.207053128274993</v>
      </c>
      <c r="AJ1723">
        <v>0</v>
      </c>
      <c r="AK1723">
        <v>9023.5275202632183</v>
      </c>
      <c r="AL1723">
        <v>36330.307727256317</v>
      </c>
      <c r="AM1723"/>
      <c r="AN1723">
        <v>1883.9007668709362</v>
      </c>
      <c r="AO1723">
        <v>0</v>
      </c>
      <c r="AP1723">
        <v>0</v>
      </c>
      <c r="AQ1723">
        <v>0</v>
      </c>
      <c r="AR1723">
        <v>0</v>
      </c>
      <c r="AS1723">
        <v>1.2953071162739886E-9</v>
      </c>
      <c r="AT1723">
        <v>0</v>
      </c>
      <c r="AU1723">
        <v>0</v>
      </c>
      <c r="AV1723">
        <v>8822.0714971822763</v>
      </c>
      <c r="AW1723">
        <v>-2370.1607871104652</v>
      </c>
      <c r="AX1723">
        <v>0</v>
      </c>
      <c r="AY1723">
        <v>-90000.00767538455</v>
      </c>
      <c r="AZ1723">
        <v>0</v>
      </c>
      <c r="BA1723"/>
      <c r="BB1723">
        <v>-47633.072977078169</v>
      </c>
      <c r="BC1723">
        <v>0</v>
      </c>
      <c r="BD1723">
        <v>17230.2385831051</v>
      </c>
      <c r="BE1723">
        <v>1136.102837262602</v>
      </c>
      <c r="BF1723">
        <v>19010.771737063271</v>
      </c>
      <c r="BG1723">
        <v>34253.263087449945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/>
      <c r="BN1723"/>
      <c r="BO1723"/>
      <c r="BP1723"/>
      <c r="BQ1723"/>
      <c r="BR1723"/>
      <c r="BS1723"/>
      <c r="BT1723"/>
      <c r="BU1723"/>
      <c r="BV1723">
        <v>734586.65750222106</v>
      </c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>
        <v>914188.60000000009</v>
      </c>
      <c r="CJ1723">
        <v>-37433.563849999919</v>
      </c>
      <c r="CK1723"/>
      <c r="CL1723"/>
      <c r="CM1723"/>
      <c r="CN1723"/>
      <c r="CO1723">
        <v>-5200.1209500000059</v>
      </c>
      <c r="CP1723">
        <v>-32235.003899999912</v>
      </c>
      <c r="CQ1723">
        <v>31</v>
      </c>
      <c r="CR1723">
        <v>93748.023587354226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23255.096599629032</v>
      </c>
      <c r="DD1723">
        <v>666.85744698042618</v>
      </c>
      <c r="DE1723">
        <v>39.852071659306148</v>
      </c>
      <c r="DF1723">
        <v>604.40013016366356</v>
      </c>
      <c r="DG1723">
        <v>1201.5316310759881</v>
      </c>
      <c r="DH1723">
        <v>0</v>
      </c>
      <c r="DI1723">
        <v>2590.3173360159108</v>
      </c>
      <c r="DJ1723"/>
      <c r="DK1723">
        <v>0</v>
      </c>
      <c r="DL1723">
        <v>1.825216669810672</v>
      </c>
      <c r="DM1723">
        <v>126962.93236352642</v>
      </c>
      <c r="DN1723">
        <v>0</v>
      </c>
      <c r="DO1723">
        <v>1526.1425561133374</v>
      </c>
      <c r="DP1723">
        <v>15.400657395420239</v>
      </c>
      <c r="DQ1723">
        <v>0</v>
      </c>
      <c r="DR1723">
        <v>-62457.548269975407</v>
      </c>
      <c r="DS1723"/>
      <c r="DT1723"/>
      <c r="DU1723"/>
      <c r="DV1723">
        <v>0</v>
      </c>
      <c r="DW1723">
        <v>0</v>
      </c>
      <c r="DX1723">
        <v>0</v>
      </c>
      <c r="DY1723">
        <v>-8245.4956500000117</v>
      </c>
      <c r="DZ1723">
        <v>101991.3225000001</v>
      </c>
      <c r="EA1723">
        <v>3045.3746999999998</v>
      </c>
      <c r="EB1723">
        <v>-134226.32639999999</v>
      </c>
      <c r="EC1723">
        <v>0</v>
      </c>
      <c r="ED1723">
        <v>-42988.318128617473</v>
      </c>
      <c r="EE1723">
        <v>-1117.2667015654756</v>
      </c>
      <c r="EF1723">
        <v>-73.668734388402001</v>
      </c>
      <c r="EG1723">
        <v>-1232.7224681444372</v>
      </c>
      <c r="EH1723">
        <v>-2221.096944362384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14210.826322481344</v>
      </c>
      <c r="EQ1723">
        <v>54834.781860366485</v>
      </c>
      <c r="ER1723">
        <v>2.2267068953796878E-5</v>
      </c>
      <c r="ES1723">
        <v>2.7236443545197405E-5</v>
      </c>
      <c r="ET1723">
        <v>-611.97797741631985</v>
      </c>
      <c r="EU1723">
        <v>-46.806174483346695</v>
      </c>
      <c r="EV1723">
        <v>-57534.859647294026</v>
      </c>
      <c r="EW1723">
        <v>0</v>
      </c>
      <c r="EX1723">
        <v>0</v>
      </c>
      <c r="EY1723">
        <v>7793.1642558104159</v>
      </c>
      <c r="EZ1723">
        <v>0</v>
      </c>
      <c r="FA1723">
        <v>0</v>
      </c>
      <c r="FB1723">
        <v>0</v>
      </c>
      <c r="FC1723">
        <v>0</v>
      </c>
      <c r="FD1723"/>
      <c r="FE1723">
        <v>70.09</v>
      </c>
      <c r="FF1723">
        <v>248.11</v>
      </c>
      <c r="FG1723"/>
      <c r="FH1723">
        <v>70.09</v>
      </c>
      <c r="FI1723">
        <v>248.11</v>
      </c>
      <c r="FJ1723">
        <v>0</v>
      </c>
      <c r="FK1723"/>
      <c r="FL1723">
        <v>0</v>
      </c>
      <c r="FM1723">
        <v>0</v>
      </c>
      <c r="FN1723"/>
      <c r="FO1723">
        <v>0</v>
      </c>
      <c r="FP1723">
        <v>0</v>
      </c>
      <c r="FQ1723"/>
      <c r="FR1723">
        <v>0</v>
      </c>
      <c r="FS1723">
        <v>155</v>
      </c>
      <c r="FT1723">
        <v>0</v>
      </c>
      <c r="FU1723">
        <v>0</v>
      </c>
      <c r="FV1723">
        <v>0</v>
      </c>
      <c r="FW1723"/>
      <c r="FX1723">
        <v>0</v>
      </c>
      <c r="FY1723">
        <v>-66.406452490739895</v>
      </c>
      <c r="FZ1723"/>
      <c r="GA1723">
        <v>-66.406452490739895</v>
      </c>
      <c r="GB1723"/>
      <c r="GC1723">
        <v>0</v>
      </c>
      <c r="GD1723">
        <v>0</v>
      </c>
      <c r="GE1723">
        <v>0</v>
      </c>
      <c r="GF1723">
        <v>0</v>
      </c>
    </row>
    <row r="1724" spans="1:188" ht="14.45" hidden="1" customHeight="1">
      <c r="A1724">
        <v>1025</v>
      </c>
      <c r="B1724" t="s">
        <v>3785</v>
      </c>
      <c r="C1724" t="s">
        <v>1962</v>
      </c>
      <c r="D1724" t="s">
        <v>339</v>
      </c>
      <c r="E1724" t="s">
        <v>465</v>
      </c>
      <c r="F1724" t="s">
        <v>1758</v>
      </c>
      <c r="G1724" t="s">
        <v>2340</v>
      </c>
      <c r="H1724" t="s">
        <v>2340</v>
      </c>
      <c r="I1724" t="s">
        <v>3780</v>
      </c>
      <c r="J1724" t="s">
        <v>3783</v>
      </c>
      <c r="K1724">
        <v>45139</v>
      </c>
      <c r="L1724">
        <v>0</v>
      </c>
      <c r="M1724">
        <v>0</v>
      </c>
      <c r="N1724">
        <v>-0.14899999999999999</v>
      </c>
      <c r="O1724">
        <v>-0.14899999999999999</v>
      </c>
      <c r="P1724">
        <v>-0.14899999999999999</v>
      </c>
      <c r="Q1724">
        <v>-0.14899999999999999</v>
      </c>
      <c r="R1724"/>
      <c r="S1724">
        <v>71.900000000000006</v>
      </c>
      <c r="T1724">
        <v>259.33</v>
      </c>
      <c r="U1724"/>
      <c r="V1724">
        <v>-49.353269999999995</v>
      </c>
      <c r="W1724">
        <v>-49.353269999999995</v>
      </c>
      <c r="X1724">
        <v>-47.411799999999999</v>
      </c>
      <c r="Y1724">
        <v>0</v>
      </c>
      <c r="Z1724">
        <v>-5.202898214208683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-34.382407873088425</v>
      </c>
      <c r="AG1724">
        <v>-2.5977756000150189</v>
      </c>
      <c r="AH1724">
        <v>0</v>
      </c>
      <c r="AI1724">
        <v>-3.9004073853636969E-3</v>
      </c>
      <c r="AJ1724">
        <v>0</v>
      </c>
      <c r="AK1724">
        <v>-0.46798048744227527</v>
      </c>
      <c r="AL1724">
        <v>-1.8841716923841463</v>
      </c>
      <c r="AM1724"/>
      <c r="AN1724">
        <v>-9.7703342422722453E-2</v>
      </c>
      <c r="AO1724">
        <v>0</v>
      </c>
      <c r="AP1724">
        <v>0</v>
      </c>
      <c r="AQ1724">
        <v>0</v>
      </c>
      <c r="AR1724">
        <v>0</v>
      </c>
      <c r="AS1724">
        <v>-6.7177548281436021E-14</v>
      </c>
      <c r="AT1724">
        <v>0</v>
      </c>
      <c r="AU1724">
        <v>0</v>
      </c>
      <c r="AV1724">
        <v>-0.45753252375314235</v>
      </c>
      <c r="AW1724">
        <v>0.12292188370653598</v>
      </c>
      <c r="AX1724">
        <v>0</v>
      </c>
      <c r="AY1724">
        <v>4.6676033698743984</v>
      </c>
      <c r="AZ1724">
        <v>0</v>
      </c>
      <c r="BA1724"/>
      <c r="BB1724">
        <v>2.4703585887147899</v>
      </c>
      <c r="BC1724">
        <v>0</v>
      </c>
      <c r="BD1724">
        <v>-0.89359903128361151</v>
      </c>
      <c r="BE1724">
        <v>-5.8920855327672925E-2</v>
      </c>
      <c r="BF1724">
        <v>-0.9859414961816596</v>
      </c>
      <c r="BG1724">
        <v>-1.7764514731247503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/>
      <c r="BN1724"/>
      <c r="BO1724"/>
      <c r="BP1724"/>
      <c r="BQ1724"/>
      <c r="BR1724"/>
      <c r="BS1724"/>
      <c r="BT1724"/>
      <c r="BU1724"/>
      <c r="BV1724">
        <v>-38.097320729006121</v>
      </c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>
        <v>-47.730000000000004</v>
      </c>
      <c r="CJ1724">
        <v>1.5932699999999969</v>
      </c>
      <c r="CK1724"/>
      <c r="CL1724"/>
      <c r="CM1724"/>
      <c r="CN1724"/>
      <c r="CO1724">
        <v>0.26969000000000032</v>
      </c>
      <c r="CP1724">
        <v>1.6717799999999956</v>
      </c>
      <c r="CQ1724">
        <v>31</v>
      </c>
      <c r="CR1724">
        <v>-4.8619839277533856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-1.206061755535508</v>
      </c>
      <c r="DD1724">
        <v>-3.4584731125561707E-2</v>
      </c>
      <c r="DE1724">
        <v>-2.0668183123314227E-3</v>
      </c>
      <c r="DF1724">
        <v>-3.1345553819058458E-2</v>
      </c>
      <c r="DG1724">
        <v>-6.2314140132622153E-2</v>
      </c>
      <c r="DH1724">
        <v>0</v>
      </c>
      <c r="DI1724">
        <v>-0.13433969883914576</v>
      </c>
      <c r="DJ1724"/>
      <c r="DK1724">
        <v>0</v>
      </c>
      <c r="DL1724">
        <v>-9.465985280231572E-5</v>
      </c>
      <c r="DM1724">
        <v>-6.5845840045546318</v>
      </c>
      <c r="DN1724">
        <v>0</v>
      </c>
      <c r="DO1724">
        <v>-7.9149194781365367E-2</v>
      </c>
      <c r="DP1724">
        <v>-7.9871282474129612E-4</v>
      </c>
      <c r="DQ1724">
        <v>0</v>
      </c>
      <c r="DR1724">
        <v>3.2391893101889622</v>
      </c>
      <c r="DS1724"/>
      <c r="DT1724"/>
      <c r="DU1724"/>
      <c r="DV1724">
        <v>0</v>
      </c>
      <c r="DW1724">
        <v>0</v>
      </c>
      <c r="DX1724">
        <v>0</v>
      </c>
      <c r="DY1724">
        <v>0.42763000000000062</v>
      </c>
      <c r="DZ1724">
        <v>-5.2895000000000012</v>
      </c>
      <c r="EA1724">
        <v>-0.15794</v>
      </c>
      <c r="EB1724">
        <v>6.9612799999999995</v>
      </c>
      <c r="EC1724">
        <v>0</v>
      </c>
      <c r="ED1724">
        <v>2.229471127225771</v>
      </c>
      <c r="EE1724">
        <v>5.7943970850368988E-2</v>
      </c>
      <c r="EF1724">
        <v>3.8206267062323111E-3</v>
      </c>
      <c r="EG1724">
        <v>6.3931767285888466E-2</v>
      </c>
      <c r="EH1724">
        <v>0.11519109664652923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-0.73700550194125647</v>
      </c>
      <c r="EQ1724">
        <v>-2.8438554530009994</v>
      </c>
      <c r="ER1724">
        <v>-1.1548204135808571E-9</v>
      </c>
      <c r="ES1724">
        <v>-1.412543387034928E-9</v>
      </c>
      <c r="ET1724">
        <v>3.1738558067463285E-2</v>
      </c>
      <c r="EU1724">
        <v>2.427473767973698E-3</v>
      </c>
      <c r="EV1724">
        <v>2.9838875763608392</v>
      </c>
      <c r="EW1724">
        <v>0</v>
      </c>
      <c r="EX1724">
        <v>0</v>
      </c>
      <c r="EY1724">
        <v>-0.40417107378041106</v>
      </c>
      <c r="EZ1724">
        <v>0</v>
      </c>
      <c r="FA1724">
        <v>0</v>
      </c>
      <c r="FB1724">
        <v>0</v>
      </c>
      <c r="FC1724">
        <v>0</v>
      </c>
      <c r="FD1724"/>
      <c r="FE1724">
        <v>70.09</v>
      </c>
      <c r="FF1724">
        <v>248.11</v>
      </c>
      <c r="FG1724"/>
      <c r="FH1724">
        <v>70.09</v>
      </c>
      <c r="FI1724">
        <v>248.11</v>
      </c>
      <c r="FJ1724">
        <v>0</v>
      </c>
      <c r="FK1724"/>
      <c r="FL1724">
        <v>0</v>
      </c>
      <c r="FM1724">
        <v>0</v>
      </c>
      <c r="FN1724"/>
      <c r="FO1724">
        <v>0</v>
      </c>
      <c r="FP1724">
        <v>0</v>
      </c>
      <c r="FQ1724"/>
      <c r="FR1724">
        <v>0</v>
      </c>
      <c r="FS1724">
        <v>155</v>
      </c>
      <c r="FT1724">
        <v>0</v>
      </c>
      <c r="FU1724">
        <v>0</v>
      </c>
      <c r="FV1724">
        <v>0</v>
      </c>
      <c r="FW1724"/>
      <c r="FX1724">
        <v>0</v>
      </c>
      <c r="FY1724">
        <v>-66.406452490739895</v>
      </c>
      <c r="FZ1724"/>
      <c r="GA1724">
        <v>-66.406452490739895</v>
      </c>
      <c r="GB1724"/>
      <c r="GC1724">
        <v>0</v>
      </c>
      <c r="GD1724">
        <v>0</v>
      </c>
      <c r="GE1724">
        <v>0</v>
      </c>
      <c r="GF1724">
        <v>0</v>
      </c>
    </row>
    <row r="1725" spans="1:188" ht="14.45" hidden="1" customHeight="1">
      <c r="A1725">
        <v>1225</v>
      </c>
      <c r="B1725" t="s">
        <v>470</v>
      </c>
      <c r="C1725" t="s">
        <v>1962</v>
      </c>
      <c r="D1725" t="s">
        <v>339</v>
      </c>
      <c r="E1725" t="s">
        <v>465</v>
      </c>
      <c r="F1725" t="s">
        <v>1758</v>
      </c>
      <c r="G1725" t="s">
        <v>2340</v>
      </c>
      <c r="H1725" t="s">
        <v>2340</v>
      </c>
      <c r="I1725" t="s">
        <v>3780</v>
      </c>
      <c r="J1725" t="s">
        <v>3783</v>
      </c>
      <c r="K1725">
        <v>45170</v>
      </c>
      <c r="L1725">
        <v>0</v>
      </c>
      <c r="M1725">
        <v>0</v>
      </c>
      <c r="N1725">
        <v>2939.0279999999998</v>
      </c>
      <c r="O1725">
        <v>2939.0279999999998</v>
      </c>
      <c r="P1725">
        <v>2939.0279999999998</v>
      </c>
      <c r="Q1725">
        <v>2939.0279999999998</v>
      </c>
      <c r="R1725"/>
      <c r="S1725">
        <v>71.900000000000006</v>
      </c>
      <c r="T1725">
        <v>259.33</v>
      </c>
      <c r="U1725"/>
      <c r="V1725">
        <v>973494.24443999992</v>
      </c>
      <c r="W1725">
        <v>973494.24443999992</v>
      </c>
      <c r="X1725">
        <v>935198.70959999994</v>
      </c>
      <c r="Y1725">
        <v>0</v>
      </c>
      <c r="Z1725">
        <v>102627.27203160616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678193.68755991489</v>
      </c>
      <c r="AG1725">
        <v>51241.176014502962</v>
      </c>
      <c r="AH1725">
        <v>0</v>
      </c>
      <c r="AI1725">
        <v>76.93561420799125</v>
      </c>
      <c r="AJ1725">
        <v>0</v>
      </c>
      <c r="AK1725">
        <v>9230.9245372248006</v>
      </c>
      <c r="AL1725">
        <v>37165.324568620083</v>
      </c>
      <c r="AM1725"/>
      <c r="AN1725">
        <v>1927.2003964695914</v>
      </c>
      <c r="AO1725">
        <v>0</v>
      </c>
      <c r="AP1725">
        <v>0</v>
      </c>
      <c r="AQ1725">
        <v>0</v>
      </c>
      <c r="AR1725">
        <v>0</v>
      </c>
      <c r="AS1725">
        <v>1.3250784924194117E-9</v>
      </c>
      <c r="AT1725">
        <v>0</v>
      </c>
      <c r="AU1725">
        <v>0</v>
      </c>
      <c r="AV1725">
        <v>9024.8382430949696</v>
      </c>
      <c r="AW1725">
        <v>-2424.6366310486778</v>
      </c>
      <c r="AX1725">
        <v>0</v>
      </c>
      <c r="AY1725">
        <v>-92068.570449363848</v>
      </c>
      <c r="AZ1725">
        <v>0</v>
      </c>
      <c r="BA1725"/>
      <c r="BB1725">
        <v>-48727.872901162758</v>
      </c>
      <c r="BC1725">
        <v>0</v>
      </c>
      <c r="BD1725">
        <v>17626.258883996041</v>
      </c>
      <c r="BE1725">
        <v>1162.2150576642946</v>
      </c>
      <c r="BF1725">
        <v>19447.7158633543</v>
      </c>
      <c r="BG1725">
        <v>35040.541074865025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/>
      <c r="BN1725"/>
      <c r="BO1725"/>
      <c r="BP1725"/>
      <c r="BQ1725"/>
      <c r="BR1725"/>
      <c r="BS1725"/>
      <c r="BT1725"/>
      <c r="BU1725"/>
      <c r="BV1725">
        <v>751470.41843979456</v>
      </c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>
        <v>935199.34600000014</v>
      </c>
      <c r="CJ1725">
        <v>-38294.928439999814</v>
      </c>
      <c r="CK1725"/>
      <c r="CL1725"/>
      <c r="CM1725"/>
      <c r="CN1725"/>
      <c r="CO1725">
        <v>-5319.6406800000059</v>
      </c>
      <c r="CP1725">
        <v>-32975.894159999909</v>
      </c>
      <c r="CQ1725">
        <v>30</v>
      </c>
      <c r="CR1725">
        <v>95902.730867228936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23789.592411060468</v>
      </c>
      <c r="DD1725">
        <v>682.18451778857343</v>
      </c>
      <c r="DE1725">
        <v>40.768032824528973</v>
      </c>
      <c r="DF1725">
        <v>618.29168019946155</v>
      </c>
      <c r="DG1725">
        <v>1229.1476687630857</v>
      </c>
      <c r="DH1725">
        <v>0</v>
      </c>
      <c r="DI1725">
        <v>2649.8532644282841</v>
      </c>
      <c r="DJ1725"/>
      <c r="DK1725">
        <v>0</v>
      </c>
      <c r="DL1725">
        <v>1.8671675024287424</v>
      </c>
      <c r="DM1725">
        <v>129881.05206535698</v>
      </c>
      <c r="DN1725">
        <v>0</v>
      </c>
      <c r="DO1725">
        <v>1561.2194606703783</v>
      </c>
      <c r="DP1725">
        <v>15.754626549488194</v>
      </c>
      <c r="DQ1725">
        <v>0</v>
      </c>
      <c r="DR1725">
        <v>-63893.074362053987</v>
      </c>
      <c r="DS1725"/>
      <c r="DT1725"/>
      <c r="DU1725"/>
      <c r="DV1725">
        <v>0</v>
      </c>
      <c r="DW1725">
        <v>0</v>
      </c>
      <c r="DX1725">
        <v>0</v>
      </c>
      <c r="DY1725">
        <v>-8435.0103600000111</v>
      </c>
      <c r="DZ1725">
        <v>104335.49400000006</v>
      </c>
      <c r="EA1725">
        <v>3115.3696799999998</v>
      </c>
      <c r="EB1725">
        <v>-137311.38815999997</v>
      </c>
      <c r="EC1725">
        <v>0</v>
      </c>
      <c r="ED1725">
        <v>-43976.362873208745</v>
      </c>
      <c r="EE1725">
        <v>-1142.9459916806595</v>
      </c>
      <c r="EF1725">
        <v>-75.36193870580226</v>
      </c>
      <c r="EG1725">
        <v>-1261.055396930941</v>
      </c>
      <c r="EH1725">
        <v>-2272.1467006366142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14537.448364828237</v>
      </c>
      <c r="EQ1725">
        <v>56095.106069279333</v>
      </c>
      <c r="ER1725">
        <v>2.2778855909300131E-5</v>
      </c>
      <c r="ES1725">
        <v>2.7862446749734834E-5</v>
      </c>
      <c r="ET1725">
        <v>-626.04369691208194</v>
      </c>
      <c r="EU1725">
        <v>-47.881968948589929</v>
      </c>
      <c r="EV1725">
        <v>-58857.242521990906</v>
      </c>
      <c r="EW1725">
        <v>0</v>
      </c>
      <c r="EX1725">
        <v>0</v>
      </c>
      <c r="EY1725">
        <v>7972.2825679912339</v>
      </c>
      <c r="EZ1725">
        <v>0</v>
      </c>
      <c r="FA1725">
        <v>0</v>
      </c>
      <c r="FB1725">
        <v>0</v>
      </c>
      <c r="FC1725">
        <v>0</v>
      </c>
      <c r="FD1725"/>
      <c r="FE1725">
        <v>70.09</v>
      </c>
      <c r="FF1725">
        <v>248.11</v>
      </c>
      <c r="FG1725"/>
      <c r="FH1725">
        <v>70.09</v>
      </c>
      <c r="FI1725">
        <v>248.11</v>
      </c>
      <c r="FJ1725">
        <v>0</v>
      </c>
      <c r="FK1725"/>
      <c r="FL1725">
        <v>0</v>
      </c>
      <c r="FM1725">
        <v>0</v>
      </c>
      <c r="FN1725"/>
      <c r="FO1725">
        <v>0</v>
      </c>
      <c r="FP1725">
        <v>0</v>
      </c>
      <c r="FQ1725"/>
      <c r="FR1725">
        <v>0</v>
      </c>
      <c r="FS1725">
        <v>155</v>
      </c>
      <c r="FT1725">
        <v>0</v>
      </c>
      <c r="FU1725">
        <v>0</v>
      </c>
      <c r="FV1725">
        <v>0</v>
      </c>
      <c r="FW1725"/>
      <c r="FX1725">
        <v>0</v>
      </c>
      <c r="FY1725">
        <v>-66.406452490739895</v>
      </c>
      <c r="FZ1725"/>
      <c r="GA1725">
        <v>-66.406452490739895</v>
      </c>
      <c r="GB1725"/>
      <c r="GC1725">
        <v>0</v>
      </c>
      <c r="GD1725">
        <v>0</v>
      </c>
      <c r="GE1725">
        <v>0</v>
      </c>
      <c r="GF1725">
        <v>0</v>
      </c>
    </row>
    <row r="1726" spans="1:188" ht="14.45" hidden="1" customHeight="1">
      <c r="A1726">
        <v>1448</v>
      </c>
      <c r="B1726" t="s">
        <v>470</v>
      </c>
      <c r="C1726" t="s">
        <v>1962</v>
      </c>
      <c r="D1726" t="s">
        <v>339</v>
      </c>
      <c r="E1726" t="s">
        <v>465</v>
      </c>
      <c r="F1726" t="s">
        <v>1758</v>
      </c>
      <c r="G1726" t="s">
        <v>2340</v>
      </c>
      <c r="H1726" t="s">
        <v>2340</v>
      </c>
      <c r="I1726" t="s">
        <v>3780</v>
      </c>
      <c r="J1726" t="s">
        <v>3783</v>
      </c>
      <c r="K1726">
        <v>45200</v>
      </c>
      <c r="L1726">
        <v>0</v>
      </c>
      <c r="M1726">
        <v>0</v>
      </c>
      <c r="N1726">
        <v>2913.9740000000002</v>
      </c>
      <c r="O1726">
        <v>2913.9740000000002</v>
      </c>
      <c r="P1726">
        <v>2913.9740000000002</v>
      </c>
      <c r="Q1726">
        <v>2913.9740000000002</v>
      </c>
      <c r="R1726"/>
      <c r="S1726">
        <v>71.900000000000006</v>
      </c>
      <c r="T1726">
        <v>259.33</v>
      </c>
      <c r="U1726"/>
      <c r="V1726">
        <v>965195.60802000004</v>
      </c>
      <c r="W1726">
        <v>965195.60802000004</v>
      </c>
      <c r="X1726">
        <v>927226.52680000011</v>
      </c>
      <c r="Y1726">
        <v>0</v>
      </c>
      <c r="Z1726">
        <v>101752.41691845996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672412.36644010048</v>
      </c>
      <c r="AG1726">
        <v>50804.366149517889</v>
      </c>
      <c r="AH1726">
        <v>0</v>
      </c>
      <c r="AI1726">
        <v>76.279769868173119</v>
      </c>
      <c r="AJ1726">
        <v>0</v>
      </c>
      <c r="AK1726">
        <v>9152.2347175444083</v>
      </c>
      <c r="AL1726">
        <v>36848.505524452354</v>
      </c>
      <c r="AM1726"/>
      <c r="AN1726">
        <v>1910.7718089457064</v>
      </c>
      <c r="AO1726">
        <v>0</v>
      </c>
      <c r="AP1726">
        <v>0</v>
      </c>
      <c r="AQ1726">
        <v>0</v>
      </c>
      <c r="AR1726">
        <v>0</v>
      </c>
      <c r="AS1726">
        <v>1.3137827454754985E-9</v>
      </c>
      <c r="AT1726">
        <v>0</v>
      </c>
      <c r="AU1726">
        <v>0</v>
      </c>
      <c r="AV1726">
        <v>8947.9052239667071</v>
      </c>
      <c r="AW1726">
        <v>-2403.9676050461039</v>
      </c>
      <c r="AX1726">
        <v>0</v>
      </c>
      <c r="AY1726">
        <v>-91283.723906888466</v>
      </c>
      <c r="AZ1726">
        <v>0</v>
      </c>
      <c r="BA1726"/>
      <c r="BB1726">
        <v>-48312.487907326118</v>
      </c>
      <c r="BC1726">
        <v>0</v>
      </c>
      <c r="BD1726">
        <v>17476.002305943832</v>
      </c>
      <c r="BE1726">
        <v>1152.3076542456404</v>
      </c>
      <c r="BF1726">
        <v>19281.932116741315</v>
      </c>
      <c r="BG1726">
        <v>34741.834932531689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/>
      <c r="BN1726"/>
      <c r="BO1726"/>
      <c r="BP1726"/>
      <c r="BQ1726"/>
      <c r="BR1726"/>
      <c r="BS1726"/>
      <c r="BT1726"/>
      <c r="BU1726"/>
      <c r="BV1726">
        <v>745064.443449563</v>
      </c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>
        <v>927225.25399999996</v>
      </c>
      <c r="CJ1726">
        <v>-37970.384020000114</v>
      </c>
      <c r="CK1726"/>
      <c r="CL1726"/>
      <c r="CM1726"/>
      <c r="CN1726"/>
      <c r="CO1726">
        <v>-5274.2929400000066</v>
      </c>
      <c r="CP1726">
        <v>-32694.788279999917</v>
      </c>
      <c r="CQ1726">
        <v>31</v>
      </c>
      <c r="CR1726">
        <v>95085.199690545094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23586.795959898154</v>
      </c>
      <c r="DD1726">
        <v>676.36917648911185</v>
      </c>
      <c r="DE1726">
        <v>40.420502180252697</v>
      </c>
      <c r="DF1726">
        <v>613.02099895528227</v>
      </c>
      <c r="DG1726">
        <v>1218.6696924752832</v>
      </c>
      <c r="DH1726">
        <v>0</v>
      </c>
      <c r="DI1726">
        <v>2627.2643596315465</v>
      </c>
      <c r="DJ1726"/>
      <c r="DK1726">
        <v>0</v>
      </c>
      <c r="DL1726">
        <v>1.851250670535407</v>
      </c>
      <c r="DM1726">
        <v>128773.8697321348</v>
      </c>
      <c r="DN1726">
        <v>0</v>
      </c>
      <c r="DO1726">
        <v>1547.9107094888222</v>
      </c>
      <c r="DP1726">
        <v>15.620324864179111</v>
      </c>
      <c r="DQ1726">
        <v>0</v>
      </c>
      <c r="DR1726">
        <v>-63348.412288379674</v>
      </c>
      <c r="DS1726"/>
      <c r="DT1726"/>
      <c r="DU1726"/>
      <c r="DV1726">
        <v>0</v>
      </c>
      <c r="DW1726">
        <v>0</v>
      </c>
      <c r="DX1726">
        <v>0</v>
      </c>
      <c r="DY1726">
        <v>-8363.1053800000136</v>
      </c>
      <c r="DZ1726">
        <v>103446.07700000002</v>
      </c>
      <c r="EA1726">
        <v>3088.8124400000002</v>
      </c>
      <c r="EB1726">
        <v>-136140.86528</v>
      </c>
      <c r="EC1726">
        <v>0</v>
      </c>
      <c r="ED1726">
        <v>-43601.482540178447</v>
      </c>
      <c r="EE1726">
        <v>-1133.2028490921687</v>
      </c>
      <c r="EF1726">
        <v>-74.719509299775794</v>
      </c>
      <c r="EG1726">
        <v>-1250.3054204371113</v>
      </c>
      <c r="EH1726">
        <v>-2252.7775883186132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14413.522620897793</v>
      </c>
      <c r="EQ1726">
        <v>55616.918455054598</v>
      </c>
      <c r="ER1726">
        <v>2.2584675569421913E-5</v>
      </c>
      <c r="ES1726">
        <v>2.7624930897259852E-5</v>
      </c>
      <c r="ET1726">
        <v>-620.70693292669966</v>
      </c>
      <c r="EU1726">
        <v>-47.473794936624472</v>
      </c>
      <c r="EV1726">
        <v>-58355.508835157729</v>
      </c>
      <c r="EW1726">
        <v>0</v>
      </c>
      <c r="EX1726">
        <v>0</v>
      </c>
      <c r="EY1726">
        <v>7904.3221513301987</v>
      </c>
      <c r="EZ1726">
        <v>0</v>
      </c>
      <c r="FA1726">
        <v>0</v>
      </c>
      <c r="FB1726">
        <v>0</v>
      </c>
      <c r="FC1726">
        <v>0</v>
      </c>
      <c r="FD1726"/>
      <c r="FE1726">
        <v>70.09</v>
      </c>
      <c r="FF1726">
        <v>248.11</v>
      </c>
      <c r="FG1726"/>
      <c r="FH1726">
        <v>70.09</v>
      </c>
      <c r="FI1726">
        <v>248.11</v>
      </c>
      <c r="FJ1726">
        <v>0</v>
      </c>
      <c r="FK1726"/>
      <c r="FL1726">
        <v>0</v>
      </c>
      <c r="FM1726">
        <v>0</v>
      </c>
      <c r="FN1726"/>
      <c r="FO1726">
        <v>0</v>
      </c>
      <c r="FP1726">
        <v>0</v>
      </c>
      <c r="FQ1726"/>
      <c r="FR1726">
        <v>0</v>
      </c>
      <c r="FS1726">
        <v>155</v>
      </c>
      <c r="FT1726">
        <v>0</v>
      </c>
      <c r="FU1726">
        <v>0</v>
      </c>
      <c r="FV1726">
        <v>0</v>
      </c>
      <c r="FW1726"/>
      <c r="FX1726">
        <v>0</v>
      </c>
      <c r="FY1726">
        <v>-66.406452490739895</v>
      </c>
      <c r="FZ1726"/>
      <c r="GA1726">
        <v>-66.406452490739895</v>
      </c>
      <c r="GB1726"/>
      <c r="GC1726">
        <v>0</v>
      </c>
      <c r="GD1726">
        <v>0</v>
      </c>
      <c r="GE1726">
        <v>0</v>
      </c>
      <c r="GF1726">
        <v>0</v>
      </c>
    </row>
    <row r="1727" spans="1:188" ht="14.45" hidden="1" customHeight="1">
      <c r="A1727">
        <v>1663</v>
      </c>
      <c r="B1727" t="s">
        <v>470</v>
      </c>
      <c r="C1727" t="s">
        <v>1962</v>
      </c>
      <c r="D1727" t="s">
        <v>339</v>
      </c>
      <c r="E1727" t="s">
        <v>465</v>
      </c>
      <c r="F1727" t="s">
        <v>1758</v>
      </c>
      <c r="G1727" t="s">
        <v>2340</v>
      </c>
      <c r="H1727" t="s">
        <v>2340</v>
      </c>
      <c r="I1727" t="s">
        <v>3780</v>
      </c>
      <c r="J1727" t="s">
        <v>3783</v>
      </c>
      <c r="K1727">
        <v>45231</v>
      </c>
      <c r="L1727">
        <v>0</v>
      </c>
      <c r="M1727">
        <v>0</v>
      </c>
      <c r="N1727">
        <v>2150.5140000000001</v>
      </c>
      <c r="O1727">
        <v>2150.5140000000001</v>
      </c>
      <c r="P1727">
        <v>2150.5140000000001</v>
      </c>
      <c r="Q1727">
        <v>2150.5140000000001</v>
      </c>
      <c r="R1727"/>
      <c r="S1727">
        <v>71.900000000000006</v>
      </c>
      <c r="T1727">
        <v>259.33</v>
      </c>
      <c r="U1727"/>
      <c r="V1727">
        <v>712314.75222000002</v>
      </c>
      <c r="W1727">
        <v>712314.75222000002</v>
      </c>
      <c r="X1727">
        <v>684293.55480000004</v>
      </c>
      <c r="Y1727">
        <v>0</v>
      </c>
      <c r="Z1727">
        <v>75093.325169334043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496240.60056903947</v>
      </c>
      <c r="AG1727">
        <v>37493.642930810063</v>
      </c>
      <c r="AH1727">
        <v>0</v>
      </c>
      <c r="AI1727">
        <v>56.294501261261921</v>
      </c>
      <c r="AJ1727">
        <v>0</v>
      </c>
      <c r="AK1727">
        <v>6754.352952828438</v>
      </c>
      <c r="AL1727">
        <v>27194.212099837587</v>
      </c>
      <c r="AM1727"/>
      <c r="AN1727">
        <v>1410.1503740057622</v>
      </c>
      <c r="AO1727">
        <v>0</v>
      </c>
      <c r="AP1727">
        <v>0</v>
      </c>
      <c r="AQ1727">
        <v>0</v>
      </c>
      <c r="AR1727">
        <v>0</v>
      </c>
      <c r="AS1727">
        <v>9.6957220177788004E-10</v>
      </c>
      <c r="AT1727">
        <v>0</v>
      </c>
      <c r="AU1727">
        <v>0</v>
      </c>
      <c r="AV1727">
        <v>6603.5577032648671</v>
      </c>
      <c r="AW1727">
        <v>-1774.129072599178</v>
      </c>
      <c r="AX1727">
        <v>0</v>
      </c>
      <c r="AY1727">
        <v>-67367.425458805868</v>
      </c>
      <c r="AZ1727">
        <v>0</v>
      </c>
      <c r="BA1727"/>
      <c r="BB1727">
        <v>-35654.635772157031</v>
      </c>
      <c r="BC1727">
        <v>0</v>
      </c>
      <c r="BD1727">
        <v>12897.296826589563</v>
      </c>
      <c r="BE1727">
        <v>850.40351861835723</v>
      </c>
      <c r="BF1727">
        <v>14230.07376321883</v>
      </c>
      <c r="BG1727">
        <v>25639.488344130197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/>
      <c r="BN1727"/>
      <c r="BO1727"/>
      <c r="BP1727"/>
      <c r="BQ1727"/>
      <c r="BR1727"/>
      <c r="BS1727"/>
      <c r="BT1727"/>
      <c r="BU1727"/>
      <c r="BV1727">
        <v>549857.86302159645</v>
      </c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>
        <v>684292.28200000001</v>
      </c>
      <c r="CJ1727">
        <v>-28022.500220000045</v>
      </c>
      <c r="CK1727"/>
      <c r="CL1727"/>
      <c r="CM1727"/>
      <c r="CN1727"/>
      <c r="CO1727">
        <v>-3892.4303400000049</v>
      </c>
      <c r="CP1727">
        <v>-24128.76707999994</v>
      </c>
      <c r="CQ1727">
        <v>30</v>
      </c>
      <c r="CR1727">
        <v>70172.916136970278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17407.065034521394</v>
      </c>
      <c r="DD1727">
        <v>499.16072799836547</v>
      </c>
      <c r="DE1727">
        <v>29.830347088087933</v>
      </c>
      <c r="DF1727">
        <v>452.40974715193624</v>
      </c>
      <c r="DG1727">
        <v>899.37872988701929</v>
      </c>
      <c r="DH1727">
        <v>0</v>
      </c>
      <c r="DI1727">
        <v>1938.9221685192369</v>
      </c>
      <c r="DJ1727"/>
      <c r="DK1727">
        <v>0</v>
      </c>
      <c r="DL1727">
        <v>1.3662237495927485</v>
      </c>
      <c r="DM1727">
        <v>95035.168362220153</v>
      </c>
      <c r="DN1727">
        <v>0</v>
      </c>
      <c r="DO1727">
        <v>1142.3587346714953</v>
      </c>
      <c r="DP1727">
        <v>11.527806118024955</v>
      </c>
      <c r="DQ1727">
        <v>0</v>
      </c>
      <c r="DR1727">
        <v>-46751.154095380582</v>
      </c>
      <c r="DS1727"/>
      <c r="DT1727"/>
      <c r="DU1727"/>
      <c r="DV1727">
        <v>0</v>
      </c>
      <c r="DW1727">
        <v>0</v>
      </c>
      <c r="DX1727">
        <v>0</v>
      </c>
      <c r="DY1727">
        <v>-6171.9751800000213</v>
      </c>
      <c r="DZ1727">
        <v>76343.247000000105</v>
      </c>
      <c r="EA1727">
        <v>2279.54484</v>
      </c>
      <c r="EB1727">
        <v>-100472.01408000001</v>
      </c>
      <c r="EC1727">
        <v>0</v>
      </c>
      <c r="ED1727">
        <v>-32177.911890569139</v>
      </c>
      <c r="EE1727">
        <v>-836.30416462624453</v>
      </c>
      <c r="EF1727">
        <v>-55.14302832568103</v>
      </c>
      <c r="EG1727">
        <v>-922.72591002043737</v>
      </c>
      <c r="EH1727">
        <v>-1662.5507786155315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10637.185570481204</v>
      </c>
      <c r="EQ1727">
        <v>41045.308494328805</v>
      </c>
      <c r="ER1727">
        <v>1.666749977779479E-5</v>
      </c>
      <c r="ES1727">
        <v>2.0387210264604237E-5</v>
      </c>
      <c r="ET1727">
        <v>-458.08196955632593</v>
      </c>
      <c r="EU1727">
        <v>-35.035680017856066</v>
      </c>
      <c r="EV1727">
        <v>-43066.389311342646</v>
      </c>
      <c r="EW1727">
        <v>0</v>
      </c>
      <c r="EX1727">
        <v>0</v>
      </c>
      <c r="EY1727">
        <v>5833.3929702000469</v>
      </c>
      <c r="EZ1727">
        <v>0</v>
      </c>
      <c r="FA1727">
        <v>0</v>
      </c>
      <c r="FB1727">
        <v>0</v>
      </c>
      <c r="FC1727">
        <v>0</v>
      </c>
      <c r="FD1727"/>
      <c r="FE1727">
        <v>70.09</v>
      </c>
      <c r="FF1727">
        <v>248.11</v>
      </c>
      <c r="FG1727"/>
      <c r="FH1727">
        <v>70.09</v>
      </c>
      <c r="FI1727">
        <v>248.11</v>
      </c>
      <c r="FJ1727">
        <v>0</v>
      </c>
      <c r="FK1727"/>
      <c r="FL1727">
        <v>0</v>
      </c>
      <c r="FM1727">
        <v>0</v>
      </c>
      <c r="FN1727"/>
      <c r="FO1727">
        <v>0</v>
      </c>
      <c r="FP1727">
        <v>0</v>
      </c>
      <c r="FQ1727"/>
      <c r="FR1727">
        <v>0</v>
      </c>
      <c r="FS1727">
        <v>155</v>
      </c>
      <c r="FT1727">
        <v>0</v>
      </c>
      <c r="FU1727">
        <v>0</v>
      </c>
      <c r="FV1727">
        <v>0</v>
      </c>
      <c r="FW1727"/>
      <c r="FX1727">
        <v>0</v>
      </c>
      <c r="FY1727">
        <v>-66.406452490739895</v>
      </c>
      <c r="FZ1727"/>
      <c r="GA1727">
        <v>-66.406452490739895</v>
      </c>
      <c r="GB1727"/>
      <c r="GC1727">
        <v>0</v>
      </c>
      <c r="GD1727">
        <v>0</v>
      </c>
      <c r="GE1727">
        <v>0</v>
      </c>
      <c r="GF1727">
        <v>0</v>
      </c>
    </row>
    <row r="1728" spans="1:188" ht="14.45" hidden="1" customHeight="1">
      <c r="A1728">
        <v>1892</v>
      </c>
      <c r="B1728" t="s">
        <v>470</v>
      </c>
      <c r="C1728" t="s">
        <v>1962</v>
      </c>
      <c r="D1728" t="s">
        <v>339</v>
      </c>
      <c r="E1728" t="s">
        <v>465</v>
      </c>
      <c r="F1728" t="s">
        <v>1758</v>
      </c>
      <c r="G1728" t="s">
        <v>2340</v>
      </c>
      <c r="H1728" t="s">
        <v>2340</v>
      </c>
      <c r="I1728" t="s">
        <v>3780</v>
      </c>
      <c r="J1728" t="s">
        <v>3783</v>
      </c>
      <c r="K1728">
        <v>45261</v>
      </c>
      <c r="L1728">
        <v>0</v>
      </c>
      <c r="M1728">
        <v>0</v>
      </c>
      <c r="N1728">
        <v>2283.9760000000001</v>
      </c>
      <c r="O1728">
        <v>2283.9760000000001</v>
      </c>
      <c r="P1728">
        <v>2283.9760000000001</v>
      </c>
      <c r="Q1728">
        <v>2283.9760000000001</v>
      </c>
      <c r="R1728"/>
      <c r="S1728">
        <v>71.900000000000006</v>
      </c>
      <c r="T1728">
        <v>259.33</v>
      </c>
      <c r="U1728"/>
      <c r="V1728">
        <v>756521.37048000004</v>
      </c>
      <c r="W1728">
        <v>756521.37048000004</v>
      </c>
      <c r="X1728">
        <v>726761.16320000007</v>
      </c>
      <c r="Y1728">
        <v>0</v>
      </c>
      <c r="Z1728">
        <v>79753.655380506665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527037.54633788601</v>
      </c>
      <c r="AG1728">
        <v>39820.517609529554</v>
      </c>
      <c r="AH1728">
        <v>0</v>
      </c>
      <c r="AI1728">
        <v>59.788166834855275</v>
      </c>
      <c r="AJ1728">
        <v>0</v>
      </c>
      <c r="AK1728">
        <v>7173.531555613813</v>
      </c>
      <c r="AL1728">
        <v>28881.898827414589</v>
      </c>
      <c r="AM1728"/>
      <c r="AN1728">
        <v>1497.6650282770468</v>
      </c>
      <c r="AO1728">
        <v>0</v>
      </c>
      <c r="AP1728">
        <v>0</v>
      </c>
      <c r="AQ1728">
        <v>0</v>
      </c>
      <c r="AR1728">
        <v>0</v>
      </c>
      <c r="AS1728">
        <v>1.0297443490848398E-9</v>
      </c>
      <c r="AT1728">
        <v>0</v>
      </c>
      <c r="AU1728">
        <v>0</v>
      </c>
      <c r="AV1728">
        <v>7013.3778756483698</v>
      </c>
      <c r="AW1728">
        <v>-1884.2324312786525</v>
      </c>
      <c r="AX1728">
        <v>0</v>
      </c>
      <c r="AY1728">
        <v>-71548.282377934564</v>
      </c>
      <c r="AZ1728">
        <v>0</v>
      </c>
      <c r="BA1728"/>
      <c r="BB1728">
        <v>-37867.380724956049</v>
      </c>
      <c r="BC1728">
        <v>0</v>
      </c>
      <c r="BD1728">
        <v>13697.709671644418</v>
      </c>
      <c r="BE1728">
        <v>903.17999642870541</v>
      </c>
      <c r="BF1728">
        <v>15113.1994274027</v>
      </c>
      <c r="BG1728">
        <v>27230.688119339429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/>
      <c r="BN1728"/>
      <c r="BO1728"/>
      <c r="BP1728"/>
      <c r="BQ1728"/>
      <c r="BR1728"/>
      <c r="BS1728"/>
      <c r="BT1728"/>
      <c r="BU1728"/>
      <c r="BV1728">
        <v>583982.32355270116</v>
      </c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>
        <v>726762.43599999999</v>
      </c>
      <c r="CJ1728">
        <v>-29758.964480000082</v>
      </c>
      <c r="CK1728"/>
      <c r="CL1728"/>
      <c r="CM1728"/>
      <c r="CN1728"/>
      <c r="CO1728">
        <v>-4133.996560000005</v>
      </c>
      <c r="CP1728">
        <v>-25626.210719999934</v>
      </c>
      <c r="CQ1728"/>
      <c r="CR1728">
        <v>74527.883244123659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18487.356403764803</v>
      </c>
      <c r="DD1728">
        <v>530.1388983707111</v>
      </c>
      <c r="DE1728">
        <v>31.681633702855606</v>
      </c>
      <c r="DF1728">
        <v>480.48652771434899</v>
      </c>
      <c r="DG1728">
        <v>955.19463438621096</v>
      </c>
      <c r="DH1728">
        <v>0</v>
      </c>
      <c r="DI1728">
        <v>2059.2526711129867</v>
      </c>
      <c r="DJ1728"/>
      <c r="DK1728">
        <v>0</v>
      </c>
      <c r="DL1728">
        <v>1.4510122950605506</v>
      </c>
      <c r="DM1728">
        <v>100933.09957306492</v>
      </c>
      <c r="DN1728">
        <v>0</v>
      </c>
      <c r="DO1728">
        <v>1213.2541026843148</v>
      </c>
      <c r="DP1728">
        <v>12.243227668465124</v>
      </c>
      <c r="DQ1728">
        <v>0</v>
      </c>
      <c r="DR1728">
        <v>-49652.55465723588</v>
      </c>
      <c r="DS1728"/>
      <c r="DT1728"/>
      <c r="DU1728"/>
      <c r="DV1728">
        <v>0</v>
      </c>
      <c r="DW1728">
        <v>0</v>
      </c>
      <c r="DX1728">
        <v>0</v>
      </c>
      <c r="DY1728">
        <v>-6555.0111199999992</v>
      </c>
      <c r="DZ1728">
        <v>81081.148000000147</v>
      </c>
      <c r="EA1728">
        <v>2421.0145600000001</v>
      </c>
      <c r="EB1728">
        <v>-106707.35872</v>
      </c>
      <c r="EC1728">
        <v>0</v>
      </c>
      <c r="ED1728">
        <v>-34174.889579037634</v>
      </c>
      <c r="EE1728">
        <v>-888.20562930833808</v>
      </c>
      <c r="EF1728">
        <v>-58.565232899286244</v>
      </c>
      <c r="EG1728">
        <v>-979.99075247351959</v>
      </c>
      <c r="EH1728">
        <v>-1765.7295312372703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11297.334753703244</v>
      </c>
      <c r="EQ1728">
        <v>43592.601356532963</v>
      </c>
      <c r="ER1728">
        <v>1.7701893348515116E-5</v>
      </c>
      <c r="ES1728">
        <v>2.1652450972795215E-5</v>
      </c>
      <c r="ET1728">
        <v>-486.51077114558757</v>
      </c>
      <c r="EU1728">
        <v>-37.210012259609357</v>
      </c>
      <c r="EV1728">
        <v>-45739.11148393507</v>
      </c>
      <c r="EW1728">
        <v>0</v>
      </c>
      <c r="EX1728">
        <v>0</v>
      </c>
      <c r="EY1728">
        <v>6195.4163248905243</v>
      </c>
      <c r="EZ1728">
        <v>0</v>
      </c>
      <c r="FA1728">
        <v>0</v>
      </c>
      <c r="FB1728">
        <v>0</v>
      </c>
      <c r="FC1728">
        <v>0</v>
      </c>
      <c r="FD1728"/>
      <c r="FE1728">
        <v>70.09</v>
      </c>
      <c r="FF1728">
        <v>248.11</v>
      </c>
      <c r="FG1728"/>
      <c r="FH1728">
        <v>70.09</v>
      </c>
      <c r="FI1728">
        <v>248.11</v>
      </c>
      <c r="FJ1728">
        <v>0</v>
      </c>
      <c r="FK1728"/>
      <c r="FL1728">
        <v>0</v>
      </c>
      <c r="FM1728">
        <v>0</v>
      </c>
      <c r="FN1728"/>
      <c r="FO1728">
        <v>0</v>
      </c>
      <c r="FP1728">
        <v>0</v>
      </c>
      <c r="FQ1728"/>
      <c r="FR1728">
        <v>0</v>
      </c>
      <c r="FS1728">
        <v>155</v>
      </c>
      <c r="FT1728">
        <v>0</v>
      </c>
      <c r="FU1728">
        <v>0</v>
      </c>
      <c r="FV1728">
        <v>0</v>
      </c>
      <c r="FW1728"/>
      <c r="FX1728">
        <v>0</v>
      </c>
      <c r="FY1728">
        <v>-66.406452490739895</v>
      </c>
      <c r="FZ1728"/>
      <c r="GA1728">
        <v>-66.406452490739895</v>
      </c>
      <c r="GB1728"/>
      <c r="GC1728">
        <v>0</v>
      </c>
      <c r="GD1728">
        <v>0</v>
      </c>
      <c r="GE1728">
        <v>0</v>
      </c>
      <c r="GF1728">
        <v>0</v>
      </c>
    </row>
    <row r="1729" spans="1:188" ht="14.45" hidden="1" customHeight="1">
      <c r="A1729">
        <v>2128</v>
      </c>
      <c r="B1729" t="s">
        <v>470</v>
      </c>
      <c r="C1729" t="s">
        <v>1962</v>
      </c>
      <c r="D1729" t="s">
        <v>339</v>
      </c>
      <c r="E1729" t="s">
        <v>465</v>
      </c>
      <c r="F1729" t="s">
        <v>1758</v>
      </c>
      <c r="G1729" t="s">
        <v>2340</v>
      </c>
      <c r="H1729" t="s">
        <v>2340</v>
      </c>
      <c r="I1729" t="s">
        <v>3780</v>
      </c>
      <c r="J1729" t="s">
        <v>3783</v>
      </c>
      <c r="K1729">
        <v>45292</v>
      </c>
      <c r="L1729">
        <v>0</v>
      </c>
      <c r="M1729">
        <v>0</v>
      </c>
      <c r="N1729">
        <v>1974.9169999999999</v>
      </c>
      <c r="O1729">
        <v>1974.9169999999999</v>
      </c>
      <c r="P1729">
        <v>1974.9169999999999</v>
      </c>
      <c r="Q1729">
        <v>1974.9169999999999</v>
      </c>
      <c r="R1729"/>
      <c r="S1729">
        <v>71.900000000000006</v>
      </c>
      <c r="T1729">
        <v>259.33</v>
      </c>
      <c r="U1729"/>
      <c r="V1729">
        <v>654151.75790999993</v>
      </c>
      <c r="W1729">
        <v>654151.75790999993</v>
      </c>
      <c r="X1729">
        <v>628418.58939999994</v>
      </c>
      <c r="Y1729">
        <v>0</v>
      </c>
      <c r="Z1729">
        <v>68961.692164499123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455720.81751339708</v>
      </c>
      <c r="AG1729">
        <v>34432.155668824576</v>
      </c>
      <c r="AH1729">
        <v>0</v>
      </c>
      <c r="AI1729">
        <v>51.697858068995416</v>
      </c>
      <c r="AJ1729">
        <v>0</v>
      </c>
      <c r="AK1729">
        <v>6202.8363779733954</v>
      </c>
      <c r="AL1729">
        <v>24973.709437639067</v>
      </c>
      <c r="AM1729"/>
      <c r="AN1729">
        <v>1295.0066570970184</v>
      </c>
      <c r="AO1729">
        <v>0</v>
      </c>
      <c r="AP1729">
        <v>0</v>
      </c>
      <c r="AQ1729">
        <v>0</v>
      </c>
      <c r="AR1729">
        <v>0</v>
      </c>
      <c r="AS1729">
        <v>8.9040323570019317E-10</v>
      </c>
      <c r="AT1729">
        <v>0</v>
      </c>
      <c r="AU1729">
        <v>0</v>
      </c>
      <c r="AV1729">
        <v>6064.3540886777491</v>
      </c>
      <c r="AW1729">
        <v>-1629.2652201614826</v>
      </c>
      <c r="AX1729">
        <v>0</v>
      </c>
      <c r="AY1729">
        <v>-61866.639224310318</v>
      </c>
      <c r="AZ1729">
        <v>0</v>
      </c>
      <c r="BA1729"/>
      <c r="BB1729">
        <v>-32743.309885562729</v>
      </c>
      <c r="BC1729">
        <v>0</v>
      </c>
      <c r="BD1729">
        <v>11844.187369567358</v>
      </c>
      <c r="BE1729">
        <v>780.96509289370363</v>
      </c>
      <c r="BF1729">
        <v>13068.138401440232</v>
      </c>
      <c r="BG1729">
        <v>23545.934321806122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/>
      <c r="BN1729"/>
      <c r="BO1729"/>
      <c r="BP1729"/>
      <c r="BQ1729"/>
      <c r="BR1729"/>
      <c r="BS1729"/>
      <c r="BT1729"/>
      <c r="BU1729"/>
      <c r="BV1729">
        <v>504960.04269910447</v>
      </c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>
        <v>628419.54399999999</v>
      </c>
      <c r="CJ1729">
        <v>-25732.243909999961</v>
      </c>
      <c r="CK1729"/>
      <c r="CL1729"/>
      <c r="CM1729"/>
      <c r="CN1729"/>
      <c r="CO1729">
        <v>-3574.5997700000044</v>
      </c>
      <c r="CP1729">
        <v>-22158.568739999941</v>
      </c>
      <c r="CQ1729">
        <v>31</v>
      </c>
      <c r="CR1729">
        <v>64443.051762731047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15985.717208435701</v>
      </c>
      <c r="DD1729">
        <v>458.40250631074559</v>
      </c>
      <c r="DE1729">
        <v>27.394594771373363</v>
      </c>
      <c r="DF1729">
        <v>415.46890678975433</v>
      </c>
      <c r="DG1729">
        <v>825.94130663287069</v>
      </c>
      <c r="DH1729">
        <v>0</v>
      </c>
      <c r="DI1729">
        <v>1780.6023826329465</v>
      </c>
      <c r="DJ1729"/>
      <c r="DK1729">
        <v>0</v>
      </c>
      <c r="DL1729">
        <v>1.2546667954146997</v>
      </c>
      <c r="DM1729">
        <v>87275.214016933023</v>
      </c>
      <c r="DN1729">
        <v>0</v>
      </c>
      <c r="DO1729">
        <v>1049.0811430203346</v>
      </c>
      <c r="DP1729">
        <v>10.58652037382285</v>
      </c>
      <c r="DQ1729">
        <v>0</v>
      </c>
      <c r="DR1729">
        <v>-42933.758623560097</v>
      </c>
      <c r="DS1729"/>
      <c r="DT1729"/>
      <c r="DU1729"/>
      <c r="DV1729">
        <v>0</v>
      </c>
      <c r="DW1729">
        <v>0</v>
      </c>
      <c r="DX1729">
        <v>0</v>
      </c>
      <c r="DY1729">
        <v>-5668.0117900000005</v>
      </c>
      <c r="DZ1729">
        <v>70109.553500000038</v>
      </c>
      <c r="EA1729">
        <v>2093.4120200000002</v>
      </c>
      <c r="EB1729">
        <v>-92268.122239999997</v>
      </c>
      <c r="EC1729">
        <v>0</v>
      </c>
      <c r="ED1729">
        <v>-29550.472685686829</v>
      </c>
      <c r="EE1729">
        <v>-768.01700053622938</v>
      </c>
      <c r="EF1729">
        <v>-50.640406931491256</v>
      </c>
      <c r="EG1729">
        <v>-847.38210773788592</v>
      </c>
      <c r="EH1729">
        <v>-1526.7976846702923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9768.6221132706069</v>
      </c>
      <c r="EQ1729">
        <v>37693.81529982802</v>
      </c>
      <c r="ER1729">
        <v>1.5306540045153462E-5</v>
      </c>
      <c r="ES1729">
        <v>1.8722523142905096E-5</v>
      </c>
      <c r="ET1729">
        <v>-420.67797236859224</v>
      </c>
      <c r="EU1729">
        <v>-32.174894036412297</v>
      </c>
      <c r="EV1729">
        <v>-39549.867789555836</v>
      </c>
      <c r="EW1729">
        <v>0</v>
      </c>
      <c r="EX1729">
        <v>0</v>
      </c>
      <c r="EY1729">
        <v>5357.0760034710602</v>
      </c>
      <c r="EZ1729">
        <v>0</v>
      </c>
      <c r="FA1729">
        <v>0</v>
      </c>
      <c r="FB1729">
        <v>0</v>
      </c>
      <c r="FC1729">
        <v>0</v>
      </c>
      <c r="FD1729"/>
      <c r="FE1729">
        <v>70.09</v>
      </c>
      <c r="FF1729">
        <v>248.11</v>
      </c>
      <c r="FG1729"/>
      <c r="FH1729">
        <v>70.09</v>
      </c>
      <c r="FI1729">
        <v>248.11</v>
      </c>
      <c r="FJ1729">
        <v>0</v>
      </c>
      <c r="FK1729"/>
      <c r="FL1729">
        <v>0</v>
      </c>
      <c r="FM1729">
        <v>0</v>
      </c>
      <c r="FN1729"/>
      <c r="FO1729">
        <v>0</v>
      </c>
      <c r="FP1729">
        <v>0</v>
      </c>
      <c r="FQ1729"/>
      <c r="FR1729">
        <v>0</v>
      </c>
      <c r="FS1729">
        <v>155</v>
      </c>
      <c r="FT1729">
        <v>0</v>
      </c>
      <c r="FU1729">
        <v>0</v>
      </c>
      <c r="FV1729">
        <v>0</v>
      </c>
      <c r="FW1729"/>
      <c r="FX1729">
        <v>0</v>
      </c>
      <c r="FY1729">
        <v>-66.406452490739895</v>
      </c>
      <c r="FZ1729"/>
      <c r="GA1729">
        <v>-66.406452490739895</v>
      </c>
      <c r="GB1729"/>
      <c r="GC1729">
        <v>0</v>
      </c>
      <c r="GD1729">
        <v>0</v>
      </c>
      <c r="GE1729">
        <v>0</v>
      </c>
      <c r="GF1729">
        <v>0</v>
      </c>
    </row>
    <row r="1730" spans="1:188" ht="14.45" hidden="1" customHeight="1">
      <c r="A1730">
        <v>2129</v>
      </c>
      <c r="B1730" t="s">
        <v>3794</v>
      </c>
      <c r="C1730" t="s">
        <v>1962</v>
      </c>
      <c r="D1730" t="s">
        <v>339</v>
      </c>
      <c r="E1730" t="s">
        <v>465</v>
      </c>
      <c r="F1730" t="s">
        <v>1758</v>
      </c>
      <c r="G1730" t="s">
        <v>2340</v>
      </c>
      <c r="H1730" t="s">
        <v>2340</v>
      </c>
      <c r="I1730" t="s">
        <v>3780</v>
      </c>
      <c r="J1730" t="s">
        <v>3783</v>
      </c>
      <c r="K1730">
        <v>45292</v>
      </c>
      <c r="L1730">
        <v>0</v>
      </c>
      <c r="M1730">
        <v>0</v>
      </c>
      <c r="N1730">
        <v>109.557</v>
      </c>
      <c r="O1730">
        <v>109.557</v>
      </c>
      <c r="P1730">
        <v>109.557</v>
      </c>
      <c r="Q1730">
        <v>109.557</v>
      </c>
      <c r="R1730"/>
      <c r="S1730">
        <v>71.900000000000006</v>
      </c>
      <c r="T1730">
        <v>259.33</v>
      </c>
      <c r="U1730"/>
      <c r="V1730">
        <v>36288.565109999996</v>
      </c>
      <c r="W1730">
        <v>36288.565109999996</v>
      </c>
      <c r="X1730">
        <v>34861.037400000001</v>
      </c>
      <c r="Y1730">
        <v>0</v>
      </c>
      <c r="Z1730">
        <v>3825.5967762017499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25280.761472160728</v>
      </c>
      <c r="AG1730">
        <v>1910.097324905003</v>
      </c>
      <c r="AH1730">
        <v>0</v>
      </c>
      <c r="AI1730">
        <v>2.8678988719348362</v>
      </c>
      <c r="AJ1730">
        <v>0</v>
      </c>
      <c r="AK1730">
        <v>344.09757223297549</v>
      </c>
      <c r="AL1730">
        <v>1385.3973027015431</v>
      </c>
      <c r="AM1730"/>
      <c r="AN1730">
        <v>71.839497220175872</v>
      </c>
      <c r="AO1730">
        <v>0</v>
      </c>
      <c r="AP1730">
        <v>0</v>
      </c>
      <c r="AQ1730">
        <v>0</v>
      </c>
      <c r="AR1730">
        <v>0</v>
      </c>
      <c r="AS1730">
        <v>4.9394433940062329E-11</v>
      </c>
      <c r="AT1730">
        <v>0</v>
      </c>
      <c r="AU1730">
        <v>0</v>
      </c>
      <c r="AV1730">
        <v>336.41537385787262</v>
      </c>
      <c r="AW1730">
        <v>-90.382233645885648</v>
      </c>
      <c r="AX1730">
        <v>0</v>
      </c>
      <c r="AY1730">
        <v>-3432.0041771364399</v>
      </c>
      <c r="AZ1730">
        <v>0</v>
      </c>
      <c r="BA1730"/>
      <c r="BB1730">
        <v>-1816.4099053948073</v>
      </c>
      <c r="BC1730">
        <v>0</v>
      </c>
      <c r="BD1730">
        <v>657.04717496871569</v>
      </c>
      <c r="BE1730">
        <v>43.323437229086331</v>
      </c>
      <c r="BF1730">
        <v>724.94491608841668</v>
      </c>
      <c r="BG1730">
        <v>1306.1925774572367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/>
      <c r="BN1730"/>
      <c r="BO1730"/>
      <c r="BP1730"/>
      <c r="BQ1730"/>
      <c r="BR1730"/>
      <c r="BS1730"/>
      <c r="BT1730"/>
      <c r="BU1730"/>
      <c r="BV1730">
        <v>28012.269577904186</v>
      </c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>
        <v>34861.992000000006</v>
      </c>
      <c r="CJ1730">
        <v>-1426.6031099999964</v>
      </c>
      <c r="CK1730"/>
      <c r="CL1730"/>
      <c r="CM1730"/>
      <c r="CN1730"/>
      <c r="CO1730">
        <v>-198.29817000000025</v>
      </c>
      <c r="CP1730">
        <v>-1229.2295399999969</v>
      </c>
      <c r="CQ1730">
        <v>31</v>
      </c>
      <c r="CR1730">
        <v>3574.9286790125916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86.79535403492264</v>
      </c>
      <c r="DD1730">
        <v>25.42952609344411</v>
      </c>
      <c r="DE1730">
        <v>1.5196940526449225</v>
      </c>
      <c r="DF1730">
        <v>23.047817716473673</v>
      </c>
      <c r="DG1730">
        <v>45.818458057111911</v>
      </c>
      <c r="DH1730">
        <v>0</v>
      </c>
      <c r="DI1730">
        <v>98.777546212887387</v>
      </c>
      <c r="DJ1730"/>
      <c r="DK1730">
        <v>0</v>
      </c>
      <c r="DL1730">
        <v>6.9601674452773654E-2</v>
      </c>
      <c r="DM1730">
        <v>4841.5253005838385</v>
      </c>
      <c r="DN1730">
        <v>0</v>
      </c>
      <c r="DO1730">
        <v>58.196968675584216</v>
      </c>
      <c r="DP1730">
        <v>0.58727906671262531</v>
      </c>
      <c r="DQ1730">
        <v>0</v>
      </c>
      <c r="DR1730">
        <v>-2381.7172030628999</v>
      </c>
      <c r="DS1730"/>
      <c r="DT1730"/>
      <c r="DU1730"/>
      <c r="DV1730">
        <v>0</v>
      </c>
      <c r="DW1730">
        <v>0</v>
      </c>
      <c r="DX1730">
        <v>0</v>
      </c>
      <c r="DY1730">
        <v>-314.42859000000004</v>
      </c>
      <c r="DZ1730">
        <v>3889.273500000003</v>
      </c>
      <c r="EA1730">
        <v>116.13042000000002</v>
      </c>
      <c r="EB1730">
        <v>-5118.5030399999996</v>
      </c>
      <c r="EC1730">
        <v>0</v>
      </c>
      <c r="ED1730">
        <v>-1639.289720036737</v>
      </c>
      <c r="EE1730">
        <v>-42.605151774858228</v>
      </c>
      <c r="EF1730">
        <v>-2.8092375842596868</v>
      </c>
      <c r="EG1730">
        <v>-47.007869990201904</v>
      </c>
      <c r="EH1730">
        <v>-84.697926008750358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541.90679044414924</v>
      </c>
      <c r="EQ1730">
        <v>2091.0353816404731</v>
      </c>
      <c r="ER1730">
        <v>8.4911852383005355E-7</v>
      </c>
      <c r="ES1730">
        <v>1.0386175560629907E-6</v>
      </c>
      <c r="ET1730">
        <v>-23.336786618772294</v>
      </c>
      <c r="EU1730">
        <v>-1.7848774738113207</v>
      </c>
      <c r="EV1730">
        <v>-2193.9984644521105</v>
      </c>
      <c r="EW1730">
        <v>0</v>
      </c>
      <c r="EX1730">
        <v>0</v>
      </c>
      <c r="EY1730">
        <v>297.17966664537244</v>
      </c>
      <c r="EZ1730">
        <v>0</v>
      </c>
      <c r="FA1730">
        <v>0</v>
      </c>
      <c r="FB1730">
        <v>0</v>
      </c>
      <c r="FC1730">
        <v>0</v>
      </c>
      <c r="FD1730"/>
      <c r="FE1730">
        <v>70.09</v>
      </c>
      <c r="FF1730">
        <v>248.11</v>
      </c>
      <c r="FG1730"/>
      <c r="FH1730">
        <v>70.09</v>
      </c>
      <c r="FI1730">
        <v>248.11</v>
      </c>
      <c r="FJ1730">
        <v>0</v>
      </c>
      <c r="FK1730"/>
      <c r="FL1730">
        <v>0</v>
      </c>
      <c r="FM1730">
        <v>0</v>
      </c>
      <c r="FN1730"/>
      <c r="FO1730">
        <v>0</v>
      </c>
      <c r="FP1730">
        <v>0</v>
      </c>
      <c r="FQ1730"/>
      <c r="FR1730">
        <v>0</v>
      </c>
      <c r="FS1730">
        <v>155</v>
      </c>
      <c r="FT1730">
        <v>0</v>
      </c>
      <c r="FU1730">
        <v>0</v>
      </c>
      <c r="FV1730">
        <v>0</v>
      </c>
      <c r="FW1730"/>
      <c r="FX1730">
        <v>0</v>
      </c>
      <c r="FY1730">
        <v>-66.406452490739895</v>
      </c>
      <c r="FZ1730"/>
      <c r="GA1730">
        <v>-66.406452490739895</v>
      </c>
      <c r="GB1730"/>
      <c r="GC1730">
        <v>0</v>
      </c>
      <c r="GD1730">
        <v>0</v>
      </c>
      <c r="GE1730">
        <v>0</v>
      </c>
      <c r="GF1730">
        <v>0</v>
      </c>
    </row>
    <row r="1731" spans="1:188" ht="14.45" hidden="1" customHeight="1">
      <c r="A1731">
        <v>2130</v>
      </c>
      <c r="B1731" t="s">
        <v>3810</v>
      </c>
      <c r="C1731" t="s">
        <v>1962</v>
      </c>
      <c r="D1731" t="s">
        <v>339</v>
      </c>
      <c r="E1731" t="s">
        <v>465</v>
      </c>
      <c r="F1731" t="s">
        <v>1758</v>
      </c>
      <c r="G1731" t="s">
        <v>2340</v>
      </c>
      <c r="H1731" t="s">
        <v>2340</v>
      </c>
      <c r="I1731" t="s">
        <v>3780</v>
      </c>
      <c r="J1731" t="s">
        <v>3783</v>
      </c>
      <c r="K1731">
        <v>45292</v>
      </c>
      <c r="L1731">
        <v>0</v>
      </c>
      <c r="M1731">
        <v>0</v>
      </c>
      <c r="N1731">
        <v>49.29</v>
      </c>
      <c r="O1731">
        <v>49.29</v>
      </c>
      <c r="P1731">
        <v>49.29</v>
      </c>
      <c r="Q1731">
        <v>49.29</v>
      </c>
      <c r="R1731"/>
      <c r="S1731">
        <v>71.900000000000006</v>
      </c>
      <c r="T1731">
        <v>259.33</v>
      </c>
      <c r="U1731"/>
      <c r="V1731">
        <v>16326.326699999998</v>
      </c>
      <c r="W1731">
        <v>16326.326699999998</v>
      </c>
      <c r="X1731">
        <v>15684.078000000001</v>
      </c>
      <c r="Y1731">
        <v>0</v>
      </c>
      <c r="Z1731">
        <v>1721.1466642842013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11373.885127949856</v>
      </c>
      <c r="AG1731">
        <v>859.3581162734248</v>
      </c>
      <c r="AH1731">
        <v>0</v>
      </c>
      <c r="AI1731">
        <v>1.2902757048629303</v>
      </c>
      <c r="AJ1731">
        <v>0</v>
      </c>
      <c r="AK1731">
        <v>154.81045789281711</v>
      </c>
      <c r="AL1731">
        <v>623.29411219875556</v>
      </c>
      <c r="AM1731"/>
      <c r="AN1731">
        <v>32.320790255140871</v>
      </c>
      <c r="AO1731">
        <v>0</v>
      </c>
      <c r="AP1731">
        <v>0</v>
      </c>
      <c r="AQ1731">
        <v>0</v>
      </c>
      <c r="AR1731">
        <v>0</v>
      </c>
      <c r="AS1731">
        <v>2.2222693656322026E-11</v>
      </c>
      <c r="AT1731">
        <v>0</v>
      </c>
      <c r="AU1731">
        <v>0</v>
      </c>
      <c r="AV1731">
        <v>151.3542154080026</v>
      </c>
      <c r="AW1731">
        <v>-40.663219113390326</v>
      </c>
      <c r="AX1731">
        <v>0</v>
      </c>
      <c r="AY1731">
        <v>-1544.0682557121418</v>
      </c>
      <c r="AZ1731">
        <v>0</v>
      </c>
      <c r="BA1731"/>
      <c r="BB1731">
        <v>-817.20788481712759</v>
      </c>
      <c r="BC1731">
        <v>0</v>
      </c>
      <c r="BD1731">
        <v>295.60735739576654</v>
      </c>
      <c r="BE1731">
        <v>19.491335295979855</v>
      </c>
      <c r="BF1731">
        <v>326.1547405825101</v>
      </c>
      <c r="BG1731">
        <v>587.65968530415398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/>
      <c r="BN1731"/>
      <c r="BO1731"/>
      <c r="BP1731"/>
      <c r="BQ1731"/>
      <c r="BR1731"/>
      <c r="BS1731"/>
      <c r="BT1731"/>
      <c r="BU1731"/>
      <c r="BV1731">
        <v>12602.798246528266</v>
      </c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>
        <v>15684.078000000001</v>
      </c>
      <c r="CJ1731">
        <v>-642.27869999999712</v>
      </c>
      <c r="CK1731"/>
      <c r="CL1731"/>
      <c r="CM1731"/>
      <c r="CN1731"/>
      <c r="CO1731">
        <v>-89.214900000000114</v>
      </c>
      <c r="CP1731">
        <v>-553.03379999999856</v>
      </c>
      <c r="CQ1731">
        <v>31</v>
      </c>
      <c r="CR1731">
        <v>1608.3703879125042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398.97170423050375</v>
      </c>
      <c r="DD1731">
        <v>11.440814746167405</v>
      </c>
      <c r="DE1731">
        <v>0.68371459473031138</v>
      </c>
      <c r="DF1731">
        <v>10.369277501620047</v>
      </c>
      <c r="DG1731">
        <v>20.613852128435838</v>
      </c>
      <c r="DH1731">
        <v>0</v>
      </c>
      <c r="DI1731">
        <v>44.440293662963057</v>
      </c>
      <c r="DJ1731"/>
      <c r="DK1731">
        <v>0</v>
      </c>
      <c r="DL1731">
        <v>3.1313987547826549E-2</v>
      </c>
      <c r="DM1731">
        <v>2178.2157421778379</v>
      </c>
      <c r="DN1731">
        <v>0</v>
      </c>
      <c r="DO1731">
        <v>26.182978595795205</v>
      </c>
      <c r="DP1731">
        <v>0.26421849081542348</v>
      </c>
      <c r="DQ1731">
        <v>0</v>
      </c>
      <c r="DR1731">
        <v>-1071.5412154309661</v>
      </c>
      <c r="DS1731"/>
      <c r="DT1731"/>
      <c r="DU1731"/>
      <c r="DV1731">
        <v>0</v>
      </c>
      <c r="DW1731">
        <v>0</v>
      </c>
      <c r="DX1731">
        <v>0</v>
      </c>
      <c r="DY1731">
        <v>-141.46229999999994</v>
      </c>
      <c r="DZ1731">
        <v>1749.7950000000023</v>
      </c>
      <c r="EA1731">
        <v>52.247399999999999</v>
      </c>
      <c r="EB1731">
        <v>-2302.8287999999998</v>
      </c>
      <c r="EC1731">
        <v>0</v>
      </c>
      <c r="ED1731">
        <v>-737.52101920106213</v>
      </c>
      <c r="EE1731">
        <v>-19.168176665870387</v>
      </c>
      <c r="EF1731">
        <v>-1.2638838278536284</v>
      </c>
      <c r="EG1731">
        <v>-21.148971875982838</v>
      </c>
      <c r="EH1731">
        <v>-38.105833246358564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243.80537711868814</v>
      </c>
      <c r="EQ1731">
        <v>940.76265287529702</v>
      </c>
      <c r="ER1731">
        <v>3.8202079319060708E-7</v>
      </c>
      <c r="ES1731">
        <v>4.6727693655672219E-7</v>
      </c>
      <c r="ET1731">
        <v>-10.499285417082291</v>
      </c>
      <c r="EU1731">
        <v>-0.80302135586180157</v>
      </c>
      <c r="EV1731">
        <v>-987.0860311330589</v>
      </c>
      <c r="EW1731">
        <v>0</v>
      </c>
      <c r="EX1731">
        <v>0</v>
      </c>
      <c r="EY1731">
        <v>133.70196125259369</v>
      </c>
      <c r="EZ1731">
        <v>0</v>
      </c>
      <c r="FA1731">
        <v>0</v>
      </c>
      <c r="FB1731">
        <v>0</v>
      </c>
      <c r="FC1731">
        <v>0</v>
      </c>
      <c r="FD1731"/>
      <c r="FE1731">
        <v>70.09</v>
      </c>
      <c r="FF1731">
        <v>248.11</v>
      </c>
      <c r="FG1731"/>
      <c r="FH1731">
        <v>70.09</v>
      </c>
      <c r="FI1731">
        <v>248.11</v>
      </c>
      <c r="FJ1731">
        <v>0</v>
      </c>
      <c r="FK1731"/>
      <c r="FL1731">
        <v>0</v>
      </c>
      <c r="FM1731">
        <v>0</v>
      </c>
      <c r="FN1731"/>
      <c r="FO1731">
        <v>0</v>
      </c>
      <c r="FP1731">
        <v>0</v>
      </c>
      <c r="FQ1731"/>
      <c r="FR1731">
        <v>0</v>
      </c>
      <c r="FS1731">
        <v>155</v>
      </c>
      <c r="FT1731">
        <v>0</v>
      </c>
      <c r="FU1731">
        <v>0</v>
      </c>
      <c r="FV1731">
        <v>0</v>
      </c>
      <c r="FW1731"/>
      <c r="FX1731">
        <v>0</v>
      </c>
      <c r="FY1731">
        <v>-66.406452490739895</v>
      </c>
      <c r="FZ1731"/>
      <c r="GA1731">
        <v>-66.406452490739895</v>
      </c>
      <c r="GB1731"/>
      <c r="GC1731">
        <v>0</v>
      </c>
      <c r="GD1731">
        <v>0</v>
      </c>
      <c r="GE1731">
        <v>0</v>
      </c>
      <c r="GF1731">
        <v>0</v>
      </c>
    </row>
    <row r="1732" spans="1:188" ht="14.45" hidden="1" customHeight="1">
      <c r="A1732">
        <v>2369</v>
      </c>
      <c r="B1732" t="s">
        <v>470</v>
      </c>
      <c r="C1732" t="s">
        <v>1962</v>
      </c>
      <c r="D1732" t="s">
        <v>339</v>
      </c>
      <c r="E1732" t="s">
        <v>465</v>
      </c>
      <c r="F1732" t="s">
        <v>1758</v>
      </c>
      <c r="G1732" t="s">
        <v>2340</v>
      </c>
      <c r="H1732" t="s">
        <v>2340</v>
      </c>
      <c r="I1732" t="s">
        <v>3780</v>
      </c>
      <c r="J1732" t="s">
        <v>3783</v>
      </c>
      <c r="K1732">
        <v>45323</v>
      </c>
      <c r="L1732">
        <v>0</v>
      </c>
      <c r="M1732">
        <v>0</v>
      </c>
      <c r="N1732">
        <v>1855.375</v>
      </c>
      <c r="O1732">
        <v>1855.375</v>
      </c>
      <c r="P1732">
        <v>1855.375</v>
      </c>
      <c r="Q1732">
        <v>1855.375</v>
      </c>
      <c r="R1732"/>
      <c r="S1732">
        <v>71.900000000000006</v>
      </c>
      <c r="T1732">
        <v>259.33</v>
      </c>
      <c r="U1732"/>
      <c r="V1732">
        <v>614555.86125000007</v>
      </c>
      <c r="W1732">
        <v>614555.86125000007</v>
      </c>
      <c r="X1732">
        <v>590380.32499999995</v>
      </c>
      <c r="Y1732">
        <v>0</v>
      </c>
      <c r="Z1732">
        <v>64787.431370385471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428135.97320490895</v>
      </c>
      <c r="AG1732">
        <v>32347.972509247425</v>
      </c>
      <c r="AH1732">
        <v>0</v>
      </c>
      <c r="AI1732">
        <v>48.568579547779663</v>
      </c>
      <c r="AJ1732">
        <v>0</v>
      </c>
      <c r="AK1732">
        <v>5827.3778314645069</v>
      </c>
      <c r="AL1732">
        <v>23462.047340652589</v>
      </c>
      <c r="AM1732"/>
      <c r="AN1732">
        <v>1216.6197244802595</v>
      </c>
      <c r="AO1732">
        <v>0</v>
      </c>
      <c r="AP1732">
        <v>0</v>
      </c>
      <c r="AQ1732">
        <v>0</v>
      </c>
      <c r="AR1732">
        <v>0</v>
      </c>
      <c r="AS1732">
        <v>8.365070043132172E-10</v>
      </c>
      <c r="AT1732">
        <v>0</v>
      </c>
      <c r="AU1732">
        <v>0</v>
      </c>
      <c r="AV1732">
        <v>5697.277894352258</v>
      </c>
      <c r="AW1732">
        <v>-1530.6455703490885</v>
      </c>
      <c r="AX1732">
        <v>0</v>
      </c>
      <c r="AY1732">
        <v>-58121.842968998069</v>
      </c>
      <c r="AZ1732">
        <v>0</v>
      </c>
      <c r="BA1732"/>
      <c r="BB1732">
        <v>-30761.352795548344</v>
      </c>
      <c r="BC1732">
        <v>0</v>
      </c>
      <c r="BD1732">
        <v>11127.25706488477</v>
      </c>
      <c r="BE1732">
        <v>733.69316747369908</v>
      </c>
      <c r="BF1732">
        <v>12277.122170993602</v>
      </c>
      <c r="BG1732">
        <v>22120.695650663311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/>
      <c r="BN1732"/>
      <c r="BO1732"/>
      <c r="BP1732"/>
      <c r="BQ1732"/>
      <c r="BR1732"/>
      <c r="BS1732"/>
      <c r="BT1732"/>
      <c r="BU1732"/>
      <c r="BV1732">
        <v>474394.7412589243</v>
      </c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>
        <v>590381.91600000008</v>
      </c>
      <c r="CJ1732">
        <v>-24173.975250000018</v>
      </c>
      <c r="CK1732"/>
      <c r="CL1732"/>
      <c r="CM1732"/>
      <c r="CN1732"/>
      <c r="CO1732">
        <v>-3358.2287500000043</v>
      </c>
      <c r="CP1732">
        <v>-20817.307499999944</v>
      </c>
      <c r="CQ1732">
        <v>29</v>
      </c>
      <c r="CR1732">
        <v>60542.304899029667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15018.09952803154</v>
      </c>
      <c r="DD1732">
        <v>430.65533900731134</v>
      </c>
      <c r="DE1732">
        <v>25.736396149274583</v>
      </c>
      <c r="DF1732">
        <v>390.32051622171639</v>
      </c>
      <c r="DG1732">
        <v>775.94696475546152</v>
      </c>
      <c r="DH1732">
        <v>0</v>
      </c>
      <c r="DI1732">
        <v>1672.8222733803987</v>
      </c>
      <c r="DJ1732"/>
      <c r="DK1732">
        <v>0</v>
      </c>
      <c r="DL1732">
        <v>1.1787216402221219</v>
      </c>
      <c r="DM1732">
        <v>81992.433204366112</v>
      </c>
      <c r="DN1732">
        <v>0</v>
      </c>
      <c r="DO1732">
        <v>985.58011588909562</v>
      </c>
      <c r="DP1732">
        <v>9.9457168268750138</v>
      </c>
      <c r="DQ1732">
        <v>0</v>
      </c>
      <c r="DR1732">
        <v>-40334.972257663394</v>
      </c>
      <c r="DS1732"/>
      <c r="DT1732"/>
      <c r="DU1732"/>
      <c r="DV1732">
        <v>0</v>
      </c>
      <c r="DW1732">
        <v>0</v>
      </c>
      <c r="DX1732">
        <v>0</v>
      </c>
      <c r="DY1732">
        <v>-5324.9262500000241</v>
      </c>
      <c r="DZ1732">
        <v>65865.8125</v>
      </c>
      <c r="EA1732">
        <v>1966.6975</v>
      </c>
      <c r="EB1732">
        <v>-86683.12</v>
      </c>
      <c r="EC1732">
        <v>0</v>
      </c>
      <c r="ED1732">
        <v>-27761.778474339026</v>
      </c>
      <c r="EE1732">
        <v>-721.52882494297558</v>
      </c>
      <c r="EF1732">
        <v>-47.575136074334061</v>
      </c>
      <c r="EG1732">
        <v>-796.08995119500219</v>
      </c>
      <c r="EH1732">
        <v>-1434.3804089970079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9177.3260615050931</v>
      </c>
      <c r="EQ1732">
        <v>35412.20343028006</v>
      </c>
      <c r="ER1732">
        <v>1.4380033052668342E-5</v>
      </c>
      <c r="ES1732">
        <v>1.7589246219596842E-5</v>
      </c>
      <c r="ET1732">
        <v>-395.21427633838721</v>
      </c>
      <c r="EU1732">
        <v>-30.22734323660552</v>
      </c>
      <c r="EV1732">
        <v>-37155.90880530532</v>
      </c>
      <c r="EW1732">
        <v>0</v>
      </c>
      <c r="EX1732">
        <v>0</v>
      </c>
      <c r="EY1732">
        <v>5032.8114497673168</v>
      </c>
      <c r="EZ1732">
        <v>0</v>
      </c>
      <c r="FA1732">
        <v>0</v>
      </c>
      <c r="FB1732">
        <v>0</v>
      </c>
      <c r="FC1732">
        <v>0</v>
      </c>
      <c r="FD1732"/>
      <c r="FE1732">
        <v>70.09</v>
      </c>
      <c r="FF1732">
        <v>248.11</v>
      </c>
      <c r="FG1732"/>
      <c r="FH1732">
        <v>70.09</v>
      </c>
      <c r="FI1732">
        <v>248.11</v>
      </c>
      <c r="FJ1732">
        <v>0</v>
      </c>
      <c r="FK1732"/>
      <c r="FL1732">
        <v>0</v>
      </c>
      <c r="FM1732">
        <v>0</v>
      </c>
      <c r="FN1732"/>
      <c r="FO1732">
        <v>0</v>
      </c>
      <c r="FP1732">
        <v>0</v>
      </c>
      <c r="FQ1732"/>
      <c r="FR1732">
        <v>0</v>
      </c>
      <c r="FS1732">
        <v>155</v>
      </c>
      <c r="FT1732">
        <v>0</v>
      </c>
      <c r="FU1732">
        <v>0</v>
      </c>
      <c r="FV1732">
        <v>0</v>
      </c>
      <c r="FW1732"/>
      <c r="FX1732">
        <v>0</v>
      </c>
      <c r="FY1732">
        <v>-66.406452490739895</v>
      </c>
      <c r="FZ1732"/>
      <c r="GA1732">
        <v>-66.406452490739895</v>
      </c>
      <c r="GB1732"/>
      <c r="GC1732">
        <v>0</v>
      </c>
      <c r="GD1732">
        <v>0</v>
      </c>
      <c r="GE1732">
        <v>0</v>
      </c>
      <c r="GF1732">
        <v>0</v>
      </c>
    </row>
    <row r="1733" spans="1:188" ht="14.45" hidden="1" customHeight="1">
      <c r="A1733">
        <v>2370</v>
      </c>
      <c r="B1733" t="s">
        <v>3794</v>
      </c>
      <c r="C1733" t="s">
        <v>1962</v>
      </c>
      <c r="D1733" t="s">
        <v>339</v>
      </c>
      <c r="E1733" t="s">
        <v>465</v>
      </c>
      <c r="F1733" t="s">
        <v>1758</v>
      </c>
      <c r="G1733" t="s">
        <v>2340</v>
      </c>
      <c r="H1733" t="s">
        <v>2340</v>
      </c>
      <c r="I1733" t="s">
        <v>3780</v>
      </c>
      <c r="J1733" t="s">
        <v>3783</v>
      </c>
      <c r="K1733">
        <v>45323</v>
      </c>
      <c r="L1733">
        <v>0</v>
      </c>
      <c r="M1733">
        <v>0</v>
      </c>
      <c r="N1733">
        <v>34.149000000000001</v>
      </c>
      <c r="O1733">
        <v>34.149000000000001</v>
      </c>
      <c r="P1733">
        <v>34.149000000000001</v>
      </c>
      <c r="Q1733">
        <v>34.149000000000001</v>
      </c>
      <c r="R1733"/>
      <c r="S1733">
        <v>71.900000000000006</v>
      </c>
      <c r="T1733">
        <v>259.33</v>
      </c>
      <c r="U1733"/>
      <c r="V1733">
        <v>11311.173269999999</v>
      </c>
      <c r="W1733">
        <v>11311.173269999999</v>
      </c>
      <c r="X1733">
        <v>10866.211800000001</v>
      </c>
      <c r="Y1733">
        <v>0</v>
      </c>
      <c r="Z1733">
        <v>1192.4414168927001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7880.0325265644069</v>
      </c>
      <c r="AG1733">
        <v>595.37878499941542</v>
      </c>
      <c r="AH1733">
        <v>0</v>
      </c>
      <c r="AI1733">
        <v>0.89392625370996581</v>
      </c>
      <c r="AJ1733">
        <v>0</v>
      </c>
      <c r="AK1733">
        <v>107.25547426621651</v>
      </c>
      <c r="AL1733">
        <v>431.82939008876656</v>
      </c>
      <c r="AM1733"/>
      <c r="AN1733">
        <v>22.392425774453351</v>
      </c>
      <c r="AO1733">
        <v>0</v>
      </c>
      <c r="AP1733">
        <v>0</v>
      </c>
      <c r="AQ1733">
        <v>0</v>
      </c>
      <c r="AR1733">
        <v>0</v>
      </c>
      <c r="AS1733">
        <v>1.5396282525253416E-11</v>
      </c>
      <c r="AT1733">
        <v>0</v>
      </c>
      <c r="AU1733">
        <v>0</v>
      </c>
      <c r="AV1733">
        <v>104.86092720567825</v>
      </c>
      <c r="AW1733">
        <v>-28.172210783184546</v>
      </c>
      <c r="AX1733">
        <v>0</v>
      </c>
      <c r="AY1733">
        <v>-1069.7583052204084</v>
      </c>
      <c r="AZ1733">
        <v>0</v>
      </c>
      <c r="BA1733"/>
      <c r="BB1733">
        <v>-566.17634527531118</v>
      </c>
      <c r="BC1733">
        <v>0</v>
      </c>
      <c r="BD1733">
        <v>204.80210281412116</v>
      </c>
      <c r="BE1733">
        <v>13.503948245534918</v>
      </c>
      <c r="BF1733">
        <v>225.96588022219797</v>
      </c>
      <c r="BG1733">
        <v>407.14121715259796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/>
      <c r="BN1733"/>
      <c r="BO1733"/>
      <c r="BP1733"/>
      <c r="BQ1733"/>
      <c r="BR1733"/>
      <c r="BS1733"/>
      <c r="BT1733"/>
      <c r="BU1733"/>
      <c r="BV1733">
        <v>8731.4456749988585</v>
      </c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>
        <v>10866.53</v>
      </c>
      <c r="CJ1733">
        <v>-444.67326999999932</v>
      </c>
      <c r="CK1733"/>
      <c r="CL1733"/>
      <c r="CM1733"/>
      <c r="CN1733"/>
      <c r="CO1733">
        <v>-61.809690000000082</v>
      </c>
      <c r="CP1733">
        <v>-383.15177999999901</v>
      </c>
      <c r="CQ1733">
        <v>29</v>
      </c>
      <c r="CR1733">
        <v>1114.3079808647635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276.41478449518127</v>
      </c>
      <c r="DD1733">
        <v>7.92640257185775</v>
      </c>
      <c r="DE1733">
        <v>0.47368978891145019</v>
      </c>
      <c r="DF1733">
        <v>7.1840222642082381</v>
      </c>
      <c r="DG1733">
        <v>14.281648130126939</v>
      </c>
      <c r="DH1733">
        <v>0</v>
      </c>
      <c r="DI1733">
        <v>30.789036078241509</v>
      </c>
      <c r="DJ1733"/>
      <c r="DK1733">
        <v>0</v>
      </c>
      <c r="DL1733">
        <v>2.1694894720444724E-2</v>
      </c>
      <c r="DM1733">
        <v>1509.1071085337994</v>
      </c>
      <c r="DN1733">
        <v>0</v>
      </c>
      <c r="DO1733">
        <v>18.140039279119726</v>
      </c>
      <c r="DP1733">
        <v>0.18305533055094259</v>
      </c>
      <c r="DQ1733">
        <v>0</v>
      </c>
      <c r="DR1733">
        <v>-742.38305874928108</v>
      </c>
      <c r="DS1733"/>
      <c r="DT1733"/>
      <c r="DU1733"/>
      <c r="DV1733">
        <v>0</v>
      </c>
      <c r="DW1733">
        <v>0</v>
      </c>
      <c r="DX1733">
        <v>0</v>
      </c>
      <c r="DY1733">
        <v>-98.007630000000049</v>
      </c>
      <c r="DZ1733">
        <v>1212.2895000000017</v>
      </c>
      <c r="EA1733">
        <v>36.197940000000003</v>
      </c>
      <c r="EB1733">
        <v>-1595.44128</v>
      </c>
      <c r="EC1733">
        <v>0</v>
      </c>
      <c r="ED1733">
        <v>-510.96784915189835</v>
      </c>
      <c r="EE1733">
        <v>-13.280058124625844</v>
      </c>
      <c r="EF1733">
        <v>-0.87564148584649126</v>
      </c>
      <c r="EG1733">
        <v>-14.652388731851044</v>
      </c>
      <c r="EH1733">
        <v>-26.400407781089442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168.9127576227649</v>
      </c>
      <c r="EQ1733">
        <v>651.77731452705461</v>
      </c>
      <c r="ER1733">
        <v>2.6467088794209862E-7</v>
      </c>
      <c r="ES1733">
        <v>3.237378800258776E-7</v>
      </c>
      <c r="ET1733">
        <v>-7.2740940902402826</v>
      </c>
      <c r="EU1733">
        <v>-0.55634766243315426</v>
      </c>
      <c r="EV1733">
        <v>-683.87098553789474</v>
      </c>
      <c r="EW1733">
        <v>0</v>
      </c>
      <c r="EX1733">
        <v>0</v>
      </c>
      <c r="EY1733">
        <v>92.631127506894344</v>
      </c>
      <c r="EZ1733">
        <v>0</v>
      </c>
      <c r="FA1733">
        <v>0</v>
      </c>
      <c r="FB1733">
        <v>0</v>
      </c>
      <c r="FC1733">
        <v>0</v>
      </c>
      <c r="FD1733"/>
      <c r="FE1733">
        <v>70.09</v>
      </c>
      <c r="FF1733">
        <v>248.11</v>
      </c>
      <c r="FG1733"/>
      <c r="FH1733">
        <v>70.09</v>
      </c>
      <c r="FI1733">
        <v>248.11</v>
      </c>
      <c r="FJ1733">
        <v>0</v>
      </c>
      <c r="FK1733"/>
      <c r="FL1733">
        <v>0</v>
      </c>
      <c r="FM1733">
        <v>0</v>
      </c>
      <c r="FN1733"/>
      <c r="FO1733">
        <v>0</v>
      </c>
      <c r="FP1733">
        <v>0</v>
      </c>
      <c r="FQ1733"/>
      <c r="FR1733">
        <v>0</v>
      </c>
      <c r="FS1733">
        <v>155</v>
      </c>
      <c r="FT1733">
        <v>0</v>
      </c>
      <c r="FU1733">
        <v>0</v>
      </c>
      <c r="FV1733">
        <v>0</v>
      </c>
      <c r="FW1733"/>
      <c r="FX1733">
        <v>0</v>
      </c>
      <c r="FY1733">
        <v>-66.406452490739895</v>
      </c>
      <c r="FZ1733"/>
      <c r="GA1733">
        <v>-66.406452490739895</v>
      </c>
      <c r="GB1733"/>
      <c r="GC1733">
        <v>0</v>
      </c>
      <c r="GD1733">
        <v>0</v>
      </c>
      <c r="GE1733">
        <v>0</v>
      </c>
      <c r="GF1733">
        <v>0</v>
      </c>
    </row>
    <row r="1734" spans="1:188" ht="14.45" hidden="1" customHeight="1">
      <c r="A1734">
        <v>2443</v>
      </c>
      <c r="B1734" t="s">
        <v>3817</v>
      </c>
      <c r="C1734" t="s">
        <v>1962</v>
      </c>
      <c r="D1734" t="s">
        <v>339</v>
      </c>
      <c r="E1734" t="s">
        <v>465</v>
      </c>
      <c r="F1734" t="s">
        <v>1758</v>
      </c>
      <c r="G1734" t="s">
        <v>3400</v>
      </c>
      <c r="H1734" t="s">
        <v>2340</v>
      </c>
      <c r="I1734" t="s">
        <v>3780</v>
      </c>
      <c r="J1734" t="s">
        <v>3783</v>
      </c>
      <c r="K1734">
        <v>45323</v>
      </c>
      <c r="L1734">
        <v>0</v>
      </c>
      <c r="M1734">
        <v>0</v>
      </c>
      <c r="N1734">
        <v>51.017000000000003</v>
      </c>
      <c r="O1734">
        <v>3.2752914000000022</v>
      </c>
      <c r="P1734">
        <v>51.017000000000003</v>
      </c>
      <c r="Q1734">
        <v>3.2752914000000022</v>
      </c>
      <c r="R1734"/>
      <c r="S1734">
        <v>71.900000000000006</v>
      </c>
      <c r="T1734">
        <v>45.89</v>
      </c>
      <c r="U1734"/>
      <c r="V1734">
        <v>6009.2924300000004</v>
      </c>
      <c r="W1734">
        <v>6009.2924300000004</v>
      </c>
      <c r="X1734">
        <v>5694.5175400000007</v>
      </c>
      <c r="Y1734">
        <v>0</v>
      </c>
      <c r="Z1734">
        <v>1781.4513972770767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889.46790460380032</v>
      </c>
      <c r="AH1734">
        <v>0</v>
      </c>
      <c r="AI1734">
        <v>1.3354837824100654</v>
      </c>
      <c r="AJ1734">
        <v>0</v>
      </c>
      <c r="AK1734">
        <v>160.23463441505075</v>
      </c>
      <c r="AL1734">
        <v>645.13280020377181</v>
      </c>
      <c r="AM1734">
        <v>0</v>
      </c>
      <c r="AN1734">
        <v>33.453231009261962</v>
      </c>
      <c r="AO1734">
        <v>0</v>
      </c>
      <c r="AP1734">
        <v>0</v>
      </c>
      <c r="AQ1734">
        <v>0</v>
      </c>
      <c r="AR1734">
        <v>0</v>
      </c>
      <c r="AS1734">
        <v>2.3001322017946458E-11</v>
      </c>
      <c r="AT1734">
        <v>0</v>
      </c>
      <c r="AU1734">
        <v>0</v>
      </c>
      <c r="AV1734">
        <v>156.65729372022864</v>
      </c>
      <c r="AW1734">
        <v>-42.087957993666755</v>
      </c>
      <c r="AX1734">
        <v>0</v>
      </c>
      <c r="AY1734">
        <v>-1598.1685981267262</v>
      </c>
      <c r="AZ1734">
        <v>0</v>
      </c>
      <c r="BA1734">
        <v>0</v>
      </c>
      <c r="BB1734">
        <v>-82.478896797216663</v>
      </c>
      <c r="BC1734">
        <v>0</v>
      </c>
      <c r="BD1734">
        <v>305.96470992614775</v>
      </c>
      <c r="BE1734">
        <v>20.174263599005972</v>
      </c>
      <c r="BF1734">
        <v>337.58239805838747</v>
      </c>
      <c r="BG1734">
        <v>608.24983090204955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/>
      <c r="BN1734"/>
      <c r="BO1734"/>
      <c r="BP1734"/>
      <c r="BQ1734"/>
      <c r="BR1734"/>
      <c r="BS1734"/>
      <c r="BT1734"/>
      <c r="BU1734">
        <v>0</v>
      </c>
      <c r="BV1734">
        <v>1271.9712024855908</v>
      </c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>
        <v>366.11360000000002</v>
      </c>
      <c r="CJ1734">
        <v>-19.712974006000195</v>
      </c>
      <c r="CK1734"/>
      <c r="CL1734"/>
      <c r="CM1734">
        <v>0</v>
      </c>
      <c r="CN1734">
        <v>0</v>
      </c>
      <c r="CO1734">
        <v>-92.34077000000012</v>
      </c>
      <c r="CP1734">
        <v>-222.43411999999998</v>
      </c>
      <c r="CQ1734">
        <v>29</v>
      </c>
      <c r="CR1734">
        <v>1251.7730299331461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11.841672670018738</v>
      </c>
      <c r="DE1734">
        <v>0.70767026738397831</v>
      </c>
      <c r="DF1734">
        <v>10.732591403938954</v>
      </c>
      <c r="DG1734">
        <v>21.336110651986473</v>
      </c>
      <c r="DH1734">
        <v>0</v>
      </c>
      <c r="DI1734">
        <v>45.997371917293066</v>
      </c>
      <c r="DJ1734">
        <v>0</v>
      </c>
      <c r="DK1734">
        <v>0</v>
      </c>
      <c r="DL1734">
        <v>3.2411152418897693E-2</v>
      </c>
      <c r="DM1734">
        <v>2254.5350480561324</v>
      </c>
      <c r="DN1734">
        <v>0</v>
      </c>
      <c r="DO1734">
        <v>27.100365571549737</v>
      </c>
      <c r="DP1734">
        <v>0.27347605489816118</v>
      </c>
      <c r="DQ1734">
        <v>0</v>
      </c>
      <c r="DR1734">
        <v>-1109.0853760933576</v>
      </c>
      <c r="DS1734">
        <v>0</v>
      </c>
      <c r="DT1734"/>
      <c r="DU1734"/>
      <c r="DV1734">
        <v>0</v>
      </c>
      <c r="DW1734">
        <v>0</v>
      </c>
      <c r="DX1734">
        <v>0</v>
      </c>
      <c r="DY1734">
        <v>-146.41879000000026</v>
      </c>
      <c r="DZ1734">
        <v>1397.8658000000003</v>
      </c>
      <c r="EA1734">
        <v>54.078020000000009</v>
      </c>
      <c r="EB1734">
        <v>-1620.2999200000002</v>
      </c>
      <c r="EC1734">
        <v>0</v>
      </c>
      <c r="ED1734">
        <v>0</v>
      </c>
      <c r="EE1734">
        <v>-19.8397822877401</v>
      </c>
      <c r="EF1734">
        <v>-1.3081671991399586</v>
      </c>
      <c r="EG1734">
        <v>-21.889979675330014</v>
      </c>
      <c r="EH1734">
        <v>-39.440967635006594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252.34771605729588</v>
      </c>
      <c r="EQ1734">
        <v>973.72465534061746</v>
      </c>
      <c r="ER1734">
        <v>3.9540585932654092E-7</v>
      </c>
      <c r="ES1734">
        <v>4.8364916762658348E-7</v>
      </c>
      <c r="ET1734">
        <v>-10.86715447602532</v>
      </c>
      <c r="EU1734">
        <v>-0.83115724309197958</v>
      </c>
      <c r="EV1734"/>
      <c r="EW1734"/>
      <c r="EX1734"/>
      <c r="EY1734"/>
      <c r="EZ1734"/>
      <c r="FA1734"/>
      <c r="FB1734">
        <v>0</v>
      </c>
      <c r="FC1734">
        <v>0</v>
      </c>
      <c r="FD1734"/>
      <c r="FE1734">
        <v>70.09</v>
      </c>
      <c r="FF1734">
        <v>41.53</v>
      </c>
      <c r="FG1734"/>
      <c r="FH1734">
        <v>70.09</v>
      </c>
      <c r="FI1734">
        <v>41.53</v>
      </c>
      <c r="FJ1734">
        <v>93.58</v>
      </c>
      <c r="FK1734"/>
      <c r="FL1734">
        <v>3346.2163557740005</v>
      </c>
      <c r="FM1734">
        <v>1982.7131581580002</v>
      </c>
      <c r="FN1734"/>
      <c r="FO1734">
        <v>0</v>
      </c>
      <c r="FP1734">
        <v>0</v>
      </c>
      <c r="FQ1734">
        <v>5328.9295139320002</v>
      </c>
      <c r="FR1734">
        <v>5328.9295139320002</v>
      </c>
      <c r="FS1734">
        <v>155</v>
      </c>
      <c r="FT1734">
        <v>0</v>
      </c>
      <c r="FU1734">
        <v>0</v>
      </c>
      <c r="FV1734">
        <v>0</v>
      </c>
      <c r="FW1734"/>
      <c r="FX1734">
        <v>0</v>
      </c>
      <c r="FY1734">
        <v>-66.406452490739895</v>
      </c>
      <c r="FZ1734"/>
      <c r="GA1734">
        <v>-66.406452490739895</v>
      </c>
      <c r="GB1734"/>
      <c r="GC1734">
        <v>0</v>
      </c>
      <c r="GD1734">
        <v>0</v>
      </c>
      <c r="GE1734">
        <v>0</v>
      </c>
      <c r="GF1734">
        <v>0</v>
      </c>
    </row>
    <row r="1735" spans="1:188" ht="14.45" hidden="1" customHeight="1">
      <c r="A1735">
        <v>2619</v>
      </c>
      <c r="B1735" t="s">
        <v>3782</v>
      </c>
      <c r="C1735" t="s">
        <v>1962</v>
      </c>
      <c r="D1735" t="s">
        <v>339</v>
      </c>
      <c r="E1735" t="s">
        <v>465</v>
      </c>
      <c r="F1735" t="s">
        <v>1758</v>
      </c>
      <c r="G1735" t="s">
        <v>2340</v>
      </c>
      <c r="H1735" t="s">
        <v>2340</v>
      </c>
      <c r="I1735" t="s">
        <v>3780</v>
      </c>
      <c r="J1735" t="s">
        <v>3783</v>
      </c>
      <c r="K1735">
        <v>45352</v>
      </c>
      <c r="L1735">
        <v>0</v>
      </c>
      <c r="M1735">
        <v>0</v>
      </c>
      <c r="N1735">
        <v>1855.375</v>
      </c>
      <c r="O1735">
        <v>1855.375</v>
      </c>
      <c r="P1735">
        <v>1855.375</v>
      </c>
      <c r="Q1735">
        <v>1855.375</v>
      </c>
      <c r="R1735"/>
      <c r="S1735">
        <v>71.900000000000006</v>
      </c>
      <c r="T1735">
        <v>259.33</v>
      </c>
      <c r="U1735"/>
      <c r="V1735">
        <v>614555.86125000007</v>
      </c>
      <c r="W1735">
        <v>614555.86125000007</v>
      </c>
      <c r="X1735">
        <v>590380.32499999995</v>
      </c>
      <c r="Y1735">
        <v>0</v>
      </c>
      <c r="Z1735">
        <v>64787.431370385471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428135.97320490895</v>
      </c>
      <c r="AG1735">
        <v>32347.972509247425</v>
      </c>
      <c r="AH1735">
        <v>0</v>
      </c>
      <c r="AI1735">
        <v>48.568579547779663</v>
      </c>
      <c r="AJ1735">
        <v>0</v>
      </c>
      <c r="AK1735">
        <v>5827.3778314645069</v>
      </c>
      <c r="AL1735">
        <v>23462.047340652589</v>
      </c>
      <c r="AM1735"/>
      <c r="AN1735">
        <v>1216.6197244802595</v>
      </c>
      <c r="AO1735">
        <v>0</v>
      </c>
      <c r="AP1735">
        <v>0</v>
      </c>
      <c r="AQ1735">
        <v>0</v>
      </c>
      <c r="AR1735">
        <v>0</v>
      </c>
      <c r="AS1735">
        <v>8.365070043132172E-10</v>
      </c>
      <c r="AT1735">
        <v>0</v>
      </c>
      <c r="AU1735">
        <v>0</v>
      </c>
      <c r="AV1735">
        <v>5697.277894352258</v>
      </c>
      <c r="AW1735">
        <v>-1530.6455703490885</v>
      </c>
      <c r="AX1735">
        <v>0</v>
      </c>
      <c r="AY1735">
        <v>-58121.842968998069</v>
      </c>
      <c r="AZ1735">
        <v>0</v>
      </c>
      <c r="BA1735"/>
      <c r="BB1735">
        <v>-30761.352795548344</v>
      </c>
      <c r="BC1735">
        <v>0</v>
      </c>
      <c r="BD1735">
        <v>11127.25706488477</v>
      </c>
      <c r="BE1735">
        <v>733.69316747369908</v>
      </c>
      <c r="BF1735">
        <v>12277.122170993602</v>
      </c>
      <c r="BG1735">
        <v>22120.695650663311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/>
      <c r="BN1735"/>
      <c r="BO1735"/>
      <c r="BP1735"/>
      <c r="BQ1735"/>
      <c r="BR1735"/>
      <c r="BS1735"/>
      <c r="BT1735"/>
      <c r="BU1735"/>
      <c r="BV1735">
        <v>474394.7412589243</v>
      </c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>
        <v>590381.91600000008</v>
      </c>
      <c r="CJ1735">
        <v>-24173.975250000018</v>
      </c>
      <c r="CK1735"/>
      <c r="CL1735"/>
      <c r="CM1735"/>
      <c r="CN1735"/>
      <c r="CO1735">
        <v>-3358.2287500000043</v>
      </c>
      <c r="CP1735">
        <v>-20817.307499999944</v>
      </c>
      <c r="CQ1735">
        <v>31</v>
      </c>
      <c r="CR1735">
        <v>60542.304899029667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15018.09952803154</v>
      </c>
      <c r="DD1735">
        <v>430.65533900731134</v>
      </c>
      <c r="DE1735">
        <v>25.736396149274583</v>
      </c>
      <c r="DF1735">
        <v>390.32051622171639</v>
      </c>
      <c r="DG1735">
        <v>775.94696475546152</v>
      </c>
      <c r="DH1735">
        <v>0</v>
      </c>
      <c r="DI1735">
        <v>1672.8222733803987</v>
      </c>
      <c r="DJ1735"/>
      <c r="DK1735">
        <v>0</v>
      </c>
      <c r="DL1735">
        <v>1.1787216402221219</v>
      </c>
      <c r="DM1735">
        <v>81992.433204366112</v>
      </c>
      <c r="DN1735">
        <v>0</v>
      </c>
      <c r="DO1735">
        <v>985.58011588909562</v>
      </c>
      <c r="DP1735">
        <v>9.9457168268750138</v>
      </c>
      <c r="DQ1735">
        <v>0</v>
      </c>
      <c r="DR1735">
        <v>-40334.972257663394</v>
      </c>
      <c r="DS1735"/>
      <c r="DT1735"/>
      <c r="DU1735"/>
      <c r="DV1735">
        <v>0</v>
      </c>
      <c r="DW1735">
        <v>0</v>
      </c>
      <c r="DX1735">
        <v>0</v>
      </c>
      <c r="DY1735">
        <v>-5324.9262500000241</v>
      </c>
      <c r="DZ1735">
        <v>65865.8125</v>
      </c>
      <c r="EA1735">
        <v>1966.6975</v>
      </c>
      <c r="EB1735">
        <v>-86683.12</v>
      </c>
      <c r="EC1735">
        <v>0</v>
      </c>
      <c r="ED1735">
        <v>-27761.778474339026</v>
      </c>
      <c r="EE1735">
        <v>-721.52882494297558</v>
      </c>
      <c r="EF1735">
        <v>-47.575136074334061</v>
      </c>
      <c r="EG1735">
        <v>-796.08995119500219</v>
      </c>
      <c r="EH1735">
        <v>-1434.3804089970079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9177.3260615050931</v>
      </c>
      <c r="EQ1735">
        <v>35412.20343028006</v>
      </c>
      <c r="ER1735">
        <v>1.4380033052668342E-5</v>
      </c>
      <c r="ES1735">
        <v>1.7589246219596842E-5</v>
      </c>
      <c r="ET1735">
        <v>-395.21427633838721</v>
      </c>
      <c r="EU1735">
        <v>-30.22734323660552</v>
      </c>
      <c r="EV1735">
        <v>-37155.90880530532</v>
      </c>
      <c r="EW1735">
        <v>0</v>
      </c>
      <c r="EX1735">
        <v>0</v>
      </c>
      <c r="EY1735">
        <v>5032.8114497673168</v>
      </c>
      <c r="EZ1735">
        <v>0</v>
      </c>
      <c r="FA1735">
        <v>0</v>
      </c>
      <c r="FB1735">
        <v>0</v>
      </c>
      <c r="FC1735">
        <v>0</v>
      </c>
      <c r="FD1735"/>
      <c r="FE1735">
        <v>70.09</v>
      </c>
      <c r="FF1735">
        <v>248.11</v>
      </c>
      <c r="FG1735"/>
      <c r="FH1735">
        <v>70.09</v>
      </c>
      <c r="FI1735">
        <v>248.11</v>
      </c>
      <c r="FJ1735">
        <v>0</v>
      </c>
      <c r="FK1735"/>
      <c r="FL1735">
        <v>0</v>
      </c>
      <c r="FM1735">
        <v>0</v>
      </c>
      <c r="FN1735"/>
      <c r="FO1735">
        <v>0</v>
      </c>
      <c r="FP1735">
        <v>0</v>
      </c>
      <c r="FQ1735"/>
      <c r="FR1735">
        <v>0</v>
      </c>
      <c r="FS1735">
        <v>155</v>
      </c>
      <c r="FT1735">
        <v>0</v>
      </c>
      <c r="FU1735">
        <v>0</v>
      </c>
      <c r="FV1735">
        <v>0</v>
      </c>
      <c r="FW1735"/>
      <c r="FX1735">
        <v>0</v>
      </c>
      <c r="FY1735">
        <v>-66.406452490739895</v>
      </c>
      <c r="FZ1735"/>
      <c r="GA1735">
        <v>-66.406452490739895</v>
      </c>
      <c r="GB1735"/>
      <c r="GC1735">
        <v>0</v>
      </c>
      <c r="GD1735">
        <v>0</v>
      </c>
      <c r="GE1735">
        <v>0</v>
      </c>
      <c r="GF1735">
        <v>0</v>
      </c>
    </row>
    <row r="1736" spans="1:188" ht="14.45" hidden="1" customHeight="1">
      <c r="A1736">
        <v>2620</v>
      </c>
      <c r="B1736" t="s">
        <v>3782</v>
      </c>
      <c r="C1736" t="s">
        <v>1962</v>
      </c>
      <c r="D1736" t="s">
        <v>339</v>
      </c>
      <c r="E1736" t="s">
        <v>465</v>
      </c>
      <c r="F1736" t="s">
        <v>1758</v>
      </c>
      <c r="G1736" t="s">
        <v>2340</v>
      </c>
      <c r="H1736" t="s">
        <v>2340</v>
      </c>
      <c r="I1736" t="s">
        <v>3780</v>
      </c>
      <c r="J1736" t="s">
        <v>3783</v>
      </c>
      <c r="K1736">
        <v>45352</v>
      </c>
      <c r="L1736">
        <v>0</v>
      </c>
      <c r="M1736">
        <v>0</v>
      </c>
      <c r="N1736">
        <v>34.149000000000001</v>
      </c>
      <c r="O1736">
        <v>34.149000000000001</v>
      </c>
      <c r="P1736">
        <v>34.149000000000001</v>
      </c>
      <c r="Q1736">
        <v>34.149000000000001</v>
      </c>
      <c r="R1736"/>
      <c r="S1736">
        <v>71.900000000000006</v>
      </c>
      <c r="T1736">
        <v>259.33</v>
      </c>
      <c r="U1736"/>
      <c r="V1736">
        <v>11311.173269999999</v>
      </c>
      <c r="W1736">
        <v>11311.173269999999</v>
      </c>
      <c r="X1736">
        <v>10866.211800000001</v>
      </c>
      <c r="Y1736">
        <v>0</v>
      </c>
      <c r="Z1736">
        <v>1192.4414168927001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7880.0325265644069</v>
      </c>
      <c r="AG1736">
        <v>595.37878499941542</v>
      </c>
      <c r="AH1736">
        <v>0</v>
      </c>
      <c r="AI1736">
        <v>0.89392625370996581</v>
      </c>
      <c r="AJ1736">
        <v>0</v>
      </c>
      <c r="AK1736">
        <v>107.25547426621651</v>
      </c>
      <c r="AL1736">
        <v>431.82939008876656</v>
      </c>
      <c r="AM1736"/>
      <c r="AN1736">
        <v>22.392425774453351</v>
      </c>
      <c r="AO1736">
        <v>0</v>
      </c>
      <c r="AP1736">
        <v>0</v>
      </c>
      <c r="AQ1736">
        <v>0</v>
      </c>
      <c r="AR1736">
        <v>0</v>
      </c>
      <c r="AS1736">
        <v>1.5396282525253416E-11</v>
      </c>
      <c r="AT1736">
        <v>0</v>
      </c>
      <c r="AU1736">
        <v>0</v>
      </c>
      <c r="AV1736">
        <v>104.86092720567825</v>
      </c>
      <c r="AW1736">
        <v>-28.172210783184546</v>
      </c>
      <c r="AX1736">
        <v>0</v>
      </c>
      <c r="AY1736">
        <v>-1069.7583052204084</v>
      </c>
      <c r="AZ1736">
        <v>0</v>
      </c>
      <c r="BA1736"/>
      <c r="BB1736">
        <v>-566.17634527531118</v>
      </c>
      <c r="BC1736">
        <v>0</v>
      </c>
      <c r="BD1736">
        <v>204.80210281412116</v>
      </c>
      <c r="BE1736">
        <v>13.503948245534918</v>
      </c>
      <c r="BF1736">
        <v>225.96588022219797</v>
      </c>
      <c r="BG1736">
        <v>407.14121715259796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/>
      <c r="BN1736"/>
      <c r="BO1736"/>
      <c r="BP1736"/>
      <c r="BQ1736"/>
      <c r="BR1736"/>
      <c r="BS1736"/>
      <c r="BT1736"/>
      <c r="BU1736"/>
      <c r="BV1736">
        <v>8731.4456749988585</v>
      </c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>
        <v>10866.53</v>
      </c>
      <c r="CJ1736">
        <v>-444.67326999999932</v>
      </c>
      <c r="CK1736"/>
      <c r="CL1736"/>
      <c r="CM1736"/>
      <c r="CN1736"/>
      <c r="CO1736">
        <v>-61.809690000000082</v>
      </c>
      <c r="CP1736">
        <v>-383.15177999999901</v>
      </c>
      <c r="CQ1736">
        <v>31</v>
      </c>
      <c r="CR1736">
        <v>1114.3079808647635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276.41478449518127</v>
      </c>
      <c r="DD1736">
        <v>7.92640257185775</v>
      </c>
      <c r="DE1736">
        <v>0.47368978891145019</v>
      </c>
      <c r="DF1736">
        <v>7.1840222642082381</v>
      </c>
      <c r="DG1736">
        <v>14.281648130126939</v>
      </c>
      <c r="DH1736">
        <v>0</v>
      </c>
      <c r="DI1736">
        <v>30.789036078241509</v>
      </c>
      <c r="DJ1736"/>
      <c r="DK1736">
        <v>0</v>
      </c>
      <c r="DL1736">
        <v>2.1694894720444724E-2</v>
      </c>
      <c r="DM1736">
        <v>1509.1071085337994</v>
      </c>
      <c r="DN1736">
        <v>0</v>
      </c>
      <c r="DO1736">
        <v>18.140039279119726</v>
      </c>
      <c r="DP1736">
        <v>0.18305533055094259</v>
      </c>
      <c r="DQ1736">
        <v>0</v>
      </c>
      <c r="DR1736">
        <v>-742.38305874928108</v>
      </c>
      <c r="DS1736"/>
      <c r="DT1736"/>
      <c r="DU1736"/>
      <c r="DV1736">
        <v>0</v>
      </c>
      <c r="DW1736">
        <v>0</v>
      </c>
      <c r="DX1736">
        <v>0</v>
      </c>
      <c r="DY1736">
        <v>-98.007630000000049</v>
      </c>
      <c r="DZ1736">
        <v>1212.2895000000017</v>
      </c>
      <c r="EA1736">
        <v>36.197940000000003</v>
      </c>
      <c r="EB1736">
        <v>-1595.44128</v>
      </c>
      <c r="EC1736">
        <v>0</v>
      </c>
      <c r="ED1736">
        <v>-510.96784915189835</v>
      </c>
      <c r="EE1736">
        <v>-13.280058124625844</v>
      </c>
      <c r="EF1736">
        <v>-0.87564148584649126</v>
      </c>
      <c r="EG1736">
        <v>-14.652388731851044</v>
      </c>
      <c r="EH1736">
        <v>-26.400407781089442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168.9127576227649</v>
      </c>
      <c r="EQ1736">
        <v>651.77731452705461</v>
      </c>
      <c r="ER1736">
        <v>2.6467088794209862E-7</v>
      </c>
      <c r="ES1736">
        <v>3.237378800258776E-7</v>
      </c>
      <c r="ET1736">
        <v>-7.2740940902402826</v>
      </c>
      <c r="EU1736">
        <v>-0.55634766243315426</v>
      </c>
      <c r="EV1736">
        <v>-683.87098553789474</v>
      </c>
      <c r="EW1736">
        <v>0</v>
      </c>
      <c r="EX1736">
        <v>0</v>
      </c>
      <c r="EY1736">
        <v>92.631127506894344</v>
      </c>
      <c r="EZ1736">
        <v>0</v>
      </c>
      <c r="FA1736">
        <v>0</v>
      </c>
      <c r="FB1736">
        <v>0</v>
      </c>
      <c r="FC1736">
        <v>0</v>
      </c>
      <c r="FD1736"/>
      <c r="FE1736">
        <v>70.09</v>
      </c>
      <c r="FF1736">
        <v>248.11</v>
      </c>
      <c r="FG1736"/>
      <c r="FH1736">
        <v>70.09</v>
      </c>
      <c r="FI1736">
        <v>248.11</v>
      </c>
      <c r="FJ1736">
        <v>0</v>
      </c>
      <c r="FK1736"/>
      <c r="FL1736">
        <v>0</v>
      </c>
      <c r="FM1736">
        <v>0</v>
      </c>
      <c r="FN1736"/>
      <c r="FO1736">
        <v>0</v>
      </c>
      <c r="FP1736">
        <v>0</v>
      </c>
      <c r="FQ1736"/>
      <c r="FR1736">
        <v>0</v>
      </c>
      <c r="FS1736">
        <v>155</v>
      </c>
      <c r="FT1736">
        <v>0</v>
      </c>
      <c r="FU1736">
        <v>0</v>
      </c>
      <c r="FV1736">
        <v>0</v>
      </c>
      <c r="FW1736"/>
      <c r="FX1736">
        <v>0</v>
      </c>
      <c r="FY1736">
        <v>-66.406452490739895</v>
      </c>
      <c r="FZ1736"/>
      <c r="GA1736">
        <v>-66.406452490739895</v>
      </c>
      <c r="GB1736"/>
      <c r="GC1736">
        <v>0</v>
      </c>
      <c r="GD1736">
        <v>0</v>
      </c>
      <c r="GE1736">
        <v>0</v>
      </c>
      <c r="GF1736">
        <v>0</v>
      </c>
    </row>
    <row r="1737" spans="1:188" ht="14.45" hidden="1" customHeight="1">
      <c r="A1737">
        <v>2693</v>
      </c>
      <c r="B1737" t="s">
        <v>3782</v>
      </c>
      <c r="C1737" t="s">
        <v>1962</v>
      </c>
      <c r="D1737" t="s">
        <v>339</v>
      </c>
      <c r="E1737" t="s">
        <v>465</v>
      </c>
      <c r="F1737" t="s">
        <v>1758</v>
      </c>
      <c r="G1737" t="s">
        <v>3400</v>
      </c>
      <c r="H1737" t="s">
        <v>2340</v>
      </c>
      <c r="I1737" t="s">
        <v>3780</v>
      </c>
      <c r="J1737" t="s">
        <v>3783</v>
      </c>
      <c r="K1737">
        <v>45352</v>
      </c>
      <c r="L1737">
        <v>0</v>
      </c>
      <c r="M1737">
        <v>0</v>
      </c>
      <c r="N1737">
        <v>51.017000000000003</v>
      </c>
      <c r="O1737">
        <v>3.2752914000000022</v>
      </c>
      <c r="P1737">
        <v>51.017000000000003</v>
      </c>
      <c r="Q1737">
        <v>3.2752914000000022</v>
      </c>
      <c r="R1737"/>
      <c r="S1737">
        <v>71.900000000000006</v>
      </c>
      <c r="T1737">
        <v>45.89</v>
      </c>
      <c r="U1737"/>
      <c r="V1737">
        <v>6009.2924300000004</v>
      </c>
      <c r="W1737">
        <v>6009.2924300000004</v>
      </c>
      <c r="X1737">
        <v>5694.5175400000007</v>
      </c>
      <c r="Y1737">
        <v>0</v>
      </c>
      <c r="Z1737">
        <v>1781.4513972770767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89.46790460380032</v>
      </c>
      <c r="AH1737">
        <v>0</v>
      </c>
      <c r="AI1737">
        <v>1.3354837824100654</v>
      </c>
      <c r="AJ1737">
        <v>0</v>
      </c>
      <c r="AK1737">
        <v>160.23463441505075</v>
      </c>
      <c r="AL1737">
        <v>645.13280020377181</v>
      </c>
      <c r="AM1737">
        <v>0</v>
      </c>
      <c r="AN1737">
        <v>33.453231009261962</v>
      </c>
      <c r="AO1737">
        <v>0</v>
      </c>
      <c r="AP1737">
        <v>0</v>
      </c>
      <c r="AQ1737">
        <v>0</v>
      </c>
      <c r="AR1737">
        <v>0</v>
      </c>
      <c r="AS1737">
        <v>2.3001322017946458E-11</v>
      </c>
      <c r="AT1737">
        <v>0</v>
      </c>
      <c r="AU1737">
        <v>0</v>
      </c>
      <c r="AV1737">
        <v>156.65729372022864</v>
      </c>
      <c r="AW1737">
        <v>-42.087957993666755</v>
      </c>
      <c r="AX1737">
        <v>0</v>
      </c>
      <c r="AY1737">
        <v>-1598.1685981267262</v>
      </c>
      <c r="AZ1737">
        <v>0</v>
      </c>
      <c r="BA1737">
        <v>0</v>
      </c>
      <c r="BB1737">
        <v>-82.478896797216663</v>
      </c>
      <c r="BC1737">
        <v>0</v>
      </c>
      <c r="BD1737">
        <v>305.96470992614775</v>
      </c>
      <c r="BE1737">
        <v>20.174263599005972</v>
      </c>
      <c r="BF1737">
        <v>337.58239805838747</v>
      </c>
      <c r="BG1737">
        <v>608.24983090204955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/>
      <c r="BN1737"/>
      <c r="BO1737"/>
      <c r="BP1737"/>
      <c r="BQ1737"/>
      <c r="BR1737"/>
      <c r="BS1737"/>
      <c r="BT1737"/>
      <c r="BU1737">
        <v>0</v>
      </c>
      <c r="BV1737">
        <v>1271.9712024855908</v>
      </c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>
        <v>366.11360000000002</v>
      </c>
      <c r="CJ1737">
        <v>-19.712974006000195</v>
      </c>
      <c r="CK1737"/>
      <c r="CL1737"/>
      <c r="CM1737">
        <v>0</v>
      </c>
      <c r="CN1737">
        <v>0</v>
      </c>
      <c r="CO1737">
        <v>-92.34077000000012</v>
      </c>
      <c r="CP1737">
        <v>-222.43411999999998</v>
      </c>
      <c r="CQ1737">
        <v>31</v>
      </c>
      <c r="CR1737">
        <v>1251.773029933146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11.841672670018738</v>
      </c>
      <c r="DE1737">
        <v>0.70767026738397831</v>
      </c>
      <c r="DF1737">
        <v>10.732591403938954</v>
      </c>
      <c r="DG1737">
        <v>21.336110651986473</v>
      </c>
      <c r="DH1737">
        <v>0</v>
      </c>
      <c r="DI1737">
        <v>45.997371917293066</v>
      </c>
      <c r="DJ1737">
        <v>0</v>
      </c>
      <c r="DK1737">
        <v>0</v>
      </c>
      <c r="DL1737">
        <v>3.2411152418897693E-2</v>
      </c>
      <c r="DM1737">
        <v>2254.5350480561324</v>
      </c>
      <c r="DN1737">
        <v>0</v>
      </c>
      <c r="DO1737">
        <v>27.100365571549737</v>
      </c>
      <c r="DP1737">
        <v>0.27347605489816118</v>
      </c>
      <c r="DQ1737">
        <v>0</v>
      </c>
      <c r="DR1737">
        <v>-1109.0853760933576</v>
      </c>
      <c r="DS1737">
        <v>0</v>
      </c>
      <c r="DT1737"/>
      <c r="DU1737"/>
      <c r="DV1737">
        <v>0</v>
      </c>
      <c r="DW1737">
        <v>0</v>
      </c>
      <c r="DX1737">
        <v>0</v>
      </c>
      <c r="DY1737">
        <v>-146.41879000000026</v>
      </c>
      <c r="DZ1737">
        <v>1397.8658000000003</v>
      </c>
      <c r="EA1737">
        <v>54.078020000000009</v>
      </c>
      <c r="EB1737">
        <v>-1620.2999200000002</v>
      </c>
      <c r="EC1737">
        <v>0</v>
      </c>
      <c r="ED1737">
        <v>0</v>
      </c>
      <c r="EE1737">
        <v>-19.8397822877401</v>
      </c>
      <c r="EF1737">
        <v>-1.3081671991399586</v>
      </c>
      <c r="EG1737">
        <v>-21.889979675330014</v>
      </c>
      <c r="EH1737">
        <v>-39.440967635006594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252.34771605729588</v>
      </c>
      <c r="EQ1737">
        <v>973.72465534061746</v>
      </c>
      <c r="ER1737">
        <v>3.9540585932654092E-7</v>
      </c>
      <c r="ES1737">
        <v>4.8364916762658348E-7</v>
      </c>
      <c r="ET1737">
        <v>-10.86715447602532</v>
      </c>
      <c r="EU1737">
        <v>-0.83115724309197958</v>
      </c>
      <c r="EV1737"/>
      <c r="EW1737"/>
      <c r="EX1737"/>
      <c r="EY1737"/>
      <c r="EZ1737"/>
      <c r="FA1737"/>
      <c r="FB1737">
        <v>0</v>
      </c>
      <c r="FC1737">
        <v>0</v>
      </c>
      <c r="FD1737"/>
      <c r="FE1737">
        <v>70.09</v>
      </c>
      <c r="FF1737">
        <v>41.53</v>
      </c>
      <c r="FG1737"/>
      <c r="FH1737">
        <v>70.09</v>
      </c>
      <c r="FI1737">
        <v>41.53</v>
      </c>
      <c r="FJ1737">
        <v>93.58</v>
      </c>
      <c r="FK1737"/>
      <c r="FL1737">
        <v>3346.2163557740005</v>
      </c>
      <c r="FM1737">
        <v>1982.7131581580002</v>
      </c>
      <c r="FN1737"/>
      <c r="FO1737">
        <v>0</v>
      </c>
      <c r="FP1737">
        <v>0</v>
      </c>
      <c r="FQ1737">
        <v>5328.9295139320002</v>
      </c>
      <c r="FR1737">
        <v>5328.9295139320002</v>
      </c>
      <c r="FS1737">
        <v>155</v>
      </c>
      <c r="FT1737">
        <v>0</v>
      </c>
      <c r="FU1737">
        <v>0</v>
      </c>
      <c r="FV1737">
        <v>0</v>
      </c>
      <c r="FW1737"/>
      <c r="FX1737">
        <v>0</v>
      </c>
      <c r="FY1737">
        <v>-66.406452490739895</v>
      </c>
      <c r="FZ1737"/>
      <c r="GA1737">
        <v>-66.406452490739895</v>
      </c>
      <c r="GB1737"/>
      <c r="GC1737">
        <v>0</v>
      </c>
      <c r="GD1737">
        <v>0</v>
      </c>
      <c r="GE1737">
        <v>0</v>
      </c>
      <c r="GF1737">
        <v>0</v>
      </c>
    </row>
    <row r="1738" spans="1:188" ht="14.45" hidden="1" customHeight="1">
      <c r="A1738">
        <v>153</v>
      </c>
      <c r="B1738" t="s">
        <v>470</v>
      </c>
      <c r="C1738" t="s">
        <v>1962</v>
      </c>
      <c r="D1738" t="s">
        <v>339</v>
      </c>
      <c r="E1738" t="s">
        <v>465</v>
      </c>
      <c r="F1738" t="s">
        <v>1758</v>
      </c>
      <c r="G1738" t="s">
        <v>2340</v>
      </c>
      <c r="H1738" t="s">
        <v>2340</v>
      </c>
      <c r="I1738" t="s">
        <v>2340</v>
      </c>
      <c r="J1738" t="s">
        <v>3783</v>
      </c>
      <c r="K1738">
        <v>45017</v>
      </c>
      <c r="L1738">
        <v>8053</v>
      </c>
      <c r="M1738">
        <v>8053</v>
      </c>
      <c r="N1738">
        <v>0</v>
      </c>
      <c r="O1738">
        <v>0</v>
      </c>
      <c r="P1738">
        <v>0</v>
      </c>
      <c r="Q1738">
        <v>0</v>
      </c>
      <c r="R1738">
        <v>23.23</v>
      </c>
      <c r="S1738"/>
      <c r="T1738"/>
      <c r="U1738">
        <v>187071.19</v>
      </c>
      <c r="V1738"/>
      <c r="W1738">
        <v>187071.19</v>
      </c>
      <c r="X1738">
        <v>181353.56</v>
      </c>
      <c r="Y1738">
        <v>0</v>
      </c>
      <c r="Z1738">
        <v>0</v>
      </c>
      <c r="AA1738">
        <v>0</v>
      </c>
      <c r="AB1738">
        <v>0</v>
      </c>
      <c r="AC1738">
        <v>3287.9464576127975</v>
      </c>
      <c r="AD1738">
        <v>0</v>
      </c>
      <c r="AE1738">
        <v>144351.21483106166</v>
      </c>
      <c r="AF1738"/>
      <c r="AG1738"/>
      <c r="AH1738"/>
      <c r="AI1738">
        <v>0</v>
      </c>
      <c r="AJ1738">
        <v>0</v>
      </c>
      <c r="AK1738">
        <v>0</v>
      </c>
      <c r="AL1738">
        <v>0</v>
      </c>
      <c r="AM1738"/>
      <c r="AN1738">
        <v>0</v>
      </c>
      <c r="AO1738">
        <v>7497.607471659433</v>
      </c>
      <c r="AP1738">
        <v>31922.521917734943</v>
      </c>
      <c r="AQ1738">
        <v>0</v>
      </c>
      <c r="AR1738">
        <v>0</v>
      </c>
      <c r="AS1738"/>
      <c r="AT1738"/>
      <c r="AU1738">
        <v>0</v>
      </c>
      <c r="AV1738">
        <v>0</v>
      </c>
      <c r="AW1738">
        <v>0</v>
      </c>
      <c r="AX1738"/>
      <c r="AY1738"/>
      <c r="AZ1738">
        <v>0</v>
      </c>
      <c r="BA1738"/>
      <c r="BB1738">
        <v>0</v>
      </c>
      <c r="BC1738">
        <v>6666.0249671835318</v>
      </c>
      <c r="BD1738">
        <v>0</v>
      </c>
      <c r="BE1738">
        <v>0</v>
      </c>
      <c r="BF1738"/>
      <c r="BG1738">
        <v>0</v>
      </c>
      <c r="BH1738">
        <v>0</v>
      </c>
      <c r="BI1738">
        <v>17989.099999999999</v>
      </c>
      <c r="BJ1738">
        <v>82863.11</v>
      </c>
      <c r="BK1738">
        <v>0</v>
      </c>
      <c r="BL1738">
        <v>49</v>
      </c>
      <c r="BM1738"/>
      <c r="BN1738"/>
      <c r="BO1738"/>
      <c r="BP1738"/>
      <c r="BQ1738"/>
      <c r="BR1738"/>
      <c r="BS1738"/>
      <c r="BT1738"/>
      <c r="BU1738"/>
      <c r="BV1738">
        <v>0</v>
      </c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>
        <v>181353.56</v>
      </c>
      <c r="CJ1738">
        <v>-5717.6600000000326</v>
      </c>
      <c r="CK1738"/>
      <c r="CL1738"/>
      <c r="CM1738"/>
      <c r="CN1738"/>
      <c r="CO1738">
        <v>-5717.6300000000065</v>
      </c>
      <c r="CP1738">
        <v>0</v>
      </c>
      <c r="CQ1738">
        <v>30</v>
      </c>
      <c r="CR1738">
        <v>-12485.241711524577</v>
      </c>
      <c r="CS1738">
        <v>-9.0949470177292824E-12</v>
      </c>
      <c r="CT1738">
        <v>15.705373539571156</v>
      </c>
      <c r="CU1738">
        <v>0</v>
      </c>
      <c r="CV1738">
        <v>0</v>
      </c>
      <c r="CW1738"/>
      <c r="CX1738"/>
      <c r="CY1738"/>
      <c r="CZ1738">
        <v>0</v>
      </c>
      <c r="DA1738">
        <v>0</v>
      </c>
      <c r="DB1738">
        <v>-177.54219973124782</v>
      </c>
      <c r="DC1738"/>
      <c r="DD1738"/>
      <c r="DE1738">
        <v>0</v>
      </c>
      <c r="DF1738">
        <v>0</v>
      </c>
      <c r="DG1738">
        <v>0</v>
      </c>
      <c r="DH1738">
        <v>0</v>
      </c>
      <c r="DI1738">
        <v>0</v>
      </c>
      <c r="DJ1738"/>
      <c r="DK1738">
        <v>0</v>
      </c>
      <c r="DL1738">
        <v>0</v>
      </c>
      <c r="DM1738"/>
      <c r="DN1738">
        <v>0</v>
      </c>
      <c r="DO1738">
        <v>0</v>
      </c>
      <c r="DP1738">
        <v>0</v>
      </c>
      <c r="DQ1738">
        <v>0</v>
      </c>
      <c r="DR1738">
        <v>-12323.404885332888</v>
      </c>
      <c r="DS1738"/>
      <c r="DT1738"/>
      <c r="DU1738">
        <v>144351.21483106166</v>
      </c>
      <c r="DV1738"/>
      <c r="DW1738">
        <v>0</v>
      </c>
      <c r="DX1738">
        <v>0</v>
      </c>
      <c r="DY1738">
        <v>-12401.620000000004</v>
      </c>
      <c r="DZ1738"/>
      <c r="EA1738">
        <v>6683.99</v>
      </c>
      <c r="EB1738"/>
      <c r="EC1738">
        <v>128.77523934029159</v>
      </c>
      <c r="ED1738"/>
      <c r="EE1738">
        <v>0</v>
      </c>
      <c r="EF1738">
        <v>0</v>
      </c>
      <c r="EG1738"/>
      <c r="EH1738">
        <v>0</v>
      </c>
      <c r="EI1738">
        <v>5398.1641211034539</v>
      </c>
      <c r="EJ1738">
        <v>1267.8608460800776</v>
      </c>
      <c r="EK1738">
        <v>0</v>
      </c>
      <c r="EL1738">
        <v>0</v>
      </c>
      <c r="EM1738"/>
      <c r="EN1738"/>
      <c r="EO1738">
        <v>0</v>
      </c>
      <c r="EP1738">
        <v>0</v>
      </c>
      <c r="EQ1738"/>
      <c r="ER1738">
        <v>0</v>
      </c>
      <c r="ES1738"/>
      <c r="ET1738">
        <v>0</v>
      </c>
      <c r="EU1738"/>
      <c r="EV1738"/>
      <c r="EW1738"/>
      <c r="EX1738"/>
      <c r="EY1738"/>
      <c r="EZ1738"/>
      <c r="FA1738"/>
      <c r="FB1738">
        <v>0</v>
      </c>
      <c r="FC1738"/>
      <c r="FD1738">
        <v>22.52</v>
      </c>
      <c r="FE1738"/>
      <c r="FF1738"/>
      <c r="FG1738">
        <v>22.52</v>
      </c>
      <c r="FH1738"/>
      <c r="FI1738"/>
      <c r="FJ1738">
        <v>0</v>
      </c>
      <c r="FK1738">
        <v>0</v>
      </c>
      <c r="FL1738"/>
      <c r="FM1738"/>
      <c r="FN1738">
        <v>0</v>
      </c>
      <c r="FO1738"/>
      <c r="FP1738"/>
      <c r="FQ1738"/>
      <c r="FR1738">
        <v>0</v>
      </c>
      <c r="FS1738">
        <v>155</v>
      </c>
      <c r="FT1738"/>
      <c r="FU1738"/>
      <c r="FV1738"/>
      <c r="FW1738"/>
      <c r="FX1738">
        <v>0</v>
      </c>
      <c r="FY1738">
        <v>-66.406452490739895</v>
      </c>
      <c r="FZ1738"/>
      <c r="GA1738">
        <v>-66.406452490739895</v>
      </c>
      <c r="GB1738"/>
      <c r="GC1738">
        <v>0</v>
      </c>
      <c r="GD1738">
        <v>0</v>
      </c>
      <c r="GE1738">
        <v>0</v>
      </c>
      <c r="GF1738">
        <v>0</v>
      </c>
    </row>
    <row r="1739" spans="1:188" ht="14.45" hidden="1" customHeight="1">
      <c r="A1739">
        <v>380</v>
      </c>
      <c r="B1739" t="s">
        <v>470</v>
      </c>
      <c r="C1739" t="s">
        <v>1962</v>
      </c>
      <c r="D1739" t="s">
        <v>339</v>
      </c>
      <c r="E1739" t="s">
        <v>465</v>
      </c>
      <c r="F1739" t="s">
        <v>1758</v>
      </c>
      <c r="G1739" t="s">
        <v>2340</v>
      </c>
      <c r="H1739" t="s">
        <v>2340</v>
      </c>
      <c r="I1739" t="s">
        <v>2340</v>
      </c>
      <c r="J1739" t="s">
        <v>3783</v>
      </c>
      <c r="K1739">
        <v>45047</v>
      </c>
      <c r="L1739">
        <v>8102</v>
      </c>
      <c r="M1739">
        <v>8102</v>
      </c>
      <c r="N1739">
        <v>0</v>
      </c>
      <c r="O1739">
        <v>0</v>
      </c>
      <c r="P1739">
        <v>0</v>
      </c>
      <c r="Q1739">
        <v>0</v>
      </c>
      <c r="R1739">
        <v>23.23</v>
      </c>
      <c r="S1739"/>
      <c r="T1739"/>
      <c r="U1739">
        <v>188209.46</v>
      </c>
      <c r="V1739"/>
      <c r="W1739">
        <v>188209.46</v>
      </c>
      <c r="X1739">
        <v>182457.04</v>
      </c>
      <c r="Y1739">
        <v>0</v>
      </c>
      <c r="Z1739">
        <v>0</v>
      </c>
      <c r="AA1739">
        <v>0</v>
      </c>
      <c r="AB1739">
        <v>0</v>
      </c>
      <c r="AC1739">
        <v>3307.9525890449381</v>
      </c>
      <c r="AD1739">
        <v>0</v>
      </c>
      <c r="AE1739">
        <v>145229.54707081354</v>
      </c>
      <c r="AF1739"/>
      <c r="AG1739"/>
      <c r="AH1739"/>
      <c r="AI1739">
        <v>0</v>
      </c>
      <c r="AJ1739">
        <v>0</v>
      </c>
      <c r="AK1739">
        <v>0</v>
      </c>
      <c r="AL1739">
        <v>0</v>
      </c>
      <c r="AM1739"/>
      <c r="AN1739">
        <v>0</v>
      </c>
      <c r="AO1739">
        <v>7543.2280808872129</v>
      </c>
      <c r="AP1739">
        <v>32116.760533650628</v>
      </c>
      <c r="AQ1739">
        <v>0</v>
      </c>
      <c r="AR1739">
        <v>0</v>
      </c>
      <c r="AS1739"/>
      <c r="AT1739"/>
      <c r="AU1739">
        <v>0</v>
      </c>
      <c r="AV1739">
        <v>0</v>
      </c>
      <c r="AW1739">
        <v>0</v>
      </c>
      <c r="AX1739"/>
      <c r="AY1739"/>
      <c r="AZ1739">
        <v>0</v>
      </c>
      <c r="BA1739"/>
      <c r="BB1739">
        <v>0</v>
      </c>
      <c r="BC1739">
        <v>6706.5856555471219</v>
      </c>
      <c r="BD1739">
        <v>0</v>
      </c>
      <c r="BE1739">
        <v>0</v>
      </c>
      <c r="BF1739"/>
      <c r="BG1739">
        <v>0</v>
      </c>
      <c r="BH1739">
        <v>0</v>
      </c>
      <c r="BI1739">
        <v>18811.13</v>
      </c>
      <c r="BJ1739">
        <v>86650.2</v>
      </c>
      <c r="BK1739">
        <v>0</v>
      </c>
      <c r="BL1739">
        <v>49</v>
      </c>
      <c r="BM1739"/>
      <c r="BN1739"/>
      <c r="BO1739"/>
      <c r="BP1739"/>
      <c r="BQ1739"/>
      <c r="BR1739"/>
      <c r="BS1739"/>
      <c r="BT1739"/>
      <c r="BU1739"/>
      <c r="BV1739">
        <v>0</v>
      </c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>
        <v>182457.04</v>
      </c>
      <c r="CJ1739">
        <v>-5752.4500000000116</v>
      </c>
      <c r="CK1739"/>
      <c r="CL1739"/>
      <c r="CM1739"/>
      <c r="CN1739"/>
      <c r="CO1739">
        <v>-5752.4200000000073</v>
      </c>
      <c r="CP1739">
        <v>0</v>
      </c>
      <c r="CQ1739">
        <v>31</v>
      </c>
      <c r="CR1739">
        <v>-12561.210523627477</v>
      </c>
      <c r="CS1739">
        <v>-8.1854523159563541E-12</v>
      </c>
      <c r="CT1739">
        <v>15.800935852181283</v>
      </c>
      <c r="CU1739">
        <v>0</v>
      </c>
      <c r="CV1739">
        <v>0</v>
      </c>
      <c r="CW1739"/>
      <c r="CX1739"/>
      <c r="CY1739"/>
      <c r="CZ1739">
        <v>0</v>
      </c>
      <c r="DA1739">
        <v>0</v>
      </c>
      <c r="DB1739">
        <v>-178.62248878959008</v>
      </c>
      <c r="DC1739"/>
      <c r="DD1739"/>
      <c r="DE1739">
        <v>0</v>
      </c>
      <c r="DF1739">
        <v>0</v>
      </c>
      <c r="DG1739">
        <v>0</v>
      </c>
      <c r="DH1739">
        <v>0</v>
      </c>
      <c r="DI1739">
        <v>0</v>
      </c>
      <c r="DJ1739"/>
      <c r="DK1739">
        <v>0</v>
      </c>
      <c r="DL1739">
        <v>0</v>
      </c>
      <c r="DM1739"/>
      <c r="DN1739">
        <v>0</v>
      </c>
      <c r="DO1739">
        <v>0</v>
      </c>
      <c r="DP1739">
        <v>0</v>
      </c>
      <c r="DQ1739">
        <v>0</v>
      </c>
      <c r="DR1739">
        <v>-12398.388970690061</v>
      </c>
      <c r="DS1739"/>
      <c r="DT1739"/>
      <c r="DU1739">
        <v>145229.54707081354</v>
      </c>
      <c r="DV1739"/>
      <c r="DW1739">
        <v>0</v>
      </c>
      <c r="DX1739">
        <v>0</v>
      </c>
      <c r="DY1739">
        <v>-12477.079999999984</v>
      </c>
      <c r="DZ1739"/>
      <c r="EA1739">
        <v>6724.66</v>
      </c>
      <c r="EB1739"/>
      <c r="EC1739">
        <v>129.55879661435029</v>
      </c>
      <c r="ED1739"/>
      <c r="EE1739">
        <v>0</v>
      </c>
      <c r="EF1739">
        <v>0</v>
      </c>
      <c r="EG1739"/>
      <c r="EH1739">
        <v>0</v>
      </c>
      <c r="EI1739">
        <v>5431.0102706047664</v>
      </c>
      <c r="EJ1739">
        <v>1275.5753849423554</v>
      </c>
      <c r="EK1739">
        <v>0</v>
      </c>
      <c r="EL1739">
        <v>0</v>
      </c>
      <c r="EM1739"/>
      <c r="EN1739"/>
      <c r="EO1739">
        <v>0</v>
      </c>
      <c r="EP1739">
        <v>0</v>
      </c>
      <c r="EQ1739"/>
      <c r="ER1739">
        <v>0</v>
      </c>
      <c r="ES1739"/>
      <c r="ET1739">
        <v>0</v>
      </c>
      <c r="EU1739"/>
      <c r="EV1739"/>
      <c r="EW1739"/>
      <c r="EX1739"/>
      <c r="EY1739"/>
      <c r="EZ1739"/>
      <c r="FA1739"/>
      <c r="FB1739">
        <v>0</v>
      </c>
      <c r="FC1739"/>
      <c r="FD1739">
        <v>22.52</v>
      </c>
      <c r="FE1739"/>
      <c r="FF1739"/>
      <c r="FG1739">
        <v>22.52</v>
      </c>
      <c r="FH1739"/>
      <c r="FI1739"/>
      <c r="FJ1739">
        <v>0</v>
      </c>
      <c r="FK1739">
        <v>0</v>
      </c>
      <c r="FL1739"/>
      <c r="FM1739"/>
      <c r="FN1739">
        <v>0</v>
      </c>
      <c r="FO1739"/>
      <c r="FP1739"/>
      <c r="FQ1739"/>
      <c r="FR1739">
        <v>0</v>
      </c>
      <c r="FS1739">
        <v>155</v>
      </c>
      <c r="FT1739"/>
      <c r="FU1739"/>
      <c r="FV1739"/>
      <c r="FW1739"/>
      <c r="FX1739">
        <v>0</v>
      </c>
      <c r="FY1739">
        <v>-66.406452490739895</v>
      </c>
      <c r="FZ1739"/>
      <c r="GA1739">
        <v>-66.406452490739895</v>
      </c>
      <c r="GB1739"/>
      <c r="GC1739">
        <v>0</v>
      </c>
      <c r="GD1739">
        <v>0</v>
      </c>
      <c r="GE1739">
        <v>0</v>
      </c>
      <c r="GF1739">
        <v>0</v>
      </c>
    </row>
    <row r="1740" spans="1:188" ht="14.45" hidden="1" customHeight="1">
      <c r="A1740">
        <v>381</v>
      </c>
      <c r="B1740" t="s">
        <v>3785</v>
      </c>
      <c r="C1740" t="s">
        <v>1962</v>
      </c>
      <c r="D1740" t="s">
        <v>339</v>
      </c>
      <c r="E1740" t="s">
        <v>465</v>
      </c>
      <c r="F1740" t="s">
        <v>1758</v>
      </c>
      <c r="G1740" t="s">
        <v>2340</v>
      </c>
      <c r="H1740" t="s">
        <v>2340</v>
      </c>
      <c r="I1740" t="s">
        <v>2340</v>
      </c>
      <c r="J1740" t="s">
        <v>3783</v>
      </c>
      <c r="K1740">
        <v>45047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/>
      <c r="S1740"/>
      <c r="T1740"/>
      <c r="U1740"/>
      <c r="V1740"/>
      <c r="W1740"/>
      <c r="X1740"/>
      <c r="Y1740"/>
      <c r="Z1740"/>
      <c r="AA1740">
        <v>0</v>
      </c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>
        <v>0</v>
      </c>
      <c r="BA1740"/>
      <c r="BB1740"/>
      <c r="BC1740"/>
      <c r="BD1740"/>
      <c r="BE1740"/>
      <c r="BF1740"/>
      <c r="BG1740"/>
      <c r="BH1740"/>
      <c r="BI1740">
        <v>-2.79</v>
      </c>
      <c r="BJ1740">
        <v>-12.76</v>
      </c>
      <c r="BK1740">
        <v>0</v>
      </c>
      <c r="BL1740">
        <v>0</v>
      </c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>
        <v>-0.03</v>
      </c>
      <c r="CK1740"/>
      <c r="CL1740"/>
      <c r="CM1740"/>
      <c r="CN1740"/>
      <c r="CO1740">
        <v>0</v>
      </c>
      <c r="CP1740">
        <v>0</v>
      </c>
      <c r="CQ1740">
        <v>31</v>
      </c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>
        <v>0</v>
      </c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>
        <v>0</v>
      </c>
      <c r="FK1740"/>
      <c r="FL1740"/>
      <c r="FM1740"/>
      <c r="FN1740"/>
      <c r="FO1740"/>
      <c r="FP1740"/>
      <c r="FQ1740"/>
      <c r="FR1740"/>
      <c r="FS1740">
        <v>155</v>
      </c>
      <c r="FT1740"/>
      <c r="FU1740"/>
      <c r="FV1740"/>
      <c r="FW1740"/>
      <c r="FX1740">
        <v>0</v>
      </c>
      <c r="FY1740">
        <v>-66.406452490739895</v>
      </c>
      <c r="FZ1740"/>
      <c r="GA1740">
        <v>-66.406452490739895</v>
      </c>
      <c r="GB1740"/>
      <c r="GC1740">
        <v>0</v>
      </c>
      <c r="GD1740">
        <v>0</v>
      </c>
      <c r="GE1740">
        <v>0</v>
      </c>
      <c r="GF1740">
        <v>0</v>
      </c>
    </row>
    <row r="1741" spans="1:188" ht="14.45" hidden="1" customHeight="1">
      <c r="A1741">
        <v>586</v>
      </c>
      <c r="B1741" t="s">
        <v>470</v>
      </c>
      <c r="C1741" t="s">
        <v>1962</v>
      </c>
      <c r="D1741" t="s">
        <v>339</v>
      </c>
      <c r="E1741" t="s">
        <v>465</v>
      </c>
      <c r="F1741" t="s">
        <v>1758</v>
      </c>
      <c r="G1741" t="s">
        <v>2340</v>
      </c>
      <c r="H1741" t="s">
        <v>2340</v>
      </c>
      <c r="I1741" t="s">
        <v>2340</v>
      </c>
      <c r="J1741" t="s">
        <v>3783</v>
      </c>
      <c r="K1741">
        <v>45078</v>
      </c>
      <c r="L1741">
        <v>7158</v>
      </c>
      <c r="M1741">
        <v>7158</v>
      </c>
      <c r="N1741">
        <v>0</v>
      </c>
      <c r="O1741">
        <v>0</v>
      </c>
      <c r="P1741">
        <v>0</v>
      </c>
      <c r="Q1741">
        <v>0</v>
      </c>
      <c r="R1741">
        <v>23.23</v>
      </c>
      <c r="S1741"/>
      <c r="T1741"/>
      <c r="U1741">
        <v>166280.34</v>
      </c>
      <c r="V1741"/>
      <c r="W1741">
        <v>166280.34</v>
      </c>
      <c r="X1741">
        <v>161198.16</v>
      </c>
      <c r="Y1741">
        <v>0</v>
      </c>
      <c r="Z1741">
        <v>0</v>
      </c>
      <c r="AA1741">
        <v>0</v>
      </c>
      <c r="AB1741">
        <v>0</v>
      </c>
      <c r="AC1741">
        <v>2922.5283426788037</v>
      </c>
      <c r="AD1741">
        <v>0</v>
      </c>
      <c r="AE1741">
        <v>128308.20759477702</v>
      </c>
      <c r="AF1741"/>
      <c r="AG1741"/>
      <c r="AH1741"/>
      <c r="AI1741">
        <v>0</v>
      </c>
      <c r="AJ1741">
        <v>0</v>
      </c>
      <c r="AK1741">
        <v>0</v>
      </c>
      <c r="AL1741">
        <v>0</v>
      </c>
      <c r="AM1741"/>
      <c r="AN1741">
        <v>0</v>
      </c>
      <c r="AO1741">
        <v>6664.333078621411</v>
      </c>
      <c r="AP1741">
        <v>28374.694137234164</v>
      </c>
      <c r="AQ1741">
        <v>0</v>
      </c>
      <c r="AR1741">
        <v>0</v>
      </c>
      <c r="AS1741"/>
      <c r="AT1741"/>
      <c r="AU1741">
        <v>0</v>
      </c>
      <c r="AV1741">
        <v>0</v>
      </c>
      <c r="AW1741">
        <v>0</v>
      </c>
      <c r="AX1741"/>
      <c r="AY1741"/>
      <c r="AZ1741">
        <v>0</v>
      </c>
      <c r="BA1741"/>
      <c r="BB1741">
        <v>0</v>
      </c>
      <c r="BC1741">
        <v>5925.1715776852998</v>
      </c>
      <c r="BD1741">
        <v>0</v>
      </c>
      <c r="BE1741">
        <v>0</v>
      </c>
      <c r="BF1741"/>
      <c r="BG1741">
        <v>0</v>
      </c>
      <c r="BH1741">
        <v>0</v>
      </c>
      <c r="BI1741">
        <v>17000.150000000001</v>
      </c>
      <c r="BJ1741">
        <v>78308</v>
      </c>
      <c r="BK1741">
        <v>0</v>
      </c>
      <c r="BL1741">
        <v>47</v>
      </c>
      <c r="BM1741"/>
      <c r="BN1741"/>
      <c r="BO1741"/>
      <c r="BP1741"/>
      <c r="BQ1741"/>
      <c r="BR1741"/>
      <c r="BS1741"/>
      <c r="BT1741"/>
      <c r="BU1741"/>
      <c r="BV1741">
        <v>0</v>
      </c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>
        <v>161198.16</v>
      </c>
      <c r="CJ1741">
        <v>-5082.210000000021</v>
      </c>
      <c r="CK1741"/>
      <c r="CL1741"/>
      <c r="CM1741"/>
      <c r="CN1741"/>
      <c r="CO1741">
        <v>-5082.1800000000057</v>
      </c>
      <c r="CP1741">
        <v>0</v>
      </c>
      <c r="CQ1741">
        <v>30</v>
      </c>
      <c r="CR1741">
        <v>-11097.648102706189</v>
      </c>
      <c r="CS1741">
        <v>-7.2759576141834259E-12</v>
      </c>
      <c r="CT1741">
        <v>13.959898646004149</v>
      </c>
      <c r="CU1741">
        <v>0</v>
      </c>
      <c r="CV1741">
        <v>0</v>
      </c>
      <c r="CW1741"/>
      <c r="CX1741"/>
      <c r="CY1741"/>
      <c r="CZ1741">
        <v>0</v>
      </c>
      <c r="DA1741">
        <v>0</v>
      </c>
      <c r="DB1741">
        <v>-157.81038937989251</v>
      </c>
      <c r="DC1741"/>
      <c r="DD1741"/>
      <c r="DE1741">
        <v>0</v>
      </c>
      <c r="DF1741">
        <v>0</v>
      </c>
      <c r="DG1741">
        <v>0</v>
      </c>
      <c r="DH1741">
        <v>0</v>
      </c>
      <c r="DI1741">
        <v>0</v>
      </c>
      <c r="DJ1741"/>
      <c r="DK1741">
        <v>0</v>
      </c>
      <c r="DL1741">
        <v>0</v>
      </c>
      <c r="DM1741"/>
      <c r="DN1741">
        <v>0</v>
      </c>
      <c r="DO1741">
        <v>0</v>
      </c>
      <c r="DP1741">
        <v>0</v>
      </c>
      <c r="DQ1741">
        <v>0</v>
      </c>
      <c r="DR1741">
        <v>-10953.797611972284</v>
      </c>
      <c r="DS1741"/>
      <c r="DT1741"/>
      <c r="DU1741">
        <v>128308.20759477702</v>
      </c>
      <c r="DV1741"/>
      <c r="DW1741">
        <v>0</v>
      </c>
      <c r="DX1741">
        <v>0</v>
      </c>
      <c r="DY1741">
        <v>-11023.319999999992</v>
      </c>
      <c r="DZ1741"/>
      <c r="EA1741">
        <v>5941.1399999999994</v>
      </c>
      <c r="EB1741"/>
      <c r="EC1741">
        <v>114.46332586587232</v>
      </c>
      <c r="ED1741"/>
      <c r="EE1741">
        <v>0</v>
      </c>
      <c r="EF1741">
        <v>0</v>
      </c>
      <c r="EG1741"/>
      <c r="EH1741">
        <v>0</v>
      </c>
      <c r="EI1741">
        <v>4798.2191455182574</v>
      </c>
      <c r="EJ1741">
        <v>1126.9524321670426</v>
      </c>
      <c r="EK1741">
        <v>0</v>
      </c>
      <c r="EL1741">
        <v>0</v>
      </c>
      <c r="EM1741"/>
      <c r="EN1741"/>
      <c r="EO1741">
        <v>0</v>
      </c>
      <c r="EP1741">
        <v>0</v>
      </c>
      <c r="EQ1741"/>
      <c r="ER1741">
        <v>0</v>
      </c>
      <c r="ES1741"/>
      <c r="ET1741">
        <v>0</v>
      </c>
      <c r="EU1741"/>
      <c r="EV1741"/>
      <c r="EW1741"/>
      <c r="EX1741"/>
      <c r="EY1741"/>
      <c r="EZ1741"/>
      <c r="FA1741"/>
      <c r="FB1741">
        <v>0</v>
      </c>
      <c r="FC1741"/>
      <c r="FD1741">
        <v>22.52</v>
      </c>
      <c r="FE1741"/>
      <c r="FF1741"/>
      <c r="FG1741">
        <v>22.52</v>
      </c>
      <c r="FH1741"/>
      <c r="FI1741"/>
      <c r="FJ1741">
        <v>0</v>
      </c>
      <c r="FK1741">
        <v>0</v>
      </c>
      <c r="FL1741"/>
      <c r="FM1741"/>
      <c r="FN1741">
        <v>0</v>
      </c>
      <c r="FO1741"/>
      <c r="FP1741"/>
      <c r="FQ1741"/>
      <c r="FR1741">
        <v>0</v>
      </c>
      <c r="FS1741">
        <v>155</v>
      </c>
      <c r="FT1741"/>
      <c r="FU1741"/>
      <c r="FV1741"/>
      <c r="FW1741"/>
      <c r="FX1741">
        <v>0</v>
      </c>
      <c r="FY1741">
        <v>-66.406452490739895</v>
      </c>
      <c r="FZ1741"/>
      <c r="GA1741">
        <v>-66.406452490739895</v>
      </c>
      <c r="GB1741"/>
      <c r="GC1741">
        <v>0</v>
      </c>
      <c r="GD1741">
        <v>0</v>
      </c>
      <c r="GE1741">
        <v>0</v>
      </c>
      <c r="GF1741">
        <v>0</v>
      </c>
    </row>
    <row r="1742" spans="1:188" ht="14.45" hidden="1" customHeight="1">
      <c r="A1742">
        <v>806</v>
      </c>
      <c r="B1742" t="s">
        <v>470</v>
      </c>
      <c r="C1742" t="s">
        <v>1962</v>
      </c>
      <c r="D1742" t="s">
        <v>339</v>
      </c>
      <c r="E1742" t="s">
        <v>465</v>
      </c>
      <c r="F1742" t="s">
        <v>1758</v>
      </c>
      <c r="G1742" t="s">
        <v>2340</v>
      </c>
      <c r="H1742" t="s">
        <v>2340</v>
      </c>
      <c r="I1742" t="s">
        <v>2340</v>
      </c>
      <c r="J1742" t="s">
        <v>3783</v>
      </c>
      <c r="K1742">
        <v>45108</v>
      </c>
      <c r="L1742">
        <v>7204</v>
      </c>
      <c r="M1742">
        <v>7204</v>
      </c>
      <c r="N1742">
        <v>0</v>
      </c>
      <c r="O1742">
        <v>0</v>
      </c>
      <c r="P1742">
        <v>0</v>
      </c>
      <c r="Q1742">
        <v>0</v>
      </c>
      <c r="R1742">
        <v>23.23</v>
      </c>
      <c r="S1742"/>
      <c r="T1742"/>
      <c r="U1742">
        <v>167348.92000000001</v>
      </c>
      <c r="V1742"/>
      <c r="W1742">
        <v>167348.92000000001</v>
      </c>
      <c r="X1742">
        <v>162234.07999999999</v>
      </c>
      <c r="Y1742">
        <v>0</v>
      </c>
      <c r="Z1742">
        <v>0</v>
      </c>
      <c r="AA1742">
        <v>0</v>
      </c>
      <c r="AB1742">
        <v>0</v>
      </c>
      <c r="AC1742">
        <v>2941.3096089212213</v>
      </c>
      <c r="AD1742">
        <v>0</v>
      </c>
      <c r="AE1742">
        <v>129132.7643912788</v>
      </c>
      <c r="AF1742"/>
      <c r="AG1742"/>
      <c r="AH1742"/>
      <c r="AI1742">
        <v>0</v>
      </c>
      <c r="AJ1742">
        <v>0</v>
      </c>
      <c r="AK1742">
        <v>0</v>
      </c>
      <c r="AL1742">
        <v>0</v>
      </c>
      <c r="AM1742"/>
      <c r="AN1742">
        <v>0</v>
      </c>
      <c r="AO1742">
        <v>6707.1605893250417</v>
      </c>
      <c r="AP1742">
        <v>28557.040592991747</v>
      </c>
      <c r="AQ1742">
        <v>0</v>
      </c>
      <c r="AR1742">
        <v>0</v>
      </c>
      <c r="AS1742"/>
      <c r="AT1742"/>
      <c r="AU1742">
        <v>0</v>
      </c>
      <c r="AV1742">
        <v>0</v>
      </c>
      <c r="AW1742">
        <v>0</v>
      </c>
      <c r="AX1742"/>
      <c r="AY1742"/>
      <c r="AZ1742">
        <v>0</v>
      </c>
      <c r="BA1742"/>
      <c r="BB1742">
        <v>0</v>
      </c>
      <c r="BC1742">
        <v>5963.2489585980584</v>
      </c>
      <c r="BD1742">
        <v>0</v>
      </c>
      <c r="BE1742">
        <v>0</v>
      </c>
      <c r="BF1742"/>
      <c r="BG1742">
        <v>0</v>
      </c>
      <c r="BH1742">
        <v>0</v>
      </c>
      <c r="BI1742">
        <v>17259.45</v>
      </c>
      <c r="BJ1742">
        <v>79502.59</v>
      </c>
      <c r="BK1742">
        <v>0</v>
      </c>
      <c r="BL1742">
        <v>47</v>
      </c>
      <c r="BM1742"/>
      <c r="BN1742"/>
      <c r="BO1742"/>
      <c r="BP1742"/>
      <c r="BQ1742"/>
      <c r="BR1742"/>
      <c r="BS1742"/>
      <c r="BT1742"/>
      <c r="BU1742"/>
      <c r="BV1742">
        <v>0</v>
      </c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>
        <v>162234.07999999999</v>
      </c>
      <c r="CJ1742">
        <v>-5114.8700000000536</v>
      </c>
      <c r="CK1742"/>
      <c r="CL1742"/>
      <c r="CM1742"/>
      <c r="CN1742"/>
      <c r="CO1742">
        <v>-5114.8400000000065</v>
      </c>
      <c r="CP1742">
        <v>0</v>
      </c>
      <c r="CQ1742">
        <v>31</v>
      </c>
      <c r="CR1742">
        <v>-11168.965763047687</v>
      </c>
      <c r="CS1742">
        <v>-7.2759576141834259E-12</v>
      </c>
      <c r="CT1742">
        <v>14.0496102047764</v>
      </c>
      <c r="CU1742">
        <v>0</v>
      </c>
      <c r="CV1742">
        <v>0</v>
      </c>
      <c r="CW1742"/>
      <c r="CX1742"/>
      <c r="CY1742"/>
      <c r="CZ1742">
        <v>0</v>
      </c>
      <c r="DA1742">
        <v>0</v>
      </c>
      <c r="DB1742">
        <v>-158.82453829180577</v>
      </c>
      <c r="DC1742"/>
      <c r="DD1742"/>
      <c r="DE1742">
        <v>0</v>
      </c>
      <c r="DF1742">
        <v>0</v>
      </c>
      <c r="DG1742">
        <v>0</v>
      </c>
      <c r="DH1742">
        <v>0</v>
      </c>
      <c r="DI1742">
        <v>0</v>
      </c>
      <c r="DJ1742"/>
      <c r="DK1742">
        <v>0</v>
      </c>
      <c r="DL1742">
        <v>0</v>
      </c>
      <c r="DM1742"/>
      <c r="DN1742">
        <v>0</v>
      </c>
      <c r="DO1742">
        <v>0</v>
      </c>
      <c r="DP1742">
        <v>0</v>
      </c>
      <c r="DQ1742">
        <v>0</v>
      </c>
      <c r="DR1742">
        <v>-11024.190834960651</v>
      </c>
      <c r="DS1742"/>
      <c r="DT1742"/>
      <c r="DU1742">
        <v>129132.7643912788</v>
      </c>
      <c r="DV1742"/>
      <c r="DW1742">
        <v>0</v>
      </c>
      <c r="DX1742">
        <v>0</v>
      </c>
      <c r="DY1742">
        <v>-11094.160000000025</v>
      </c>
      <c r="DZ1742"/>
      <c r="EA1742">
        <v>5979.32</v>
      </c>
      <c r="EB1742"/>
      <c r="EC1742">
        <v>115.19891024557</v>
      </c>
      <c r="ED1742"/>
      <c r="EE1742">
        <v>0</v>
      </c>
      <c r="EF1742">
        <v>0</v>
      </c>
      <c r="EG1742"/>
      <c r="EH1742">
        <v>0</v>
      </c>
      <c r="EI1742">
        <v>4829.054306274591</v>
      </c>
      <c r="EJ1742">
        <v>1134.1946523234669</v>
      </c>
      <c r="EK1742">
        <v>0</v>
      </c>
      <c r="EL1742">
        <v>0</v>
      </c>
      <c r="EM1742"/>
      <c r="EN1742"/>
      <c r="EO1742">
        <v>0</v>
      </c>
      <c r="EP1742">
        <v>0</v>
      </c>
      <c r="EQ1742"/>
      <c r="ER1742">
        <v>0</v>
      </c>
      <c r="ES1742"/>
      <c r="ET1742">
        <v>0</v>
      </c>
      <c r="EU1742"/>
      <c r="EV1742"/>
      <c r="EW1742"/>
      <c r="EX1742"/>
      <c r="EY1742"/>
      <c r="EZ1742"/>
      <c r="FA1742"/>
      <c r="FB1742">
        <v>0</v>
      </c>
      <c r="FC1742"/>
      <c r="FD1742">
        <v>22.52</v>
      </c>
      <c r="FE1742"/>
      <c r="FF1742"/>
      <c r="FG1742">
        <v>22.52</v>
      </c>
      <c r="FH1742"/>
      <c r="FI1742"/>
      <c r="FJ1742">
        <v>0</v>
      </c>
      <c r="FK1742">
        <v>0</v>
      </c>
      <c r="FL1742"/>
      <c r="FM1742"/>
      <c r="FN1742">
        <v>0</v>
      </c>
      <c r="FO1742"/>
      <c r="FP1742"/>
      <c r="FQ1742"/>
      <c r="FR1742">
        <v>0</v>
      </c>
      <c r="FS1742">
        <v>155</v>
      </c>
      <c r="FT1742"/>
      <c r="FU1742"/>
      <c r="FV1742"/>
      <c r="FW1742"/>
      <c r="FX1742">
        <v>0</v>
      </c>
      <c r="FY1742">
        <v>-66.406452490739895</v>
      </c>
      <c r="FZ1742"/>
      <c r="GA1742">
        <v>-66.406452490739895</v>
      </c>
      <c r="GB1742"/>
      <c r="GC1742">
        <v>0</v>
      </c>
      <c r="GD1742">
        <v>0</v>
      </c>
      <c r="GE1742">
        <v>0</v>
      </c>
      <c r="GF1742">
        <v>0</v>
      </c>
    </row>
    <row r="1743" spans="1:188" ht="14.45" hidden="1" customHeight="1">
      <c r="A1743">
        <v>1026</v>
      </c>
      <c r="B1743" t="s">
        <v>470</v>
      </c>
      <c r="C1743" t="s">
        <v>1962</v>
      </c>
      <c r="D1743" t="s">
        <v>339</v>
      </c>
      <c r="E1743" t="s">
        <v>465</v>
      </c>
      <c r="F1743" t="s">
        <v>1758</v>
      </c>
      <c r="G1743" t="s">
        <v>2340</v>
      </c>
      <c r="H1743" t="s">
        <v>2340</v>
      </c>
      <c r="I1743" t="s">
        <v>2340</v>
      </c>
      <c r="J1743" t="s">
        <v>3783</v>
      </c>
      <c r="K1743">
        <v>45139</v>
      </c>
      <c r="L1743">
        <v>7249</v>
      </c>
      <c r="M1743">
        <v>7249</v>
      </c>
      <c r="N1743">
        <v>0</v>
      </c>
      <c r="O1743">
        <v>0</v>
      </c>
      <c r="P1743">
        <v>0</v>
      </c>
      <c r="Q1743">
        <v>0</v>
      </c>
      <c r="R1743">
        <v>23.23</v>
      </c>
      <c r="S1743"/>
      <c r="T1743"/>
      <c r="U1743">
        <v>168394.27</v>
      </c>
      <c r="V1743"/>
      <c r="W1743">
        <v>168394.27</v>
      </c>
      <c r="X1743">
        <v>163247.48000000001</v>
      </c>
      <c r="Y1743">
        <v>0</v>
      </c>
      <c r="Z1743">
        <v>0</v>
      </c>
      <c r="AA1743">
        <v>0</v>
      </c>
      <c r="AB1743">
        <v>0</v>
      </c>
      <c r="AC1743">
        <v>2959.6825867670645</v>
      </c>
      <c r="AD1743">
        <v>0</v>
      </c>
      <c r="AE1743">
        <v>129939.39604003054</v>
      </c>
      <c r="AF1743"/>
      <c r="AG1743"/>
      <c r="AH1743"/>
      <c r="AI1743">
        <v>0</v>
      </c>
      <c r="AJ1743">
        <v>0</v>
      </c>
      <c r="AK1743">
        <v>0</v>
      </c>
      <c r="AL1743">
        <v>0</v>
      </c>
      <c r="AM1743"/>
      <c r="AN1743">
        <v>0</v>
      </c>
      <c r="AO1743">
        <v>6749.0570671872883</v>
      </c>
      <c r="AP1743">
        <v>28735.422995363293</v>
      </c>
      <c r="AQ1743">
        <v>0</v>
      </c>
      <c r="AR1743">
        <v>0</v>
      </c>
      <c r="AS1743"/>
      <c r="AT1743"/>
      <c r="AU1743">
        <v>0</v>
      </c>
      <c r="AV1743">
        <v>0</v>
      </c>
      <c r="AW1743">
        <v>0</v>
      </c>
      <c r="AX1743"/>
      <c r="AY1743"/>
      <c r="AZ1743">
        <v>0</v>
      </c>
      <c r="BA1743"/>
      <c r="BB1743">
        <v>0</v>
      </c>
      <c r="BC1743">
        <v>6000.4985703605389</v>
      </c>
      <c r="BD1743">
        <v>0</v>
      </c>
      <c r="BE1743">
        <v>0</v>
      </c>
      <c r="BF1743"/>
      <c r="BG1743">
        <v>0</v>
      </c>
      <c r="BH1743">
        <v>0</v>
      </c>
      <c r="BI1743">
        <v>11689.06</v>
      </c>
      <c r="BJ1743">
        <v>53844.31</v>
      </c>
      <c r="BK1743">
        <v>0</v>
      </c>
      <c r="BL1743">
        <v>47</v>
      </c>
      <c r="BM1743"/>
      <c r="BN1743"/>
      <c r="BO1743"/>
      <c r="BP1743"/>
      <c r="BQ1743"/>
      <c r="BR1743"/>
      <c r="BS1743"/>
      <c r="BT1743"/>
      <c r="BU1743"/>
      <c r="BV1743">
        <v>0</v>
      </c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>
        <v>163247.48000000001</v>
      </c>
      <c r="CJ1743">
        <v>-5146.820000000007</v>
      </c>
      <c r="CK1743"/>
      <c r="CL1743"/>
      <c r="CM1743"/>
      <c r="CN1743"/>
      <c r="CO1743">
        <v>-5146.7900000000063</v>
      </c>
      <c r="CP1743">
        <v>0</v>
      </c>
      <c r="CQ1743">
        <v>31</v>
      </c>
      <c r="CR1743">
        <v>-11238.73303946872</v>
      </c>
      <c r="CS1743">
        <v>-7.2759576141834259E-12</v>
      </c>
      <c r="CT1743">
        <v>14.137371512275422</v>
      </c>
      <c r="CU1743">
        <v>0</v>
      </c>
      <c r="CV1743">
        <v>0</v>
      </c>
      <c r="CW1743"/>
      <c r="CX1743"/>
      <c r="CY1743"/>
      <c r="CZ1743">
        <v>0</v>
      </c>
      <c r="DA1743">
        <v>0</v>
      </c>
      <c r="DB1743">
        <v>-159.81664048824223</v>
      </c>
      <c r="DC1743"/>
      <c r="DD1743"/>
      <c r="DE1743">
        <v>0</v>
      </c>
      <c r="DF1743">
        <v>0</v>
      </c>
      <c r="DG1743">
        <v>0</v>
      </c>
      <c r="DH1743">
        <v>0</v>
      </c>
      <c r="DI1743">
        <v>0</v>
      </c>
      <c r="DJ1743"/>
      <c r="DK1743">
        <v>0</v>
      </c>
      <c r="DL1743">
        <v>0</v>
      </c>
      <c r="DM1743"/>
      <c r="DN1743">
        <v>0</v>
      </c>
      <c r="DO1743">
        <v>0</v>
      </c>
      <c r="DP1743">
        <v>0</v>
      </c>
      <c r="DQ1743">
        <v>0</v>
      </c>
      <c r="DR1743">
        <v>-11093.053770492748</v>
      </c>
      <c r="DS1743"/>
      <c r="DT1743"/>
      <c r="DU1743">
        <v>129939.39604003054</v>
      </c>
      <c r="DV1743"/>
      <c r="DW1743">
        <v>0</v>
      </c>
      <c r="DX1743">
        <v>0</v>
      </c>
      <c r="DY1743">
        <v>-11163.459999999979</v>
      </c>
      <c r="DZ1743"/>
      <c r="EA1743">
        <v>6016.67</v>
      </c>
      <c r="EB1743"/>
      <c r="EC1743">
        <v>115.91850366049039</v>
      </c>
      <c r="ED1743"/>
      <c r="EE1743">
        <v>0</v>
      </c>
      <c r="EF1743">
        <v>0</v>
      </c>
      <c r="EG1743"/>
      <c r="EH1743">
        <v>0</v>
      </c>
      <c r="EI1743">
        <v>4859.2191374492659</v>
      </c>
      <c r="EJ1743">
        <v>1141.279432911273</v>
      </c>
      <c r="EK1743">
        <v>0</v>
      </c>
      <c r="EL1743">
        <v>0</v>
      </c>
      <c r="EM1743"/>
      <c r="EN1743"/>
      <c r="EO1743">
        <v>0</v>
      </c>
      <c r="EP1743">
        <v>0</v>
      </c>
      <c r="EQ1743"/>
      <c r="ER1743">
        <v>0</v>
      </c>
      <c r="ES1743"/>
      <c r="ET1743">
        <v>0</v>
      </c>
      <c r="EU1743"/>
      <c r="EV1743"/>
      <c r="EW1743"/>
      <c r="EX1743"/>
      <c r="EY1743"/>
      <c r="EZ1743"/>
      <c r="FA1743"/>
      <c r="FB1743">
        <v>0</v>
      </c>
      <c r="FC1743"/>
      <c r="FD1743">
        <v>22.52</v>
      </c>
      <c r="FE1743"/>
      <c r="FF1743"/>
      <c r="FG1743">
        <v>22.52</v>
      </c>
      <c r="FH1743"/>
      <c r="FI1743"/>
      <c r="FJ1743">
        <v>0</v>
      </c>
      <c r="FK1743">
        <v>0</v>
      </c>
      <c r="FL1743"/>
      <c r="FM1743"/>
      <c r="FN1743">
        <v>0</v>
      </c>
      <c r="FO1743"/>
      <c r="FP1743"/>
      <c r="FQ1743"/>
      <c r="FR1743">
        <v>0</v>
      </c>
      <c r="FS1743">
        <v>155</v>
      </c>
      <c r="FT1743"/>
      <c r="FU1743"/>
      <c r="FV1743"/>
      <c r="FW1743"/>
      <c r="FX1743">
        <v>0</v>
      </c>
      <c r="FY1743">
        <v>-66.406452490739895</v>
      </c>
      <c r="FZ1743"/>
      <c r="GA1743">
        <v>-66.406452490739895</v>
      </c>
      <c r="GB1743"/>
      <c r="GC1743">
        <v>0</v>
      </c>
      <c r="GD1743">
        <v>0</v>
      </c>
      <c r="GE1743">
        <v>0</v>
      </c>
      <c r="GF1743">
        <v>0</v>
      </c>
    </row>
    <row r="1744" spans="1:188" ht="14.45" hidden="1" customHeight="1">
      <c r="A1744">
        <v>1027</v>
      </c>
      <c r="B1744" t="s">
        <v>3785</v>
      </c>
      <c r="C1744" t="s">
        <v>1962</v>
      </c>
      <c r="D1744" t="s">
        <v>339</v>
      </c>
      <c r="E1744" t="s">
        <v>465</v>
      </c>
      <c r="F1744" t="s">
        <v>1758</v>
      </c>
      <c r="G1744" t="s">
        <v>2340</v>
      </c>
      <c r="H1744" t="s">
        <v>2340</v>
      </c>
      <c r="I1744" t="s">
        <v>2340</v>
      </c>
      <c r="J1744" t="s">
        <v>3783</v>
      </c>
      <c r="K1744">
        <v>45139</v>
      </c>
      <c r="L1744">
        <v>2</v>
      </c>
      <c r="M1744">
        <v>2</v>
      </c>
      <c r="N1744">
        <v>0</v>
      </c>
      <c r="O1744">
        <v>0</v>
      </c>
      <c r="P1744">
        <v>0</v>
      </c>
      <c r="Q1744">
        <v>0</v>
      </c>
      <c r="R1744">
        <v>23.23</v>
      </c>
      <c r="S1744"/>
      <c r="T1744"/>
      <c r="U1744">
        <v>46.46</v>
      </c>
      <c r="V1744"/>
      <c r="W1744">
        <v>46.46</v>
      </c>
      <c r="X1744">
        <v>45.04</v>
      </c>
      <c r="Y1744">
        <v>0</v>
      </c>
      <c r="Z1744">
        <v>0</v>
      </c>
      <c r="AA1744">
        <v>0</v>
      </c>
      <c r="AB1744">
        <v>0</v>
      </c>
      <c r="AC1744">
        <v>0.81657679314859</v>
      </c>
      <c r="AD1744">
        <v>0</v>
      </c>
      <c r="AE1744">
        <v>35.850295500077401</v>
      </c>
      <c r="AF1744"/>
      <c r="AG1744"/>
      <c r="AH1744"/>
      <c r="AI1744">
        <v>0</v>
      </c>
      <c r="AJ1744">
        <v>0</v>
      </c>
      <c r="AK1744">
        <v>0</v>
      </c>
      <c r="AL1744">
        <v>0</v>
      </c>
      <c r="AM1744"/>
      <c r="AN1744">
        <v>0</v>
      </c>
      <c r="AO1744">
        <v>1.8620656827665301</v>
      </c>
      <c r="AP1744">
        <v>7.9281067720687801</v>
      </c>
      <c r="AQ1744">
        <v>0</v>
      </c>
      <c r="AR1744">
        <v>0</v>
      </c>
      <c r="AS1744"/>
      <c r="AT1744"/>
      <c r="AU1744">
        <v>0</v>
      </c>
      <c r="AV1744">
        <v>0</v>
      </c>
      <c r="AW1744">
        <v>0</v>
      </c>
      <c r="AX1744"/>
      <c r="AY1744"/>
      <c r="AZ1744">
        <v>0</v>
      </c>
      <c r="BA1744"/>
      <c r="BB1744">
        <v>0</v>
      </c>
      <c r="BC1744">
        <v>1.655538300554708</v>
      </c>
      <c r="BD1744">
        <v>0</v>
      </c>
      <c r="BE1744">
        <v>0</v>
      </c>
      <c r="BF1744"/>
      <c r="BG1744">
        <v>0</v>
      </c>
      <c r="BH1744">
        <v>0</v>
      </c>
      <c r="BI1744">
        <v>47.08</v>
      </c>
      <c r="BJ1744">
        <v>216.89</v>
      </c>
      <c r="BK1744">
        <v>0</v>
      </c>
      <c r="BL1744">
        <v>0</v>
      </c>
      <c r="BM1744"/>
      <c r="BN1744"/>
      <c r="BO1744"/>
      <c r="BP1744"/>
      <c r="BQ1744"/>
      <c r="BR1744"/>
      <c r="BS1744"/>
      <c r="BT1744"/>
      <c r="BU1744"/>
      <c r="BV1744">
        <v>0</v>
      </c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>
        <v>45.04</v>
      </c>
      <c r="CJ1744">
        <v>-1.4499999999999957</v>
      </c>
      <c r="CK1744"/>
      <c r="CL1744"/>
      <c r="CM1744"/>
      <c r="CN1744"/>
      <c r="CO1744">
        <v>-1.4200000000000017</v>
      </c>
      <c r="CP1744">
        <v>0</v>
      </c>
      <c r="CQ1744">
        <v>31</v>
      </c>
      <c r="CR1744">
        <v>-3.1007678409349495</v>
      </c>
      <c r="CS1744">
        <v>-1.9984014443252818E-15</v>
      </c>
      <c r="CT1744">
        <v>3.9005025554628148E-3</v>
      </c>
      <c r="CU1744">
        <v>0</v>
      </c>
      <c r="CV1744">
        <v>0</v>
      </c>
      <c r="CW1744"/>
      <c r="CX1744"/>
      <c r="CY1744"/>
      <c r="CZ1744">
        <v>0</v>
      </c>
      <c r="DA1744">
        <v>0</v>
      </c>
      <c r="DB1744">
        <v>-4.4093430952749979E-2</v>
      </c>
      <c r="DC1744"/>
      <c r="DD1744"/>
      <c r="DE1744">
        <v>0</v>
      </c>
      <c r="DF1744">
        <v>0</v>
      </c>
      <c r="DG1744">
        <v>0</v>
      </c>
      <c r="DH1744">
        <v>0</v>
      </c>
      <c r="DI1744">
        <v>0</v>
      </c>
      <c r="DJ1744"/>
      <c r="DK1744">
        <v>0</v>
      </c>
      <c r="DL1744">
        <v>0</v>
      </c>
      <c r="DM1744"/>
      <c r="DN1744">
        <v>0</v>
      </c>
      <c r="DO1744">
        <v>0</v>
      </c>
      <c r="DP1744">
        <v>0</v>
      </c>
      <c r="DQ1744">
        <v>0</v>
      </c>
      <c r="DR1744">
        <v>-3.06057491253766</v>
      </c>
      <c r="DS1744"/>
      <c r="DT1744"/>
      <c r="DU1744">
        <v>35.850295500077401</v>
      </c>
      <c r="DV1744"/>
      <c r="DW1744">
        <v>0</v>
      </c>
      <c r="DX1744">
        <v>0</v>
      </c>
      <c r="DY1744">
        <v>-3.0800000000000018</v>
      </c>
      <c r="DZ1744"/>
      <c r="EA1744">
        <v>1.66</v>
      </c>
      <c r="EB1744"/>
      <c r="EC1744">
        <v>3.198192955179735E-2</v>
      </c>
      <c r="ED1744"/>
      <c r="EE1744">
        <v>0</v>
      </c>
      <c r="EF1744">
        <v>0</v>
      </c>
      <c r="EG1744"/>
      <c r="EH1744">
        <v>0</v>
      </c>
      <c r="EI1744">
        <v>1.340659163318876</v>
      </c>
      <c r="EJ1744">
        <v>0.314879137235832</v>
      </c>
      <c r="EK1744">
        <v>0</v>
      </c>
      <c r="EL1744">
        <v>0</v>
      </c>
      <c r="EM1744"/>
      <c r="EN1744"/>
      <c r="EO1744">
        <v>0</v>
      </c>
      <c r="EP1744">
        <v>0</v>
      </c>
      <c r="EQ1744"/>
      <c r="ER1744">
        <v>0</v>
      </c>
      <c r="ES1744"/>
      <c r="ET1744">
        <v>0</v>
      </c>
      <c r="EU1744"/>
      <c r="EV1744"/>
      <c r="EW1744"/>
      <c r="EX1744"/>
      <c r="EY1744"/>
      <c r="EZ1744"/>
      <c r="FA1744"/>
      <c r="FB1744">
        <v>0</v>
      </c>
      <c r="FC1744"/>
      <c r="FD1744">
        <v>22.52</v>
      </c>
      <c r="FE1744"/>
      <c r="FF1744"/>
      <c r="FG1744">
        <v>22.52</v>
      </c>
      <c r="FH1744"/>
      <c r="FI1744"/>
      <c r="FJ1744">
        <v>0</v>
      </c>
      <c r="FK1744">
        <v>0</v>
      </c>
      <c r="FL1744"/>
      <c r="FM1744"/>
      <c r="FN1744">
        <v>0</v>
      </c>
      <c r="FO1744"/>
      <c r="FP1744"/>
      <c r="FQ1744"/>
      <c r="FR1744">
        <v>0</v>
      </c>
      <c r="FS1744">
        <v>155</v>
      </c>
      <c r="FT1744"/>
      <c r="FU1744"/>
      <c r="FV1744"/>
      <c r="FW1744"/>
      <c r="FX1744">
        <v>0</v>
      </c>
      <c r="FY1744">
        <v>-66.406452490739895</v>
      </c>
      <c r="FZ1744"/>
      <c r="GA1744">
        <v>-66.406452490739895</v>
      </c>
      <c r="GB1744"/>
      <c r="GC1744">
        <v>0</v>
      </c>
      <c r="GD1744">
        <v>0</v>
      </c>
      <c r="GE1744">
        <v>0</v>
      </c>
      <c r="GF1744">
        <v>0</v>
      </c>
    </row>
    <row r="1745" spans="1:188" ht="14.45" hidden="1" customHeight="1">
      <c r="A1745">
        <v>1226</v>
      </c>
      <c r="B1745" t="s">
        <v>470</v>
      </c>
      <c r="C1745" t="s">
        <v>1962</v>
      </c>
      <c r="D1745" t="s">
        <v>339</v>
      </c>
      <c r="E1745" t="s">
        <v>465</v>
      </c>
      <c r="F1745" t="s">
        <v>1758</v>
      </c>
      <c r="G1745" t="s">
        <v>2340</v>
      </c>
      <c r="H1745" t="s">
        <v>2340</v>
      </c>
      <c r="I1745" t="s">
        <v>2340</v>
      </c>
      <c r="J1745" t="s">
        <v>3783</v>
      </c>
      <c r="K1745">
        <v>45170</v>
      </c>
      <c r="L1745">
        <v>7146</v>
      </c>
      <c r="M1745">
        <v>7146</v>
      </c>
      <c r="N1745">
        <v>0</v>
      </c>
      <c r="O1745">
        <v>0</v>
      </c>
      <c r="P1745">
        <v>0</v>
      </c>
      <c r="Q1745">
        <v>0</v>
      </c>
      <c r="R1745">
        <v>23.23</v>
      </c>
      <c r="S1745"/>
      <c r="T1745"/>
      <c r="U1745">
        <v>166001.58000000002</v>
      </c>
      <c r="V1745"/>
      <c r="W1745">
        <v>166001.58000000002</v>
      </c>
      <c r="X1745">
        <v>160927.91999999998</v>
      </c>
      <c r="Y1745">
        <v>0</v>
      </c>
      <c r="Z1745">
        <v>0</v>
      </c>
      <c r="AA1745">
        <v>0</v>
      </c>
      <c r="AB1745">
        <v>0</v>
      </c>
      <c r="AC1745">
        <v>2917.6288819199121</v>
      </c>
      <c r="AD1745">
        <v>0</v>
      </c>
      <c r="AE1745">
        <v>128093.10582177655</v>
      </c>
      <c r="AF1745"/>
      <c r="AG1745"/>
      <c r="AH1745"/>
      <c r="AI1745">
        <v>0</v>
      </c>
      <c r="AJ1745">
        <v>0</v>
      </c>
      <c r="AK1745">
        <v>0</v>
      </c>
      <c r="AL1745">
        <v>0</v>
      </c>
      <c r="AM1745"/>
      <c r="AN1745">
        <v>0</v>
      </c>
      <c r="AO1745">
        <v>6653.1606845248116</v>
      </c>
      <c r="AP1745">
        <v>28327.125496601751</v>
      </c>
      <c r="AQ1745">
        <v>0</v>
      </c>
      <c r="AR1745">
        <v>0</v>
      </c>
      <c r="AS1745"/>
      <c r="AT1745"/>
      <c r="AU1745">
        <v>0</v>
      </c>
      <c r="AV1745">
        <v>0</v>
      </c>
      <c r="AW1745">
        <v>0</v>
      </c>
      <c r="AX1745"/>
      <c r="AY1745"/>
      <c r="AZ1745">
        <v>0</v>
      </c>
      <c r="BA1745"/>
      <c r="BB1745">
        <v>0</v>
      </c>
      <c r="BC1745">
        <v>5915.238347881972</v>
      </c>
      <c r="BD1745">
        <v>0</v>
      </c>
      <c r="BE1745">
        <v>0</v>
      </c>
      <c r="BF1745"/>
      <c r="BG1745">
        <v>0</v>
      </c>
      <c r="BH1745">
        <v>0</v>
      </c>
      <c r="BI1745">
        <v>10772.59</v>
      </c>
      <c r="BJ1745">
        <v>49622.96</v>
      </c>
      <c r="BK1745">
        <v>0</v>
      </c>
      <c r="BL1745">
        <v>47</v>
      </c>
      <c r="BM1745"/>
      <c r="BN1745"/>
      <c r="BO1745"/>
      <c r="BP1745"/>
      <c r="BQ1745"/>
      <c r="BR1745"/>
      <c r="BS1745"/>
      <c r="BT1745"/>
      <c r="BU1745"/>
      <c r="BV1745">
        <v>0</v>
      </c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>
        <v>160927.91999999998</v>
      </c>
      <c r="CJ1745">
        <v>-5073.6900000000605</v>
      </c>
      <c r="CK1745"/>
      <c r="CL1745"/>
      <c r="CM1745"/>
      <c r="CN1745"/>
      <c r="CO1745">
        <v>-5073.6600000000062</v>
      </c>
      <c r="CP1745">
        <v>0</v>
      </c>
      <c r="CQ1745">
        <v>30</v>
      </c>
      <c r="CR1745">
        <v>-11079.043495660568</v>
      </c>
      <c r="CS1745">
        <v>-7.2759576141834259E-12</v>
      </c>
      <c r="CT1745">
        <v>13.936495630674472</v>
      </c>
      <c r="CU1745">
        <v>0</v>
      </c>
      <c r="CV1745">
        <v>0</v>
      </c>
      <c r="CW1745"/>
      <c r="CX1745"/>
      <c r="CY1745"/>
      <c r="CZ1745">
        <v>0</v>
      </c>
      <c r="DA1745">
        <v>0</v>
      </c>
      <c r="DB1745">
        <v>-157.54582879417558</v>
      </c>
      <c r="DC1745"/>
      <c r="DD1745"/>
      <c r="DE1745">
        <v>0</v>
      </c>
      <c r="DF1745">
        <v>0</v>
      </c>
      <c r="DG1745">
        <v>0</v>
      </c>
      <c r="DH1745">
        <v>0</v>
      </c>
      <c r="DI1745">
        <v>0</v>
      </c>
      <c r="DJ1745"/>
      <c r="DK1745">
        <v>0</v>
      </c>
      <c r="DL1745">
        <v>0</v>
      </c>
      <c r="DM1745"/>
      <c r="DN1745">
        <v>0</v>
      </c>
      <c r="DO1745">
        <v>0</v>
      </c>
      <c r="DP1745">
        <v>0</v>
      </c>
      <c r="DQ1745">
        <v>0</v>
      </c>
      <c r="DR1745">
        <v>-10935.434162497058</v>
      </c>
      <c r="DS1745"/>
      <c r="DT1745"/>
      <c r="DU1745">
        <v>128093.10582177655</v>
      </c>
      <c r="DV1745"/>
      <c r="DW1745">
        <v>0</v>
      </c>
      <c r="DX1745">
        <v>0</v>
      </c>
      <c r="DY1745">
        <v>-11004.840000000033</v>
      </c>
      <c r="DZ1745"/>
      <c r="EA1745">
        <v>5931.1799999999994</v>
      </c>
      <c r="EB1745"/>
      <c r="EC1745">
        <v>114.2714342885738</v>
      </c>
      <c r="ED1745"/>
      <c r="EE1745">
        <v>0</v>
      </c>
      <c r="EF1745">
        <v>0</v>
      </c>
      <c r="EG1745"/>
      <c r="EH1745">
        <v>0</v>
      </c>
      <c r="EI1745">
        <v>4790.1751905383444</v>
      </c>
      <c r="EJ1745">
        <v>1125.0631573436278</v>
      </c>
      <c r="EK1745">
        <v>0</v>
      </c>
      <c r="EL1745">
        <v>0</v>
      </c>
      <c r="EM1745"/>
      <c r="EN1745"/>
      <c r="EO1745">
        <v>0</v>
      </c>
      <c r="EP1745">
        <v>0</v>
      </c>
      <c r="EQ1745"/>
      <c r="ER1745">
        <v>0</v>
      </c>
      <c r="ES1745"/>
      <c r="ET1745">
        <v>0</v>
      </c>
      <c r="EU1745"/>
      <c r="EV1745"/>
      <c r="EW1745"/>
      <c r="EX1745"/>
      <c r="EY1745"/>
      <c r="EZ1745"/>
      <c r="FA1745"/>
      <c r="FB1745">
        <v>0</v>
      </c>
      <c r="FC1745"/>
      <c r="FD1745">
        <v>22.52</v>
      </c>
      <c r="FE1745"/>
      <c r="FF1745"/>
      <c r="FG1745">
        <v>22.52</v>
      </c>
      <c r="FH1745"/>
      <c r="FI1745"/>
      <c r="FJ1745">
        <v>0</v>
      </c>
      <c r="FK1745">
        <v>0</v>
      </c>
      <c r="FL1745"/>
      <c r="FM1745"/>
      <c r="FN1745">
        <v>0</v>
      </c>
      <c r="FO1745"/>
      <c r="FP1745"/>
      <c r="FQ1745"/>
      <c r="FR1745">
        <v>0</v>
      </c>
      <c r="FS1745">
        <v>155</v>
      </c>
      <c r="FT1745"/>
      <c r="FU1745"/>
      <c r="FV1745"/>
      <c r="FW1745"/>
      <c r="FX1745">
        <v>0</v>
      </c>
      <c r="FY1745">
        <v>-66.406452490739895</v>
      </c>
      <c r="FZ1745"/>
      <c r="GA1745">
        <v>-66.406452490739895</v>
      </c>
      <c r="GB1745"/>
      <c r="GC1745">
        <v>0</v>
      </c>
      <c r="GD1745">
        <v>0</v>
      </c>
      <c r="GE1745">
        <v>0</v>
      </c>
      <c r="GF1745">
        <v>0</v>
      </c>
    </row>
    <row r="1746" spans="1:188" ht="14.45" hidden="1" customHeight="1">
      <c r="A1746">
        <v>1449</v>
      </c>
      <c r="B1746" t="s">
        <v>470</v>
      </c>
      <c r="C1746" t="s">
        <v>1962</v>
      </c>
      <c r="D1746" t="s">
        <v>339</v>
      </c>
      <c r="E1746" t="s">
        <v>465</v>
      </c>
      <c r="F1746" t="s">
        <v>1758</v>
      </c>
      <c r="G1746" t="s">
        <v>2340</v>
      </c>
      <c r="H1746" t="s">
        <v>2340</v>
      </c>
      <c r="I1746" t="s">
        <v>2340</v>
      </c>
      <c r="J1746" t="s">
        <v>3783</v>
      </c>
      <c r="K1746">
        <v>45200</v>
      </c>
      <c r="L1746">
        <v>7276</v>
      </c>
      <c r="M1746">
        <v>7276</v>
      </c>
      <c r="N1746">
        <v>0</v>
      </c>
      <c r="O1746">
        <v>0</v>
      </c>
      <c r="P1746">
        <v>0</v>
      </c>
      <c r="Q1746">
        <v>0</v>
      </c>
      <c r="R1746">
        <v>23.23</v>
      </c>
      <c r="S1746"/>
      <c r="T1746"/>
      <c r="U1746">
        <v>169021.48</v>
      </c>
      <c r="V1746"/>
      <c r="W1746">
        <v>169021.48</v>
      </c>
      <c r="X1746">
        <v>163855.51999999999</v>
      </c>
      <c r="Y1746">
        <v>0</v>
      </c>
      <c r="Z1746">
        <v>0</v>
      </c>
      <c r="AA1746">
        <v>0</v>
      </c>
      <c r="AB1746">
        <v>0</v>
      </c>
      <c r="AC1746">
        <v>2970.7063734745702</v>
      </c>
      <c r="AD1746">
        <v>0</v>
      </c>
      <c r="AE1746">
        <v>130423.37502928158</v>
      </c>
      <c r="AF1746"/>
      <c r="AG1746"/>
      <c r="AH1746"/>
      <c r="AI1746">
        <v>0</v>
      </c>
      <c r="AJ1746">
        <v>0</v>
      </c>
      <c r="AK1746">
        <v>0</v>
      </c>
      <c r="AL1746">
        <v>0</v>
      </c>
      <c r="AM1746"/>
      <c r="AN1746">
        <v>0</v>
      </c>
      <c r="AO1746">
        <v>6774.1949539046363</v>
      </c>
      <c r="AP1746">
        <v>28842.452436786221</v>
      </c>
      <c r="AQ1746">
        <v>0</v>
      </c>
      <c r="AR1746">
        <v>0</v>
      </c>
      <c r="AS1746"/>
      <c r="AT1746"/>
      <c r="AU1746">
        <v>0</v>
      </c>
      <c r="AV1746">
        <v>0</v>
      </c>
      <c r="AW1746">
        <v>0</v>
      </c>
      <c r="AX1746"/>
      <c r="AY1746"/>
      <c r="AZ1746">
        <v>0</v>
      </c>
      <c r="BA1746"/>
      <c r="BB1746">
        <v>0</v>
      </c>
      <c r="BC1746">
        <v>6022.8483374180278</v>
      </c>
      <c r="BD1746">
        <v>0</v>
      </c>
      <c r="BE1746">
        <v>0</v>
      </c>
      <c r="BF1746"/>
      <c r="BG1746">
        <v>0</v>
      </c>
      <c r="BH1746">
        <v>0</v>
      </c>
      <c r="BI1746">
        <v>10952.82</v>
      </c>
      <c r="BJ1746">
        <v>50453.29</v>
      </c>
      <c r="BK1746">
        <v>0</v>
      </c>
      <c r="BL1746">
        <v>47</v>
      </c>
      <c r="BM1746"/>
      <c r="BN1746"/>
      <c r="BO1746"/>
      <c r="BP1746"/>
      <c r="BQ1746"/>
      <c r="BR1746"/>
      <c r="BS1746"/>
      <c r="BT1746"/>
      <c r="BU1746"/>
      <c r="BV1746">
        <v>0</v>
      </c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>
        <v>163855.51999999999</v>
      </c>
      <c r="CJ1746">
        <v>-5165.9900000000489</v>
      </c>
      <c r="CK1746"/>
      <c r="CL1746"/>
      <c r="CM1746"/>
      <c r="CN1746"/>
      <c r="CO1746">
        <v>-5165.9600000000064</v>
      </c>
      <c r="CP1746">
        <v>0</v>
      </c>
      <c r="CQ1746">
        <v>31</v>
      </c>
      <c r="CR1746">
        <v>-11280.593405321342</v>
      </c>
      <c r="CS1746">
        <v>-7.2759576141834259E-12</v>
      </c>
      <c r="CT1746">
        <v>14.190028296772653</v>
      </c>
      <c r="CU1746">
        <v>0</v>
      </c>
      <c r="CV1746">
        <v>0</v>
      </c>
      <c r="CW1746"/>
      <c r="CX1746"/>
      <c r="CY1746"/>
      <c r="CZ1746">
        <v>0</v>
      </c>
      <c r="DA1746">
        <v>0</v>
      </c>
      <c r="DB1746">
        <v>-160.4119018061042</v>
      </c>
      <c r="DC1746"/>
      <c r="DD1746"/>
      <c r="DE1746">
        <v>0</v>
      </c>
      <c r="DF1746">
        <v>0</v>
      </c>
      <c r="DG1746">
        <v>0</v>
      </c>
      <c r="DH1746">
        <v>0</v>
      </c>
      <c r="DI1746">
        <v>0</v>
      </c>
      <c r="DJ1746"/>
      <c r="DK1746">
        <v>0</v>
      </c>
      <c r="DL1746">
        <v>0</v>
      </c>
      <c r="DM1746"/>
      <c r="DN1746">
        <v>0</v>
      </c>
      <c r="DO1746">
        <v>0</v>
      </c>
      <c r="DP1746">
        <v>0</v>
      </c>
      <c r="DQ1746">
        <v>0</v>
      </c>
      <c r="DR1746">
        <v>-11134.371531812007</v>
      </c>
      <c r="DS1746"/>
      <c r="DT1746"/>
      <c r="DU1746">
        <v>130423.37502928158</v>
      </c>
      <c r="DV1746"/>
      <c r="DW1746">
        <v>0</v>
      </c>
      <c r="DX1746">
        <v>0</v>
      </c>
      <c r="DY1746">
        <v>-11205.040000000021</v>
      </c>
      <c r="DZ1746"/>
      <c r="EA1746">
        <v>6039.08</v>
      </c>
      <c r="EB1746"/>
      <c r="EC1746">
        <v>116.35025970943389</v>
      </c>
      <c r="ED1746"/>
      <c r="EE1746">
        <v>0</v>
      </c>
      <c r="EF1746">
        <v>0</v>
      </c>
      <c r="EG1746"/>
      <c r="EH1746">
        <v>0</v>
      </c>
      <c r="EI1746">
        <v>4877.3180361540708</v>
      </c>
      <c r="EJ1746">
        <v>1145.5303012639567</v>
      </c>
      <c r="EK1746">
        <v>0</v>
      </c>
      <c r="EL1746">
        <v>0</v>
      </c>
      <c r="EM1746"/>
      <c r="EN1746"/>
      <c r="EO1746">
        <v>0</v>
      </c>
      <c r="EP1746">
        <v>0</v>
      </c>
      <c r="EQ1746"/>
      <c r="ER1746">
        <v>0</v>
      </c>
      <c r="ES1746"/>
      <c r="ET1746">
        <v>0</v>
      </c>
      <c r="EU1746"/>
      <c r="EV1746"/>
      <c r="EW1746"/>
      <c r="EX1746"/>
      <c r="EY1746"/>
      <c r="EZ1746"/>
      <c r="FA1746"/>
      <c r="FB1746">
        <v>0</v>
      </c>
      <c r="FC1746"/>
      <c r="FD1746">
        <v>22.52</v>
      </c>
      <c r="FE1746"/>
      <c r="FF1746"/>
      <c r="FG1746">
        <v>22.52</v>
      </c>
      <c r="FH1746"/>
      <c r="FI1746"/>
      <c r="FJ1746">
        <v>0</v>
      </c>
      <c r="FK1746">
        <v>0</v>
      </c>
      <c r="FL1746"/>
      <c r="FM1746"/>
      <c r="FN1746">
        <v>0</v>
      </c>
      <c r="FO1746"/>
      <c r="FP1746"/>
      <c r="FQ1746"/>
      <c r="FR1746">
        <v>0</v>
      </c>
      <c r="FS1746">
        <v>155</v>
      </c>
      <c r="FT1746"/>
      <c r="FU1746"/>
      <c r="FV1746"/>
      <c r="FW1746"/>
      <c r="FX1746">
        <v>0</v>
      </c>
      <c r="FY1746">
        <v>-66.406452490739895</v>
      </c>
      <c r="FZ1746"/>
      <c r="GA1746">
        <v>-66.406452490739895</v>
      </c>
      <c r="GB1746"/>
      <c r="GC1746">
        <v>0</v>
      </c>
      <c r="GD1746">
        <v>0</v>
      </c>
      <c r="GE1746">
        <v>0</v>
      </c>
      <c r="GF1746">
        <v>0</v>
      </c>
    </row>
    <row r="1747" spans="1:188" ht="14.45" hidden="1" customHeight="1">
      <c r="A1747">
        <v>1664</v>
      </c>
      <c r="B1747" t="s">
        <v>470</v>
      </c>
      <c r="C1747" t="s">
        <v>1962</v>
      </c>
      <c r="D1747" t="s">
        <v>339</v>
      </c>
      <c r="E1747" t="s">
        <v>465</v>
      </c>
      <c r="F1747" t="s">
        <v>1758</v>
      </c>
      <c r="G1747" t="s">
        <v>2340</v>
      </c>
      <c r="H1747" t="s">
        <v>2340</v>
      </c>
      <c r="I1747" t="s">
        <v>2340</v>
      </c>
      <c r="J1747" t="s">
        <v>3783</v>
      </c>
      <c r="K1747">
        <v>45231</v>
      </c>
      <c r="L1747">
        <v>5707</v>
      </c>
      <c r="M1747">
        <v>5707</v>
      </c>
      <c r="N1747">
        <v>0</v>
      </c>
      <c r="O1747">
        <v>0</v>
      </c>
      <c r="P1747">
        <v>0</v>
      </c>
      <c r="Q1747">
        <v>0</v>
      </c>
      <c r="R1747">
        <v>23.23</v>
      </c>
      <c r="S1747"/>
      <c r="T1747"/>
      <c r="U1747">
        <v>132573.61000000002</v>
      </c>
      <c r="V1747"/>
      <c r="W1747">
        <v>132573.61000000002</v>
      </c>
      <c r="X1747">
        <v>128521.64</v>
      </c>
      <c r="Y1747">
        <v>0</v>
      </c>
      <c r="Z1747">
        <v>0</v>
      </c>
      <c r="AA1747">
        <v>0</v>
      </c>
      <c r="AB1747">
        <v>0</v>
      </c>
      <c r="AC1747">
        <v>2330.1018792495015</v>
      </c>
      <c r="AD1747">
        <v>0</v>
      </c>
      <c r="AE1747">
        <v>102298.81820947086</v>
      </c>
      <c r="AF1747"/>
      <c r="AG1747"/>
      <c r="AH1747"/>
      <c r="AI1747">
        <v>0</v>
      </c>
      <c r="AJ1747">
        <v>0</v>
      </c>
      <c r="AK1747">
        <v>0</v>
      </c>
      <c r="AL1747">
        <v>0</v>
      </c>
      <c r="AM1747"/>
      <c r="AN1747">
        <v>0</v>
      </c>
      <c r="AO1747">
        <v>5313.4044257742935</v>
      </c>
      <c r="AP1747">
        <v>22622.852674098263</v>
      </c>
      <c r="AQ1747">
        <v>0</v>
      </c>
      <c r="AR1747">
        <v>0</v>
      </c>
      <c r="AS1747"/>
      <c r="AT1747"/>
      <c r="AU1747">
        <v>0</v>
      </c>
      <c r="AV1747">
        <v>0</v>
      </c>
      <c r="AW1747">
        <v>0</v>
      </c>
      <c r="AX1747"/>
      <c r="AY1747"/>
      <c r="AZ1747">
        <v>0</v>
      </c>
      <c r="BA1747"/>
      <c r="BB1747">
        <v>0</v>
      </c>
      <c r="BC1747">
        <v>4724.0785406328596</v>
      </c>
      <c r="BD1747">
        <v>0</v>
      </c>
      <c r="BE1747">
        <v>0</v>
      </c>
      <c r="BF1747"/>
      <c r="BG1747">
        <v>0</v>
      </c>
      <c r="BH1747">
        <v>0</v>
      </c>
      <c r="BI1747">
        <v>11113.74</v>
      </c>
      <c r="BJ1747">
        <v>51194.12</v>
      </c>
      <c r="BK1747">
        <v>0</v>
      </c>
      <c r="BL1747">
        <v>39</v>
      </c>
      <c r="BM1747"/>
      <c r="BN1747"/>
      <c r="BO1747"/>
      <c r="BP1747"/>
      <c r="BQ1747"/>
      <c r="BR1747"/>
      <c r="BS1747"/>
      <c r="BT1747"/>
      <c r="BU1747"/>
      <c r="BV1747">
        <v>0</v>
      </c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>
        <v>128521.64</v>
      </c>
      <c r="CJ1747">
        <v>-4052.0000000000437</v>
      </c>
      <c r="CK1747"/>
      <c r="CL1747"/>
      <c r="CM1747"/>
      <c r="CN1747"/>
      <c r="CO1747">
        <v>-4051.9700000000048</v>
      </c>
      <c r="CP1747">
        <v>0</v>
      </c>
      <c r="CQ1747">
        <v>30</v>
      </c>
      <c r="CR1747">
        <v>-8848.041034107875</v>
      </c>
      <c r="CS1747">
        <v>-6.3664629124104977E-12</v>
      </c>
      <c r="CT1747">
        <v>11.130084042015369</v>
      </c>
      <c r="CU1747">
        <v>0</v>
      </c>
      <c r="CV1747">
        <v>0</v>
      </c>
      <c r="CW1747"/>
      <c r="CX1747"/>
      <c r="CY1747"/>
      <c r="CZ1747">
        <v>0</v>
      </c>
      <c r="DA1747">
        <v>0</v>
      </c>
      <c r="DB1747">
        <v>-125.82060522367192</v>
      </c>
      <c r="DC1747"/>
      <c r="DD1747"/>
      <c r="DE1747">
        <v>0</v>
      </c>
      <c r="DF1747">
        <v>0</v>
      </c>
      <c r="DG1747">
        <v>0</v>
      </c>
      <c r="DH1747">
        <v>0</v>
      </c>
      <c r="DI1747">
        <v>0</v>
      </c>
      <c r="DJ1747"/>
      <c r="DK1747">
        <v>0</v>
      </c>
      <c r="DL1747">
        <v>0</v>
      </c>
      <c r="DM1747"/>
      <c r="DN1747">
        <v>0</v>
      </c>
      <c r="DO1747">
        <v>0</v>
      </c>
      <c r="DP1747">
        <v>0</v>
      </c>
      <c r="DQ1747">
        <v>0</v>
      </c>
      <c r="DR1747">
        <v>-8733.3505129262121</v>
      </c>
      <c r="DS1747"/>
      <c r="DT1747"/>
      <c r="DU1747">
        <v>102298.81820947086</v>
      </c>
      <c r="DV1747"/>
      <c r="DW1747">
        <v>0</v>
      </c>
      <c r="DX1747">
        <v>0</v>
      </c>
      <c r="DY1747">
        <v>-8788.7800000000152</v>
      </c>
      <c r="DZ1747"/>
      <c r="EA1747">
        <v>4736.8099999999995</v>
      </c>
      <c r="EB1747"/>
      <c r="EC1747">
        <v>91.260435976058943</v>
      </c>
      <c r="ED1747"/>
      <c r="EE1747">
        <v>0</v>
      </c>
      <c r="EF1747">
        <v>0</v>
      </c>
      <c r="EG1747"/>
      <c r="EH1747">
        <v>0</v>
      </c>
      <c r="EI1747">
        <v>3825.5709225304126</v>
      </c>
      <c r="EJ1747">
        <v>898.5076181024466</v>
      </c>
      <c r="EK1747">
        <v>0</v>
      </c>
      <c r="EL1747">
        <v>0</v>
      </c>
      <c r="EM1747"/>
      <c r="EN1747"/>
      <c r="EO1747">
        <v>0</v>
      </c>
      <c r="EP1747">
        <v>0</v>
      </c>
      <c r="EQ1747"/>
      <c r="ER1747">
        <v>0</v>
      </c>
      <c r="ES1747"/>
      <c r="ET1747">
        <v>0</v>
      </c>
      <c r="EU1747"/>
      <c r="EV1747"/>
      <c r="EW1747"/>
      <c r="EX1747"/>
      <c r="EY1747"/>
      <c r="EZ1747"/>
      <c r="FA1747"/>
      <c r="FB1747">
        <v>0</v>
      </c>
      <c r="FC1747"/>
      <c r="FD1747">
        <v>22.52</v>
      </c>
      <c r="FE1747"/>
      <c r="FF1747"/>
      <c r="FG1747">
        <v>22.52</v>
      </c>
      <c r="FH1747"/>
      <c r="FI1747"/>
      <c r="FJ1747">
        <v>0</v>
      </c>
      <c r="FK1747">
        <v>0</v>
      </c>
      <c r="FL1747"/>
      <c r="FM1747"/>
      <c r="FN1747">
        <v>0</v>
      </c>
      <c r="FO1747"/>
      <c r="FP1747"/>
      <c r="FQ1747"/>
      <c r="FR1747">
        <v>0</v>
      </c>
      <c r="FS1747">
        <v>155</v>
      </c>
      <c r="FT1747"/>
      <c r="FU1747"/>
      <c r="FV1747"/>
      <c r="FW1747"/>
      <c r="FX1747">
        <v>0</v>
      </c>
      <c r="FY1747">
        <v>-66.406452490739895</v>
      </c>
      <c r="FZ1747"/>
      <c r="GA1747">
        <v>-66.406452490739895</v>
      </c>
      <c r="GB1747"/>
      <c r="GC1747">
        <v>0</v>
      </c>
      <c r="GD1747">
        <v>0</v>
      </c>
      <c r="GE1747">
        <v>0</v>
      </c>
      <c r="GF1747">
        <v>0</v>
      </c>
    </row>
    <row r="1748" spans="1:188" ht="14.45" hidden="1" customHeight="1">
      <c r="A1748">
        <v>1893</v>
      </c>
      <c r="B1748" t="s">
        <v>470</v>
      </c>
      <c r="C1748" t="s">
        <v>1962</v>
      </c>
      <c r="D1748" t="s">
        <v>339</v>
      </c>
      <c r="E1748" t="s">
        <v>465</v>
      </c>
      <c r="F1748" t="s">
        <v>1758</v>
      </c>
      <c r="G1748" t="s">
        <v>2340</v>
      </c>
      <c r="H1748" t="s">
        <v>2340</v>
      </c>
      <c r="I1748" t="s">
        <v>2340</v>
      </c>
      <c r="J1748" t="s">
        <v>3783</v>
      </c>
      <c r="K1748">
        <v>45261</v>
      </c>
      <c r="L1748">
        <v>5487</v>
      </c>
      <c r="M1748">
        <v>5487</v>
      </c>
      <c r="N1748">
        <v>0</v>
      </c>
      <c r="O1748">
        <v>0</v>
      </c>
      <c r="P1748">
        <v>0</v>
      </c>
      <c r="Q1748">
        <v>0</v>
      </c>
      <c r="R1748">
        <v>23.23</v>
      </c>
      <c r="S1748"/>
      <c r="T1748"/>
      <c r="U1748">
        <v>127463.01000000001</v>
      </c>
      <c r="V1748"/>
      <c r="W1748">
        <v>127463.01000000001</v>
      </c>
      <c r="X1748">
        <v>123567.23999999999</v>
      </c>
      <c r="Y1748">
        <v>0</v>
      </c>
      <c r="Z1748">
        <v>0</v>
      </c>
      <c r="AA1748">
        <v>0</v>
      </c>
      <c r="AB1748">
        <v>0</v>
      </c>
      <c r="AC1748">
        <v>2240.2784320031565</v>
      </c>
      <c r="AD1748">
        <v>0</v>
      </c>
      <c r="AE1748">
        <v>98355.285704462352</v>
      </c>
      <c r="AF1748"/>
      <c r="AG1748"/>
      <c r="AH1748"/>
      <c r="AI1748">
        <v>0</v>
      </c>
      <c r="AJ1748">
        <v>0</v>
      </c>
      <c r="AK1748">
        <v>0</v>
      </c>
      <c r="AL1748">
        <v>0</v>
      </c>
      <c r="AM1748"/>
      <c r="AN1748">
        <v>0</v>
      </c>
      <c r="AO1748">
        <v>5108.5772006699754</v>
      </c>
      <c r="AP1748">
        <v>21750.760929170698</v>
      </c>
      <c r="AQ1748">
        <v>0</v>
      </c>
      <c r="AR1748">
        <v>0</v>
      </c>
      <c r="AS1748"/>
      <c r="AT1748"/>
      <c r="AU1748">
        <v>0</v>
      </c>
      <c r="AV1748">
        <v>0</v>
      </c>
      <c r="AW1748">
        <v>0</v>
      </c>
      <c r="AX1748"/>
      <c r="AY1748"/>
      <c r="AZ1748">
        <v>0</v>
      </c>
      <c r="BA1748"/>
      <c r="BB1748">
        <v>0</v>
      </c>
      <c r="BC1748">
        <v>4541.9693275718419</v>
      </c>
      <c r="BD1748">
        <v>0</v>
      </c>
      <c r="BE1748">
        <v>0</v>
      </c>
      <c r="BF1748"/>
      <c r="BG1748">
        <v>0</v>
      </c>
      <c r="BH1748">
        <v>0</v>
      </c>
      <c r="BI1748">
        <v>13812.72</v>
      </c>
      <c r="BJ1748">
        <v>63625.47</v>
      </c>
      <c r="BK1748">
        <v>0</v>
      </c>
      <c r="BL1748">
        <v>36</v>
      </c>
      <c r="BM1748"/>
      <c r="BN1748"/>
      <c r="BO1748"/>
      <c r="BP1748"/>
      <c r="BQ1748"/>
      <c r="BR1748"/>
      <c r="BS1748"/>
      <c r="BT1748"/>
      <c r="BU1748"/>
      <c r="BV1748">
        <v>0</v>
      </c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>
        <v>123567.23999999999</v>
      </c>
      <c r="CJ1748">
        <v>-3895.8000000000029</v>
      </c>
      <c r="CK1748"/>
      <c r="CL1748"/>
      <c r="CM1748"/>
      <c r="CN1748"/>
      <c r="CO1748">
        <v>-3895.7700000000045</v>
      </c>
      <c r="CP1748">
        <v>0</v>
      </c>
      <c r="CQ1748"/>
      <c r="CR1748">
        <v>-8506.9565716050311</v>
      </c>
      <c r="CS1748">
        <v>-6.3664629124104977E-12</v>
      </c>
      <c r="CT1748">
        <v>10.701028760915506</v>
      </c>
      <c r="CU1748">
        <v>0</v>
      </c>
      <c r="CV1748">
        <v>0</v>
      </c>
      <c r="CW1748"/>
      <c r="CX1748"/>
      <c r="CY1748"/>
      <c r="CZ1748">
        <v>0</v>
      </c>
      <c r="DA1748">
        <v>0</v>
      </c>
      <c r="DB1748">
        <v>-120.97032781886946</v>
      </c>
      <c r="DC1748"/>
      <c r="DD1748"/>
      <c r="DE1748">
        <v>0</v>
      </c>
      <c r="DF1748">
        <v>0</v>
      </c>
      <c r="DG1748">
        <v>0</v>
      </c>
      <c r="DH1748">
        <v>0</v>
      </c>
      <c r="DI1748">
        <v>0</v>
      </c>
      <c r="DJ1748"/>
      <c r="DK1748">
        <v>0</v>
      </c>
      <c r="DL1748">
        <v>0</v>
      </c>
      <c r="DM1748"/>
      <c r="DN1748">
        <v>0</v>
      </c>
      <c r="DO1748">
        <v>0</v>
      </c>
      <c r="DP1748">
        <v>0</v>
      </c>
      <c r="DQ1748">
        <v>0</v>
      </c>
      <c r="DR1748">
        <v>-8396.6872725470694</v>
      </c>
      <c r="DS1748"/>
      <c r="DT1748"/>
      <c r="DU1748">
        <v>98355.285704462352</v>
      </c>
      <c r="DV1748"/>
      <c r="DW1748">
        <v>0</v>
      </c>
      <c r="DX1748">
        <v>0</v>
      </c>
      <c r="DY1748">
        <v>-8449.9800000000178</v>
      </c>
      <c r="DZ1748"/>
      <c r="EA1748">
        <v>4554.21</v>
      </c>
      <c r="EB1748"/>
      <c r="EC1748">
        <v>87.742423725358094</v>
      </c>
      <c r="ED1748"/>
      <c r="EE1748">
        <v>0</v>
      </c>
      <c r="EF1748">
        <v>0</v>
      </c>
      <c r="EG1748"/>
      <c r="EH1748">
        <v>0</v>
      </c>
      <c r="EI1748">
        <v>3678.0984145653365</v>
      </c>
      <c r="EJ1748">
        <v>863.87091300650513</v>
      </c>
      <c r="EK1748">
        <v>0</v>
      </c>
      <c r="EL1748">
        <v>0</v>
      </c>
      <c r="EM1748"/>
      <c r="EN1748"/>
      <c r="EO1748">
        <v>0</v>
      </c>
      <c r="EP1748">
        <v>0</v>
      </c>
      <c r="EQ1748"/>
      <c r="ER1748">
        <v>0</v>
      </c>
      <c r="ES1748"/>
      <c r="ET1748">
        <v>0</v>
      </c>
      <c r="EU1748"/>
      <c r="EV1748"/>
      <c r="EW1748"/>
      <c r="EX1748"/>
      <c r="EY1748"/>
      <c r="EZ1748"/>
      <c r="FA1748"/>
      <c r="FB1748">
        <v>0</v>
      </c>
      <c r="FC1748"/>
      <c r="FD1748">
        <v>22.52</v>
      </c>
      <c r="FE1748"/>
      <c r="FF1748"/>
      <c r="FG1748">
        <v>22.52</v>
      </c>
      <c r="FH1748"/>
      <c r="FI1748"/>
      <c r="FJ1748">
        <v>0</v>
      </c>
      <c r="FK1748">
        <v>0</v>
      </c>
      <c r="FL1748"/>
      <c r="FM1748"/>
      <c r="FN1748">
        <v>0</v>
      </c>
      <c r="FO1748"/>
      <c r="FP1748"/>
      <c r="FQ1748"/>
      <c r="FR1748">
        <v>0</v>
      </c>
      <c r="FS1748">
        <v>155</v>
      </c>
      <c r="FT1748"/>
      <c r="FU1748"/>
      <c r="FV1748"/>
      <c r="FW1748"/>
      <c r="FX1748">
        <v>0</v>
      </c>
      <c r="FY1748">
        <v>-66.406452490739895</v>
      </c>
      <c r="FZ1748"/>
      <c r="GA1748">
        <v>-66.406452490739895</v>
      </c>
      <c r="GB1748"/>
      <c r="GC1748">
        <v>0</v>
      </c>
      <c r="GD1748">
        <v>0</v>
      </c>
      <c r="GE1748">
        <v>0</v>
      </c>
      <c r="GF1748">
        <v>0</v>
      </c>
    </row>
    <row r="1749" spans="1:188" ht="14.45" hidden="1" customHeight="1">
      <c r="A1749">
        <v>2131</v>
      </c>
      <c r="B1749" t="s">
        <v>470</v>
      </c>
      <c r="C1749" t="s">
        <v>1962</v>
      </c>
      <c r="D1749" t="s">
        <v>339</v>
      </c>
      <c r="E1749" t="s">
        <v>465</v>
      </c>
      <c r="F1749" t="s">
        <v>1758</v>
      </c>
      <c r="G1749" t="s">
        <v>2340</v>
      </c>
      <c r="H1749" t="s">
        <v>2340</v>
      </c>
      <c r="I1749" t="s">
        <v>2340</v>
      </c>
      <c r="J1749" t="s">
        <v>3783</v>
      </c>
      <c r="K1749">
        <v>45292</v>
      </c>
      <c r="L1749">
        <v>5030</v>
      </c>
      <c r="M1749">
        <v>5030</v>
      </c>
      <c r="N1749">
        <v>0</v>
      </c>
      <c r="O1749">
        <v>0</v>
      </c>
      <c r="P1749">
        <v>0</v>
      </c>
      <c r="Q1749">
        <v>0</v>
      </c>
      <c r="R1749">
        <v>23.23</v>
      </c>
      <c r="S1749"/>
      <c r="T1749"/>
      <c r="U1749">
        <v>116846.90000000001</v>
      </c>
      <c r="V1749"/>
      <c r="W1749">
        <v>116846.90000000001</v>
      </c>
      <c r="X1749">
        <v>113275.59999999999</v>
      </c>
      <c r="Y1749">
        <v>0</v>
      </c>
      <c r="Z1749">
        <v>0</v>
      </c>
      <c r="AA1749">
        <v>0</v>
      </c>
      <c r="AB1749">
        <v>0</v>
      </c>
      <c r="AC1749">
        <v>2053.6906347687041</v>
      </c>
      <c r="AD1749">
        <v>0</v>
      </c>
      <c r="AE1749">
        <v>90163.49318269467</v>
      </c>
      <c r="AF1749"/>
      <c r="AG1749"/>
      <c r="AH1749"/>
      <c r="AI1749">
        <v>0</v>
      </c>
      <c r="AJ1749">
        <v>0</v>
      </c>
      <c r="AK1749">
        <v>0</v>
      </c>
      <c r="AL1749">
        <v>0</v>
      </c>
      <c r="AM1749"/>
      <c r="AN1749">
        <v>0</v>
      </c>
      <c r="AO1749">
        <v>4683.0951921578235</v>
      </c>
      <c r="AP1749">
        <v>19939.188531752981</v>
      </c>
      <c r="AQ1749">
        <v>0</v>
      </c>
      <c r="AR1749">
        <v>0</v>
      </c>
      <c r="AS1749"/>
      <c r="AT1749"/>
      <c r="AU1749">
        <v>0</v>
      </c>
      <c r="AV1749">
        <v>0</v>
      </c>
      <c r="AW1749">
        <v>0</v>
      </c>
      <c r="AX1749"/>
      <c r="AY1749"/>
      <c r="AZ1749">
        <v>0</v>
      </c>
      <c r="BA1749"/>
      <c r="BB1749">
        <v>0</v>
      </c>
      <c r="BC1749">
        <v>4163.6788258950901</v>
      </c>
      <c r="BD1749">
        <v>0</v>
      </c>
      <c r="BE1749">
        <v>0</v>
      </c>
      <c r="BF1749"/>
      <c r="BG1749">
        <v>0</v>
      </c>
      <c r="BH1749">
        <v>0</v>
      </c>
      <c r="BI1749">
        <v>12567.35</v>
      </c>
      <c r="BJ1749">
        <v>57888.85</v>
      </c>
      <c r="BK1749">
        <v>0</v>
      </c>
      <c r="BL1749">
        <v>31</v>
      </c>
      <c r="BM1749"/>
      <c r="BN1749"/>
      <c r="BO1749"/>
      <c r="BP1749"/>
      <c r="BQ1749"/>
      <c r="BR1749"/>
      <c r="BS1749"/>
      <c r="BT1749"/>
      <c r="BU1749"/>
      <c r="BV1749">
        <v>0</v>
      </c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>
        <v>113275.59999999999</v>
      </c>
      <c r="CJ1749">
        <v>-3571.3300000000017</v>
      </c>
      <c r="CK1749"/>
      <c r="CL1749"/>
      <c r="CM1749"/>
      <c r="CN1749"/>
      <c r="CO1749">
        <v>-3571.3000000000043</v>
      </c>
      <c r="CP1749">
        <v>0</v>
      </c>
      <c r="CQ1749">
        <v>31</v>
      </c>
      <c r="CR1749">
        <v>-7798.4311199513977</v>
      </c>
      <c r="CS1749">
        <v>-5.4569682106375694E-12</v>
      </c>
      <c r="CT1749">
        <v>9.8097639269908541</v>
      </c>
      <c r="CU1749">
        <v>0</v>
      </c>
      <c r="CV1749">
        <v>0</v>
      </c>
      <c r="CW1749"/>
      <c r="CX1749"/>
      <c r="CY1749"/>
      <c r="CZ1749">
        <v>0</v>
      </c>
      <c r="DA1749">
        <v>0</v>
      </c>
      <c r="DB1749">
        <v>-110.8949788461664</v>
      </c>
      <c r="DC1749"/>
      <c r="DD1749"/>
      <c r="DE1749">
        <v>0</v>
      </c>
      <c r="DF1749">
        <v>0</v>
      </c>
      <c r="DG1749">
        <v>0</v>
      </c>
      <c r="DH1749">
        <v>0</v>
      </c>
      <c r="DI1749">
        <v>0</v>
      </c>
      <c r="DJ1749"/>
      <c r="DK1749">
        <v>0</v>
      </c>
      <c r="DL1749">
        <v>0</v>
      </c>
      <c r="DM1749"/>
      <c r="DN1749">
        <v>0</v>
      </c>
      <c r="DO1749">
        <v>0</v>
      </c>
      <c r="DP1749">
        <v>0</v>
      </c>
      <c r="DQ1749">
        <v>0</v>
      </c>
      <c r="DR1749">
        <v>-7697.3459050322153</v>
      </c>
      <c r="DS1749"/>
      <c r="DT1749"/>
      <c r="DU1749">
        <v>90163.49318269467</v>
      </c>
      <c r="DV1749"/>
      <c r="DW1749">
        <v>0</v>
      </c>
      <c r="DX1749">
        <v>0</v>
      </c>
      <c r="DY1749">
        <v>-7746.2000000000171</v>
      </c>
      <c r="DZ1749"/>
      <c r="EA1749">
        <v>4174.8999999999996</v>
      </c>
      <c r="EB1749"/>
      <c r="EC1749">
        <v>80.434552822756814</v>
      </c>
      <c r="ED1749"/>
      <c r="EE1749">
        <v>0</v>
      </c>
      <c r="EF1749">
        <v>0</v>
      </c>
      <c r="EG1749"/>
      <c r="EH1749">
        <v>0</v>
      </c>
      <c r="EI1749">
        <v>3371.757795746973</v>
      </c>
      <c r="EJ1749">
        <v>791.92103014811744</v>
      </c>
      <c r="EK1749">
        <v>0</v>
      </c>
      <c r="EL1749">
        <v>0</v>
      </c>
      <c r="EM1749"/>
      <c r="EN1749"/>
      <c r="EO1749">
        <v>0</v>
      </c>
      <c r="EP1749">
        <v>0</v>
      </c>
      <c r="EQ1749"/>
      <c r="ER1749">
        <v>0</v>
      </c>
      <c r="ES1749"/>
      <c r="ET1749">
        <v>0</v>
      </c>
      <c r="EU1749"/>
      <c r="EV1749"/>
      <c r="EW1749"/>
      <c r="EX1749"/>
      <c r="EY1749"/>
      <c r="EZ1749"/>
      <c r="FA1749"/>
      <c r="FB1749">
        <v>0</v>
      </c>
      <c r="FC1749"/>
      <c r="FD1749">
        <v>22.52</v>
      </c>
      <c r="FE1749"/>
      <c r="FF1749"/>
      <c r="FG1749">
        <v>22.52</v>
      </c>
      <c r="FH1749"/>
      <c r="FI1749"/>
      <c r="FJ1749">
        <v>0</v>
      </c>
      <c r="FK1749">
        <v>0</v>
      </c>
      <c r="FL1749"/>
      <c r="FM1749"/>
      <c r="FN1749">
        <v>0</v>
      </c>
      <c r="FO1749"/>
      <c r="FP1749"/>
      <c r="FQ1749"/>
      <c r="FR1749">
        <v>0</v>
      </c>
      <c r="FS1749">
        <v>155</v>
      </c>
      <c r="FT1749"/>
      <c r="FU1749"/>
      <c r="FV1749"/>
      <c r="FW1749"/>
      <c r="FX1749">
        <v>0</v>
      </c>
      <c r="FY1749">
        <v>-66.406452490739895</v>
      </c>
      <c r="FZ1749"/>
      <c r="GA1749">
        <v>-66.406452490739895</v>
      </c>
      <c r="GB1749"/>
      <c r="GC1749">
        <v>0</v>
      </c>
      <c r="GD1749">
        <v>0</v>
      </c>
      <c r="GE1749">
        <v>0</v>
      </c>
      <c r="GF1749">
        <v>0</v>
      </c>
    </row>
    <row r="1750" spans="1:188" ht="14.45" hidden="1" customHeight="1">
      <c r="A1750">
        <v>2132</v>
      </c>
      <c r="B1750" t="s">
        <v>3794</v>
      </c>
      <c r="C1750" t="s">
        <v>1962</v>
      </c>
      <c r="D1750" t="s">
        <v>339</v>
      </c>
      <c r="E1750" t="s">
        <v>465</v>
      </c>
      <c r="F1750" t="s">
        <v>1758</v>
      </c>
      <c r="G1750" t="s">
        <v>2340</v>
      </c>
      <c r="H1750" t="s">
        <v>2340</v>
      </c>
      <c r="I1750" t="s">
        <v>2340</v>
      </c>
      <c r="J1750" t="s">
        <v>3783</v>
      </c>
      <c r="K1750">
        <v>45292</v>
      </c>
      <c r="L1750">
        <v>382</v>
      </c>
      <c r="M1750">
        <v>382</v>
      </c>
      <c r="N1750">
        <v>0</v>
      </c>
      <c r="O1750">
        <v>0</v>
      </c>
      <c r="P1750">
        <v>0</v>
      </c>
      <c r="Q1750">
        <v>0</v>
      </c>
      <c r="R1750">
        <v>23.23</v>
      </c>
      <c r="S1750"/>
      <c r="T1750"/>
      <c r="U1750">
        <v>8873.86</v>
      </c>
      <c r="V1750"/>
      <c r="W1750">
        <v>8873.86</v>
      </c>
      <c r="X1750">
        <v>8602.64</v>
      </c>
      <c r="Y1750">
        <v>0</v>
      </c>
      <c r="Z1750">
        <v>0</v>
      </c>
      <c r="AA1750">
        <v>0</v>
      </c>
      <c r="AB1750">
        <v>0</v>
      </c>
      <c r="AC1750">
        <v>155.9661674913807</v>
      </c>
      <c r="AD1750">
        <v>0</v>
      </c>
      <c r="AE1750">
        <v>6847.4064405147838</v>
      </c>
      <c r="AF1750"/>
      <c r="AG1750"/>
      <c r="AH1750"/>
      <c r="AI1750">
        <v>0</v>
      </c>
      <c r="AJ1750">
        <v>0</v>
      </c>
      <c r="AK1750">
        <v>0</v>
      </c>
      <c r="AL1750">
        <v>0</v>
      </c>
      <c r="AM1750"/>
      <c r="AN1750">
        <v>0</v>
      </c>
      <c r="AO1750">
        <v>355.65454540840722</v>
      </c>
      <c r="AP1750">
        <v>1514.268393465137</v>
      </c>
      <c r="AQ1750">
        <v>0</v>
      </c>
      <c r="AR1750">
        <v>0</v>
      </c>
      <c r="AS1750"/>
      <c r="AT1750"/>
      <c r="AU1750">
        <v>0</v>
      </c>
      <c r="AV1750">
        <v>0</v>
      </c>
      <c r="AW1750">
        <v>0</v>
      </c>
      <c r="AX1750"/>
      <c r="AY1750"/>
      <c r="AZ1750">
        <v>0</v>
      </c>
      <c r="BA1750"/>
      <c r="BB1750">
        <v>0</v>
      </c>
      <c r="BC1750">
        <v>316.20781540594919</v>
      </c>
      <c r="BD1750">
        <v>0</v>
      </c>
      <c r="BE1750">
        <v>0</v>
      </c>
      <c r="BF1750"/>
      <c r="BG1750">
        <v>0</v>
      </c>
      <c r="BH1750">
        <v>0</v>
      </c>
      <c r="BI1750">
        <v>651.45000000000005</v>
      </c>
      <c r="BJ1750">
        <v>3000.78</v>
      </c>
      <c r="BK1750">
        <v>0</v>
      </c>
      <c r="BL1750">
        <v>4</v>
      </c>
      <c r="BM1750"/>
      <c r="BN1750"/>
      <c r="BO1750"/>
      <c r="BP1750"/>
      <c r="BQ1750"/>
      <c r="BR1750"/>
      <c r="BS1750"/>
      <c r="BT1750"/>
      <c r="BU1750"/>
      <c r="BV1750">
        <v>0</v>
      </c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>
        <v>8602.64</v>
      </c>
      <c r="CJ1750">
        <v>-271.25000000000182</v>
      </c>
      <c r="CK1750"/>
      <c r="CL1750"/>
      <c r="CM1750"/>
      <c r="CN1750"/>
      <c r="CO1750">
        <v>-271.22000000000031</v>
      </c>
      <c r="CP1750">
        <v>0</v>
      </c>
      <c r="CQ1750">
        <v>31</v>
      </c>
      <c r="CR1750">
        <v>-592.24665761857523</v>
      </c>
      <c r="CS1750">
        <v>-3.4106051316484809E-13</v>
      </c>
      <c r="CT1750">
        <v>0.74499598809347845</v>
      </c>
      <c r="CU1750">
        <v>0</v>
      </c>
      <c r="CV1750">
        <v>0</v>
      </c>
      <c r="CW1750"/>
      <c r="CX1750"/>
      <c r="CY1750"/>
      <c r="CZ1750">
        <v>0</v>
      </c>
      <c r="DA1750">
        <v>0</v>
      </c>
      <c r="DB1750">
        <v>-8.421845311975261</v>
      </c>
      <c r="DC1750"/>
      <c r="DD1750"/>
      <c r="DE1750">
        <v>0</v>
      </c>
      <c r="DF1750">
        <v>0</v>
      </c>
      <c r="DG1750">
        <v>0</v>
      </c>
      <c r="DH1750">
        <v>0</v>
      </c>
      <c r="DI1750">
        <v>0</v>
      </c>
      <c r="DJ1750"/>
      <c r="DK1750">
        <v>0</v>
      </c>
      <c r="DL1750">
        <v>0</v>
      </c>
      <c r="DM1750"/>
      <c r="DN1750">
        <v>0</v>
      </c>
      <c r="DO1750">
        <v>0</v>
      </c>
      <c r="DP1750">
        <v>0</v>
      </c>
      <c r="DQ1750">
        <v>0</v>
      </c>
      <c r="DR1750">
        <v>-584.56980829469308</v>
      </c>
      <c r="DS1750"/>
      <c r="DT1750"/>
      <c r="DU1750">
        <v>6847.4064405147838</v>
      </c>
      <c r="DV1750"/>
      <c r="DW1750">
        <v>0</v>
      </c>
      <c r="DX1750">
        <v>0</v>
      </c>
      <c r="DY1750">
        <v>-588.28000000000111</v>
      </c>
      <c r="DZ1750"/>
      <c r="EA1750">
        <v>317.06</v>
      </c>
      <c r="EB1750"/>
      <c r="EC1750">
        <v>6.108548544392761</v>
      </c>
      <c r="ED1750"/>
      <c r="EE1750">
        <v>0</v>
      </c>
      <c r="EF1750">
        <v>0</v>
      </c>
      <c r="EG1750"/>
      <c r="EH1750">
        <v>0</v>
      </c>
      <c r="EI1750">
        <v>256.06590019390529</v>
      </c>
      <c r="EJ1750">
        <v>60.141915212043912</v>
      </c>
      <c r="EK1750">
        <v>0</v>
      </c>
      <c r="EL1750">
        <v>0</v>
      </c>
      <c r="EM1750"/>
      <c r="EN1750"/>
      <c r="EO1750">
        <v>0</v>
      </c>
      <c r="EP1750">
        <v>0</v>
      </c>
      <c r="EQ1750"/>
      <c r="ER1750">
        <v>0</v>
      </c>
      <c r="ES1750"/>
      <c r="ET1750">
        <v>0</v>
      </c>
      <c r="EU1750"/>
      <c r="EV1750"/>
      <c r="EW1750"/>
      <c r="EX1750"/>
      <c r="EY1750"/>
      <c r="EZ1750"/>
      <c r="FA1750"/>
      <c r="FB1750">
        <v>0</v>
      </c>
      <c r="FC1750"/>
      <c r="FD1750">
        <v>22.52</v>
      </c>
      <c r="FE1750"/>
      <c r="FF1750"/>
      <c r="FG1750">
        <v>22.52</v>
      </c>
      <c r="FH1750"/>
      <c r="FI1750"/>
      <c r="FJ1750">
        <v>0</v>
      </c>
      <c r="FK1750">
        <v>0</v>
      </c>
      <c r="FL1750"/>
      <c r="FM1750"/>
      <c r="FN1750">
        <v>0</v>
      </c>
      <c r="FO1750"/>
      <c r="FP1750"/>
      <c r="FQ1750"/>
      <c r="FR1750">
        <v>0</v>
      </c>
      <c r="FS1750">
        <v>155</v>
      </c>
      <c r="FT1750"/>
      <c r="FU1750"/>
      <c r="FV1750"/>
      <c r="FW1750"/>
      <c r="FX1750">
        <v>0</v>
      </c>
      <c r="FY1750">
        <v>-66.406452490739895</v>
      </c>
      <c r="FZ1750"/>
      <c r="GA1750">
        <v>-66.406452490739895</v>
      </c>
      <c r="GB1750"/>
      <c r="GC1750">
        <v>0</v>
      </c>
      <c r="GD1750">
        <v>0</v>
      </c>
      <c r="GE1750">
        <v>0</v>
      </c>
      <c r="GF1750">
        <v>0</v>
      </c>
    </row>
    <row r="1751" spans="1:188" ht="14.45" hidden="1" customHeight="1">
      <c r="A1751">
        <v>2133</v>
      </c>
      <c r="B1751" t="s">
        <v>3810</v>
      </c>
      <c r="C1751" t="s">
        <v>1962</v>
      </c>
      <c r="D1751" t="s">
        <v>339</v>
      </c>
      <c r="E1751" t="s">
        <v>465</v>
      </c>
      <c r="F1751" t="s">
        <v>1758</v>
      </c>
      <c r="G1751" t="s">
        <v>2340</v>
      </c>
      <c r="H1751" t="s">
        <v>2340</v>
      </c>
      <c r="I1751" t="s">
        <v>2340</v>
      </c>
      <c r="J1751" t="s">
        <v>3783</v>
      </c>
      <c r="K1751">
        <v>45292</v>
      </c>
      <c r="L1751">
        <v>187</v>
      </c>
      <c r="M1751">
        <v>187</v>
      </c>
      <c r="N1751">
        <v>0</v>
      </c>
      <c r="O1751">
        <v>0</v>
      </c>
      <c r="P1751">
        <v>0</v>
      </c>
      <c r="Q1751">
        <v>0</v>
      </c>
      <c r="R1751">
        <v>23.23</v>
      </c>
      <c r="S1751"/>
      <c r="T1751"/>
      <c r="U1751">
        <v>4344.01</v>
      </c>
      <c r="V1751"/>
      <c r="W1751">
        <v>4344.01</v>
      </c>
      <c r="X1751">
        <v>4211.24</v>
      </c>
      <c r="Y1751">
        <v>0</v>
      </c>
      <c r="Z1751">
        <v>0</v>
      </c>
      <c r="AA1751">
        <v>0</v>
      </c>
      <c r="AB1751">
        <v>0</v>
      </c>
      <c r="AC1751">
        <v>76.349930159393168</v>
      </c>
      <c r="AD1751">
        <v>0</v>
      </c>
      <c r="AE1751">
        <v>3352.002629257237</v>
      </c>
      <c r="AF1751"/>
      <c r="AG1751"/>
      <c r="AH1751"/>
      <c r="AI1751">
        <v>0</v>
      </c>
      <c r="AJ1751">
        <v>0</v>
      </c>
      <c r="AK1751">
        <v>0</v>
      </c>
      <c r="AL1751">
        <v>0</v>
      </c>
      <c r="AM1751"/>
      <c r="AN1751">
        <v>0</v>
      </c>
      <c r="AO1751">
        <v>174.10314133867055</v>
      </c>
      <c r="AP1751">
        <v>741.27798318843099</v>
      </c>
      <c r="AQ1751">
        <v>0</v>
      </c>
      <c r="AR1751">
        <v>0</v>
      </c>
      <c r="AS1751"/>
      <c r="AT1751"/>
      <c r="AU1751">
        <v>0</v>
      </c>
      <c r="AV1751">
        <v>0</v>
      </c>
      <c r="AW1751">
        <v>0</v>
      </c>
      <c r="AX1751"/>
      <c r="AY1751"/>
      <c r="AZ1751">
        <v>0</v>
      </c>
      <c r="BA1751"/>
      <c r="BB1751">
        <v>0</v>
      </c>
      <c r="BC1751">
        <v>154.7928311018652</v>
      </c>
      <c r="BD1751">
        <v>0</v>
      </c>
      <c r="BE1751">
        <v>0</v>
      </c>
      <c r="BF1751"/>
      <c r="BG1751">
        <v>0</v>
      </c>
      <c r="BH1751">
        <v>0</v>
      </c>
      <c r="BI1751">
        <v>271.57</v>
      </c>
      <c r="BJ1751">
        <v>1250.94</v>
      </c>
      <c r="BK1751">
        <v>0</v>
      </c>
      <c r="BL1751">
        <v>2</v>
      </c>
      <c r="BM1751"/>
      <c r="BN1751"/>
      <c r="BO1751"/>
      <c r="BP1751"/>
      <c r="BQ1751"/>
      <c r="BR1751"/>
      <c r="BS1751"/>
      <c r="BT1751"/>
      <c r="BU1751"/>
      <c r="BV1751">
        <v>0</v>
      </c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>
        <v>4211.24</v>
      </c>
      <c r="CJ1751">
        <v>-132.80000000000109</v>
      </c>
      <c r="CK1751"/>
      <c r="CL1751"/>
      <c r="CM1751"/>
      <c r="CN1751"/>
      <c r="CO1751">
        <v>-132.77000000000015</v>
      </c>
      <c r="CP1751">
        <v>0</v>
      </c>
      <c r="CQ1751">
        <v>31</v>
      </c>
      <c r="CR1751">
        <v>-289.92179312741769</v>
      </c>
      <c r="CS1751">
        <v>-1.7053025658242404E-13</v>
      </c>
      <c r="CT1751">
        <v>0.36469698893574787</v>
      </c>
      <c r="CU1751">
        <v>0</v>
      </c>
      <c r="CV1751">
        <v>0</v>
      </c>
      <c r="CW1751"/>
      <c r="CX1751"/>
      <c r="CY1751"/>
      <c r="CZ1751">
        <v>0</v>
      </c>
      <c r="DA1751">
        <v>0</v>
      </c>
      <c r="DB1751">
        <v>-4.1227357940821321</v>
      </c>
      <c r="DC1751"/>
      <c r="DD1751"/>
      <c r="DE1751">
        <v>0</v>
      </c>
      <c r="DF1751">
        <v>0</v>
      </c>
      <c r="DG1751">
        <v>0</v>
      </c>
      <c r="DH1751">
        <v>0</v>
      </c>
      <c r="DI1751">
        <v>0</v>
      </c>
      <c r="DJ1751"/>
      <c r="DK1751">
        <v>0</v>
      </c>
      <c r="DL1751">
        <v>0</v>
      </c>
      <c r="DM1751"/>
      <c r="DN1751">
        <v>0</v>
      </c>
      <c r="DO1751">
        <v>0</v>
      </c>
      <c r="DP1751">
        <v>0</v>
      </c>
      <c r="DQ1751">
        <v>0</v>
      </c>
      <c r="DR1751">
        <v>-286.16375432227119</v>
      </c>
      <c r="DS1751"/>
      <c r="DT1751"/>
      <c r="DU1751">
        <v>3352.002629257237</v>
      </c>
      <c r="DV1751"/>
      <c r="DW1751">
        <v>0</v>
      </c>
      <c r="DX1751">
        <v>0</v>
      </c>
      <c r="DY1751">
        <v>-287.98000000000042</v>
      </c>
      <c r="DZ1751"/>
      <c r="EA1751">
        <v>155.20999999999998</v>
      </c>
      <c r="EB1751"/>
      <c r="EC1751">
        <v>2.9903104130930842</v>
      </c>
      <c r="ED1751"/>
      <c r="EE1751">
        <v>0</v>
      </c>
      <c r="EF1751">
        <v>0</v>
      </c>
      <c r="EG1751"/>
      <c r="EH1751">
        <v>0</v>
      </c>
      <c r="EI1751">
        <v>125.35163177031491</v>
      </c>
      <c r="EJ1751">
        <v>29.44119933155029</v>
      </c>
      <c r="EK1751">
        <v>0</v>
      </c>
      <c r="EL1751">
        <v>0</v>
      </c>
      <c r="EM1751"/>
      <c r="EN1751"/>
      <c r="EO1751">
        <v>0</v>
      </c>
      <c r="EP1751">
        <v>0</v>
      </c>
      <c r="EQ1751"/>
      <c r="ER1751">
        <v>0</v>
      </c>
      <c r="ES1751"/>
      <c r="ET1751">
        <v>0</v>
      </c>
      <c r="EU1751"/>
      <c r="EV1751"/>
      <c r="EW1751"/>
      <c r="EX1751"/>
      <c r="EY1751"/>
      <c r="EZ1751"/>
      <c r="FA1751"/>
      <c r="FB1751">
        <v>0</v>
      </c>
      <c r="FC1751"/>
      <c r="FD1751">
        <v>22.52</v>
      </c>
      <c r="FE1751"/>
      <c r="FF1751"/>
      <c r="FG1751">
        <v>22.52</v>
      </c>
      <c r="FH1751"/>
      <c r="FI1751"/>
      <c r="FJ1751">
        <v>0</v>
      </c>
      <c r="FK1751">
        <v>0</v>
      </c>
      <c r="FL1751"/>
      <c r="FM1751"/>
      <c r="FN1751">
        <v>0</v>
      </c>
      <c r="FO1751"/>
      <c r="FP1751"/>
      <c r="FQ1751"/>
      <c r="FR1751">
        <v>0</v>
      </c>
      <c r="FS1751">
        <v>155</v>
      </c>
      <c r="FT1751"/>
      <c r="FU1751"/>
      <c r="FV1751"/>
      <c r="FW1751"/>
      <c r="FX1751">
        <v>0</v>
      </c>
      <c r="FY1751">
        <v>-66.406452490739895</v>
      </c>
      <c r="FZ1751"/>
      <c r="GA1751">
        <v>-66.406452490739895</v>
      </c>
      <c r="GB1751"/>
      <c r="GC1751">
        <v>0</v>
      </c>
      <c r="GD1751">
        <v>0</v>
      </c>
      <c r="GE1751">
        <v>0</v>
      </c>
      <c r="GF1751">
        <v>0</v>
      </c>
    </row>
    <row r="1752" spans="1:188" ht="14.45" hidden="1" customHeight="1">
      <c r="A1752">
        <v>2371</v>
      </c>
      <c r="B1752" t="s">
        <v>470</v>
      </c>
      <c r="C1752" t="s">
        <v>1962</v>
      </c>
      <c r="D1752" t="s">
        <v>339</v>
      </c>
      <c r="E1752" t="s">
        <v>465</v>
      </c>
      <c r="F1752" t="s">
        <v>1758</v>
      </c>
      <c r="G1752" t="s">
        <v>2340</v>
      </c>
      <c r="H1752" t="s">
        <v>2340</v>
      </c>
      <c r="I1752" t="s">
        <v>2340</v>
      </c>
      <c r="J1752" t="s">
        <v>3783</v>
      </c>
      <c r="K1752">
        <v>45323</v>
      </c>
      <c r="L1752">
        <v>4956</v>
      </c>
      <c r="M1752">
        <v>4956</v>
      </c>
      <c r="N1752">
        <v>0</v>
      </c>
      <c r="O1752">
        <v>0</v>
      </c>
      <c r="P1752">
        <v>0</v>
      </c>
      <c r="Q1752">
        <v>0</v>
      </c>
      <c r="R1752">
        <v>23.23</v>
      </c>
      <c r="S1752"/>
      <c r="T1752"/>
      <c r="U1752">
        <v>115127.88</v>
      </c>
      <c r="V1752"/>
      <c r="W1752">
        <v>115127.88</v>
      </c>
      <c r="X1752">
        <v>111609.12</v>
      </c>
      <c r="Y1752">
        <v>0</v>
      </c>
      <c r="Z1752">
        <v>0</v>
      </c>
      <c r="AA1752">
        <v>0</v>
      </c>
      <c r="AB1752">
        <v>0</v>
      </c>
      <c r="AC1752">
        <v>2023.477293422206</v>
      </c>
      <c r="AD1752">
        <v>0</v>
      </c>
      <c r="AE1752">
        <v>88837.032249191805</v>
      </c>
      <c r="AF1752"/>
      <c r="AG1752"/>
      <c r="AH1752"/>
      <c r="AI1752">
        <v>0</v>
      </c>
      <c r="AJ1752">
        <v>0</v>
      </c>
      <c r="AK1752">
        <v>0</v>
      </c>
      <c r="AL1752">
        <v>0</v>
      </c>
      <c r="AM1752"/>
      <c r="AN1752">
        <v>0</v>
      </c>
      <c r="AO1752">
        <v>4614.1987618954618</v>
      </c>
      <c r="AP1752">
        <v>19645.848581186438</v>
      </c>
      <c r="AQ1752">
        <v>0</v>
      </c>
      <c r="AR1752">
        <v>0</v>
      </c>
      <c r="AS1752"/>
      <c r="AT1752"/>
      <c r="AU1752">
        <v>0</v>
      </c>
      <c r="AV1752">
        <v>0</v>
      </c>
      <c r="AW1752">
        <v>0</v>
      </c>
      <c r="AX1752"/>
      <c r="AY1752"/>
      <c r="AZ1752">
        <v>0</v>
      </c>
      <c r="BA1752"/>
      <c r="BB1752">
        <v>0</v>
      </c>
      <c r="BC1752">
        <v>4102.4239087745664</v>
      </c>
      <c r="BD1752">
        <v>0</v>
      </c>
      <c r="BE1752">
        <v>0</v>
      </c>
      <c r="BF1752"/>
      <c r="BG1752">
        <v>0</v>
      </c>
      <c r="BH1752">
        <v>0</v>
      </c>
      <c r="BI1752">
        <v>11945.16</v>
      </c>
      <c r="BJ1752">
        <v>55023.03</v>
      </c>
      <c r="BK1752">
        <v>0</v>
      </c>
      <c r="BL1752">
        <v>31</v>
      </c>
      <c r="BM1752"/>
      <c r="BN1752"/>
      <c r="BO1752"/>
      <c r="BP1752"/>
      <c r="BQ1752"/>
      <c r="BR1752"/>
      <c r="BS1752"/>
      <c r="BT1752"/>
      <c r="BU1752"/>
      <c r="BV1752">
        <v>0</v>
      </c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>
        <v>111609.12</v>
      </c>
      <c r="CJ1752">
        <v>-3518.7899999999936</v>
      </c>
      <c r="CK1752"/>
      <c r="CL1752"/>
      <c r="CM1752"/>
      <c r="CN1752"/>
      <c r="CO1752">
        <v>-3518.7600000000043</v>
      </c>
      <c r="CP1752">
        <v>0</v>
      </c>
      <c r="CQ1752">
        <v>29</v>
      </c>
      <c r="CR1752">
        <v>-7683.7027098368053</v>
      </c>
      <c r="CS1752">
        <v>-5.4569682106375694E-12</v>
      </c>
      <c r="CT1752">
        <v>9.6654453324372298</v>
      </c>
      <c r="CU1752">
        <v>0</v>
      </c>
      <c r="CV1752">
        <v>0</v>
      </c>
      <c r="CW1752"/>
      <c r="CX1752"/>
      <c r="CY1752"/>
      <c r="CZ1752">
        <v>0</v>
      </c>
      <c r="DA1752">
        <v>0</v>
      </c>
      <c r="DB1752">
        <v>-109.26352190091438</v>
      </c>
      <c r="DC1752"/>
      <c r="DD1752"/>
      <c r="DE1752">
        <v>0</v>
      </c>
      <c r="DF1752">
        <v>0</v>
      </c>
      <c r="DG1752">
        <v>0</v>
      </c>
      <c r="DH1752">
        <v>0</v>
      </c>
      <c r="DI1752">
        <v>0</v>
      </c>
      <c r="DJ1752"/>
      <c r="DK1752">
        <v>0</v>
      </c>
      <c r="DL1752">
        <v>0</v>
      </c>
      <c r="DM1752"/>
      <c r="DN1752">
        <v>0</v>
      </c>
      <c r="DO1752">
        <v>0</v>
      </c>
      <c r="DP1752">
        <v>0</v>
      </c>
      <c r="DQ1752">
        <v>0</v>
      </c>
      <c r="DR1752">
        <v>-7584.1046332683218</v>
      </c>
      <c r="DS1752"/>
      <c r="DT1752"/>
      <c r="DU1752">
        <v>88837.032249191805</v>
      </c>
      <c r="DV1752"/>
      <c r="DW1752">
        <v>0</v>
      </c>
      <c r="DX1752">
        <v>0</v>
      </c>
      <c r="DY1752">
        <v>-7632.2400000000089</v>
      </c>
      <c r="DZ1752"/>
      <c r="EA1752">
        <v>4113.4799999999996</v>
      </c>
      <c r="EB1752"/>
      <c r="EC1752">
        <v>79.251221429352881</v>
      </c>
      <c r="ED1752"/>
      <c r="EE1752">
        <v>0</v>
      </c>
      <c r="EF1752">
        <v>0</v>
      </c>
      <c r="EG1752"/>
      <c r="EH1752">
        <v>0</v>
      </c>
      <c r="EI1752">
        <v>3322.1534067041748</v>
      </c>
      <c r="EJ1752">
        <v>780.27050207039167</v>
      </c>
      <c r="EK1752">
        <v>0</v>
      </c>
      <c r="EL1752">
        <v>0</v>
      </c>
      <c r="EM1752"/>
      <c r="EN1752"/>
      <c r="EO1752">
        <v>0</v>
      </c>
      <c r="EP1752">
        <v>0</v>
      </c>
      <c r="EQ1752"/>
      <c r="ER1752">
        <v>0</v>
      </c>
      <c r="ES1752"/>
      <c r="ET1752">
        <v>0</v>
      </c>
      <c r="EU1752"/>
      <c r="EV1752"/>
      <c r="EW1752"/>
      <c r="EX1752"/>
      <c r="EY1752"/>
      <c r="EZ1752"/>
      <c r="FA1752"/>
      <c r="FB1752">
        <v>0</v>
      </c>
      <c r="FC1752"/>
      <c r="FD1752">
        <v>22.52</v>
      </c>
      <c r="FE1752"/>
      <c r="FF1752"/>
      <c r="FG1752">
        <v>22.52</v>
      </c>
      <c r="FH1752"/>
      <c r="FI1752"/>
      <c r="FJ1752">
        <v>0</v>
      </c>
      <c r="FK1752">
        <v>0</v>
      </c>
      <c r="FL1752"/>
      <c r="FM1752"/>
      <c r="FN1752">
        <v>0</v>
      </c>
      <c r="FO1752"/>
      <c r="FP1752"/>
      <c r="FQ1752"/>
      <c r="FR1752">
        <v>0</v>
      </c>
      <c r="FS1752">
        <v>155</v>
      </c>
      <c r="FT1752"/>
      <c r="FU1752"/>
      <c r="FV1752"/>
      <c r="FW1752"/>
      <c r="FX1752">
        <v>0</v>
      </c>
      <c r="FY1752">
        <v>-66.406452490739895</v>
      </c>
      <c r="FZ1752"/>
      <c r="GA1752">
        <v>-66.406452490739895</v>
      </c>
      <c r="GB1752"/>
      <c r="GC1752">
        <v>0</v>
      </c>
      <c r="GD1752">
        <v>0</v>
      </c>
      <c r="GE1752">
        <v>0</v>
      </c>
      <c r="GF1752">
        <v>0</v>
      </c>
    </row>
    <row r="1753" spans="1:188" ht="14.45" hidden="1" customHeight="1">
      <c r="A1753">
        <v>2372</v>
      </c>
      <c r="B1753" t="s">
        <v>3794</v>
      </c>
      <c r="C1753" t="s">
        <v>1962</v>
      </c>
      <c r="D1753" t="s">
        <v>339</v>
      </c>
      <c r="E1753" t="s">
        <v>465</v>
      </c>
      <c r="F1753" t="s">
        <v>1758</v>
      </c>
      <c r="G1753" t="s">
        <v>2340</v>
      </c>
      <c r="H1753" t="s">
        <v>2340</v>
      </c>
      <c r="I1753" t="s">
        <v>2340</v>
      </c>
      <c r="J1753" t="s">
        <v>3783</v>
      </c>
      <c r="K1753">
        <v>45323</v>
      </c>
      <c r="L1753">
        <v>445</v>
      </c>
      <c r="M1753">
        <v>445</v>
      </c>
      <c r="N1753">
        <v>0</v>
      </c>
      <c r="O1753">
        <v>0</v>
      </c>
      <c r="P1753">
        <v>0</v>
      </c>
      <c r="Q1753">
        <v>0</v>
      </c>
      <c r="R1753">
        <v>23.23</v>
      </c>
      <c r="S1753"/>
      <c r="T1753"/>
      <c r="U1753">
        <v>10337.35</v>
      </c>
      <c r="V1753"/>
      <c r="W1753">
        <v>10337.35</v>
      </c>
      <c r="X1753">
        <v>10021.4</v>
      </c>
      <c r="Y1753">
        <v>0</v>
      </c>
      <c r="Z1753">
        <v>0</v>
      </c>
      <c r="AA1753">
        <v>0</v>
      </c>
      <c r="AB1753">
        <v>0</v>
      </c>
      <c r="AC1753">
        <v>181.68833647556127</v>
      </c>
      <c r="AD1753">
        <v>0</v>
      </c>
      <c r="AE1753">
        <v>7976.6907487672215</v>
      </c>
      <c r="AF1753"/>
      <c r="AG1753"/>
      <c r="AH1753"/>
      <c r="AI1753">
        <v>0</v>
      </c>
      <c r="AJ1753">
        <v>0</v>
      </c>
      <c r="AK1753">
        <v>0</v>
      </c>
      <c r="AL1753">
        <v>0</v>
      </c>
      <c r="AM1753"/>
      <c r="AN1753">
        <v>0</v>
      </c>
      <c r="AO1753">
        <v>414.30961441555291</v>
      </c>
      <c r="AP1753">
        <v>1764.0037567853035</v>
      </c>
      <c r="AQ1753">
        <v>0</v>
      </c>
      <c r="AR1753">
        <v>0</v>
      </c>
      <c r="AS1753"/>
      <c r="AT1753"/>
      <c r="AU1753">
        <v>0</v>
      </c>
      <c r="AV1753">
        <v>0</v>
      </c>
      <c r="AW1753">
        <v>0</v>
      </c>
      <c r="AX1753"/>
      <c r="AY1753"/>
      <c r="AZ1753">
        <v>0</v>
      </c>
      <c r="BA1753"/>
      <c r="BB1753">
        <v>0</v>
      </c>
      <c r="BC1753">
        <v>368.35727187342252</v>
      </c>
      <c r="BD1753">
        <v>0</v>
      </c>
      <c r="BE1753">
        <v>0</v>
      </c>
      <c r="BF1753"/>
      <c r="BG1753">
        <v>0</v>
      </c>
      <c r="BH1753">
        <v>0</v>
      </c>
      <c r="BI1753">
        <v>348.55</v>
      </c>
      <c r="BJ1753">
        <v>1605.52</v>
      </c>
      <c r="BK1753">
        <v>0</v>
      </c>
      <c r="BL1753">
        <v>6</v>
      </c>
      <c r="BM1753"/>
      <c r="BN1753"/>
      <c r="BO1753"/>
      <c r="BP1753"/>
      <c r="BQ1753"/>
      <c r="BR1753"/>
      <c r="BS1753"/>
      <c r="BT1753"/>
      <c r="BU1753"/>
      <c r="BV1753">
        <v>0</v>
      </c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>
        <v>10021.4</v>
      </c>
      <c r="CJ1753">
        <v>-315.98000000000138</v>
      </c>
      <c r="CK1753"/>
      <c r="CL1753"/>
      <c r="CM1753"/>
      <c r="CN1753"/>
      <c r="CO1753">
        <v>-315.95000000000039</v>
      </c>
      <c r="CP1753">
        <v>0</v>
      </c>
      <c r="CQ1753">
        <v>29</v>
      </c>
      <c r="CR1753">
        <v>-689.92084460802653</v>
      </c>
      <c r="CS1753">
        <v>-4.5474735088646412E-13</v>
      </c>
      <c r="CT1753">
        <v>0.86786181859088174</v>
      </c>
      <c r="CU1753">
        <v>0</v>
      </c>
      <c r="CV1753">
        <v>0</v>
      </c>
      <c r="CW1753"/>
      <c r="CX1753"/>
      <c r="CY1753"/>
      <c r="CZ1753">
        <v>0</v>
      </c>
      <c r="DA1753">
        <v>0</v>
      </c>
      <c r="DB1753">
        <v>-9.8107883869868715</v>
      </c>
      <c r="DC1753"/>
      <c r="DD1753"/>
      <c r="DE1753">
        <v>0</v>
      </c>
      <c r="DF1753">
        <v>0</v>
      </c>
      <c r="DG1753">
        <v>0</v>
      </c>
      <c r="DH1753">
        <v>0</v>
      </c>
      <c r="DI1753">
        <v>0</v>
      </c>
      <c r="DJ1753"/>
      <c r="DK1753">
        <v>0</v>
      </c>
      <c r="DL1753">
        <v>0</v>
      </c>
      <c r="DM1753"/>
      <c r="DN1753">
        <v>0</v>
      </c>
      <c r="DO1753">
        <v>0</v>
      </c>
      <c r="DP1753">
        <v>0</v>
      </c>
      <c r="DQ1753">
        <v>0</v>
      </c>
      <c r="DR1753">
        <v>-680.97791803962934</v>
      </c>
      <c r="DS1753"/>
      <c r="DT1753"/>
      <c r="DU1753">
        <v>7976.6907487672215</v>
      </c>
      <c r="DV1753"/>
      <c r="DW1753">
        <v>0</v>
      </c>
      <c r="DX1753">
        <v>0</v>
      </c>
      <c r="DY1753">
        <v>-685.30000000000064</v>
      </c>
      <c r="DZ1753"/>
      <c r="EA1753">
        <v>369.34999999999997</v>
      </c>
      <c r="EB1753"/>
      <c r="EC1753">
        <v>7.1159793252754753</v>
      </c>
      <c r="ED1753"/>
      <c r="EE1753">
        <v>0</v>
      </c>
      <c r="EF1753">
        <v>0</v>
      </c>
      <c r="EG1753"/>
      <c r="EH1753">
        <v>0</v>
      </c>
      <c r="EI1753">
        <v>298.29666383844989</v>
      </c>
      <c r="EJ1753">
        <v>70.060608034972617</v>
      </c>
      <c r="EK1753">
        <v>0</v>
      </c>
      <c r="EL1753">
        <v>0</v>
      </c>
      <c r="EM1753"/>
      <c r="EN1753"/>
      <c r="EO1753">
        <v>0</v>
      </c>
      <c r="EP1753">
        <v>0</v>
      </c>
      <c r="EQ1753"/>
      <c r="ER1753">
        <v>0</v>
      </c>
      <c r="ES1753"/>
      <c r="ET1753">
        <v>0</v>
      </c>
      <c r="EU1753"/>
      <c r="EV1753"/>
      <c r="EW1753"/>
      <c r="EX1753"/>
      <c r="EY1753"/>
      <c r="EZ1753"/>
      <c r="FA1753"/>
      <c r="FB1753">
        <v>0</v>
      </c>
      <c r="FC1753"/>
      <c r="FD1753">
        <v>22.52</v>
      </c>
      <c r="FE1753"/>
      <c r="FF1753"/>
      <c r="FG1753">
        <v>22.52</v>
      </c>
      <c r="FH1753"/>
      <c r="FI1753"/>
      <c r="FJ1753">
        <v>0</v>
      </c>
      <c r="FK1753">
        <v>0</v>
      </c>
      <c r="FL1753"/>
      <c r="FM1753"/>
      <c r="FN1753">
        <v>0</v>
      </c>
      <c r="FO1753"/>
      <c r="FP1753"/>
      <c r="FQ1753"/>
      <c r="FR1753">
        <v>0</v>
      </c>
      <c r="FS1753">
        <v>155</v>
      </c>
      <c r="FT1753"/>
      <c r="FU1753"/>
      <c r="FV1753"/>
      <c r="FW1753"/>
      <c r="FX1753">
        <v>0</v>
      </c>
      <c r="FY1753">
        <v>-66.406452490739895</v>
      </c>
      <c r="FZ1753"/>
      <c r="GA1753">
        <v>-66.406452490739895</v>
      </c>
      <c r="GB1753"/>
      <c r="GC1753">
        <v>0</v>
      </c>
      <c r="GD1753">
        <v>0</v>
      </c>
      <c r="GE1753">
        <v>0</v>
      </c>
      <c r="GF1753">
        <v>0</v>
      </c>
    </row>
    <row r="1754" spans="1:188" ht="14.45" hidden="1" customHeight="1">
      <c r="A1754">
        <v>2373</v>
      </c>
      <c r="B1754" t="s">
        <v>3810</v>
      </c>
      <c r="C1754" t="s">
        <v>1962</v>
      </c>
      <c r="D1754" t="s">
        <v>339</v>
      </c>
      <c r="E1754" t="s">
        <v>465</v>
      </c>
      <c r="F1754" t="s">
        <v>1758</v>
      </c>
      <c r="G1754" t="s">
        <v>2340</v>
      </c>
      <c r="H1754" t="s">
        <v>2340</v>
      </c>
      <c r="I1754" t="s">
        <v>2340</v>
      </c>
      <c r="J1754" t="s">
        <v>3783</v>
      </c>
      <c r="K1754">
        <v>45323</v>
      </c>
      <c r="L1754">
        <v>188</v>
      </c>
      <c r="M1754">
        <v>188</v>
      </c>
      <c r="N1754">
        <v>0</v>
      </c>
      <c r="O1754">
        <v>0</v>
      </c>
      <c r="P1754">
        <v>0</v>
      </c>
      <c r="Q1754">
        <v>0</v>
      </c>
      <c r="R1754">
        <v>23.23</v>
      </c>
      <c r="S1754"/>
      <c r="T1754"/>
      <c r="U1754">
        <v>4367.24</v>
      </c>
      <c r="V1754"/>
      <c r="W1754">
        <v>4367.24</v>
      </c>
      <c r="X1754">
        <v>4233.76</v>
      </c>
      <c r="Y1754">
        <v>0</v>
      </c>
      <c r="Z1754">
        <v>0</v>
      </c>
      <c r="AA1754">
        <v>0</v>
      </c>
      <c r="AB1754">
        <v>0</v>
      </c>
      <c r="AC1754">
        <v>76.75821855596746</v>
      </c>
      <c r="AD1754">
        <v>0</v>
      </c>
      <c r="AE1754">
        <v>3369.9277770072758</v>
      </c>
      <c r="AF1754"/>
      <c r="AG1754"/>
      <c r="AH1754"/>
      <c r="AI1754">
        <v>0</v>
      </c>
      <c r="AJ1754">
        <v>0</v>
      </c>
      <c r="AK1754">
        <v>0</v>
      </c>
      <c r="AL1754">
        <v>0</v>
      </c>
      <c r="AM1754"/>
      <c r="AN1754">
        <v>0</v>
      </c>
      <c r="AO1754">
        <v>175.03417418005384</v>
      </c>
      <c r="AP1754">
        <v>745.24203657446537</v>
      </c>
      <c r="AQ1754">
        <v>0</v>
      </c>
      <c r="AR1754">
        <v>0</v>
      </c>
      <c r="AS1754"/>
      <c r="AT1754"/>
      <c r="AU1754">
        <v>0</v>
      </c>
      <c r="AV1754">
        <v>0</v>
      </c>
      <c r="AW1754">
        <v>0</v>
      </c>
      <c r="AX1754"/>
      <c r="AY1754"/>
      <c r="AZ1754">
        <v>0</v>
      </c>
      <c r="BA1754"/>
      <c r="BB1754">
        <v>0</v>
      </c>
      <c r="BC1754">
        <v>155.62060025214254</v>
      </c>
      <c r="BD1754">
        <v>0</v>
      </c>
      <c r="BE1754">
        <v>0</v>
      </c>
      <c r="BF1754"/>
      <c r="BG1754">
        <v>0</v>
      </c>
      <c r="BH1754">
        <v>0</v>
      </c>
      <c r="BI1754">
        <v>48.92</v>
      </c>
      <c r="BJ1754">
        <v>225.35</v>
      </c>
      <c r="BK1754">
        <v>0</v>
      </c>
      <c r="BL1754">
        <v>2</v>
      </c>
      <c r="BM1754"/>
      <c r="BN1754"/>
      <c r="BO1754"/>
      <c r="BP1754"/>
      <c r="BQ1754"/>
      <c r="BR1754"/>
      <c r="BS1754"/>
      <c r="BT1754"/>
      <c r="BU1754"/>
      <c r="BV1754">
        <v>0</v>
      </c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>
        <v>4233.76</v>
      </c>
      <c r="CJ1754">
        <v>-133.51000000000022</v>
      </c>
      <c r="CK1754"/>
      <c r="CL1754"/>
      <c r="CM1754"/>
      <c r="CN1754"/>
      <c r="CO1754">
        <v>-133.48000000000016</v>
      </c>
      <c r="CP1754">
        <v>0</v>
      </c>
      <c r="CQ1754">
        <v>29</v>
      </c>
      <c r="CR1754">
        <v>-291.47217704788534</v>
      </c>
      <c r="CS1754">
        <v>-1.9895196601282805E-13</v>
      </c>
      <c r="CT1754">
        <v>0.36664724021341044</v>
      </c>
      <c r="CU1754">
        <v>0</v>
      </c>
      <c r="CV1754">
        <v>0</v>
      </c>
      <c r="CW1754"/>
      <c r="CX1754"/>
      <c r="CY1754"/>
      <c r="CZ1754">
        <v>0</v>
      </c>
      <c r="DA1754">
        <v>0</v>
      </c>
      <c r="DB1754">
        <v>-4.144782509558496</v>
      </c>
      <c r="DC1754"/>
      <c r="DD1754"/>
      <c r="DE1754">
        <v>0</v>
      </c>
      <c r="DF1754">
        <v>0</v>
      </c>
      <c r="DG1754">
        <v>0</v>
      </c>
      <c r="DH1754">
        <v>0</v>
      </c>
      <c r="DI1754">
        <v>0</v>
      </c>
      <c r="DJ1754"/>
      <c r="DK1754">
        <v>0</v>
      </c>
      <c r="DL1754">
        <v>0</v>
      </c>
      <c r="DM1754"/>
      <c r="DN1754">
        <v>0</v>
      </c>
      <c r="DO1754">
        <v>0</v>
      </c>
      <c r="DP1754">
        <v>0</v>
      </c>
      <c r="DQ1754">
        <v>0</v>
      </c>
      <c r="DR1754">
        <v>-287.69404177854005</v>
      </c>
      <c r="DS1754"/>
      <c r="DT1754"/>
      <c r="DU1754">
        <v>3369.9277770072758</v>
      </c>
      <c r="DV1754"/>
      <c r="DW1754">
        <v>0</v>
      </c>
      <c r="DX1754">
        <v>0</v>
      </c>
      <c r="DY1754">
        <v>-289.51999999999953</v>
      </c>
      <c r="DZ1754"/>
      <c r="EA1754">
        <v>156.04</v>
      </c>
      <c r="EB1754"/>
      <c r="EC1754">
        <v>3.006301377869022</v>
      </c>
      <c r="ED1754"/>
      <c r="EE1754">
        <v>0</v>
      </c>
      <c r="EF1754">
        <v>0</v>
      </c>
      <c r="EG1754"/>
      <c r="EH1754">
        <v>0</v>
      </c>
      <c r="EI1754">
        <v>126.02196135197434</v>
      </c>
      <c r="EJ1754">
        <v>29.598638900168208</v>
      </c>
      <c r="EK1754">
        <v>0</v>
      </c>
      <c r="EL1754">
        <v>0</v>
      </c>
      <c r="EM1754"/>
      <c r="EN1754"/>
      <c r="EO1754">
        <v>0</v>
      </c>
      <c r="EP1754">
        <v>0</v>
      </c>
      <c r="EQ1754"/>
      <c r="ER1754">
        <v>0</v>
      </c>
      <c r="ES1754"/>
      <c r="ET1754">
        <v>0</v>
      </c>
      <c r="EU1754"/>
      <c r="EV1754"/>
      <c r="EW1754"/>
      <c r="EX1754"/>
      <c r="EY1754"/>
      <c r="EZ1754"/>
      <c r="FA1754"/>
      <c r="FB1754">
        <v>0</v>
      </c>
      <c r="FC1754"/>
      <c r="FD1754">
        <v>22.52</v>
      </c>
      <c r="FE1754"/>
      <c r="FF1754"/>
      <c r="FG1754">
        <v>22.52</v>
      </c>
      <c r="FH1754"/>
      <c r="FI1754"/>
      <c r="FJ1754">
        <v>0</v>
      </c>
      <c r="FK1754">
        <v>0</v>
      </c>
      <c r="FL1754"/>
      <c r="FM1754"/>
      <c r="FN1754">
        <v>0</v>
      </c>
      <c r="FO1754"/>
      <c r="FP1754"/>
      <c r="FQ1754"/>
      <c r="FR1754">
        <v>0</v>
      </c>
      <c r="FS1754">
        <v>155</v>
      </c>
      <c r="FT1754"/>
      <c r="FU1754"/>
      <c r="FV1754"/>
      <c r="FW1754"/>
      <c r="FX1754">
        <v>0</v>
      </c>
      <c r="FY1754">
        <v>-66.406452490739895</v>
      </c>
      <c r="FZ1754"/>
      <c r="GA1754">
        <v>-66.406452490739895</v>
      </c>
      <c r="GB1754"/>
      <c r="GC1754">
        <v>0</v>
      </c>
      <c r="GD1754">
        <v>0</v>
      </c>
      <c r="GE1754">
        <v>0</v>
      </c>
      <c r="GF1754">
        <v>0</v>
      </c>
    </row>
    <row r="1755" spans="1:188" ht="14.45" hidden="1" customHeight="1">
      <c r="A1755">
        <v>2621</v>
      </c>
      <c r="B1755" t="s">
        <v>3782</v>
      </c>
      <c r="C1755" t="s">
        <v>1962</v>
      </c>
      <c r="D1755" t="s">
        <v>339</v>
      </c>
      <c r="E1755" t="s">
        <v>465</v>
      </c>
      <c r="F1755" t="s">
        <v>1758</v>
      </c>
      <c r="G1755" t="s">
        <v>2340</v>
      </c>
      <c r="H1755" t="s">
        <v>2340</v>
      </c>
      <c r="I1755" t="s">
        <v>2340</v>
      </c>
      <c r="J1755" t="s">
        <v>3783</v>
      </c>
      <c r="K1755">
        <v>45352</v>
      </c>
      <c r="L1755">
        <v>4956</v>
      </c>
      <c r="M1755">
        <v>4956</v>
      </c>
      <c r="N1755">
        <v>0</v>
      </c>
      <c r="O1755">
        <v>0</v>
      </c>
      <c r="P1755">
        <v>0</v>
      </c>
      <c r="Q1755">
        <v>0</v>
      </c>
      <c r="R1755">
        <v>23.23</v>
      </c>
      <c r="S1755"/>
      <c r="T1755"/>
      <c r="U1755">
        <v>115127.88</v>
      </c>
      <c r="V1755"/>
      <c r="W1755">
        <v>115127.88</v>
      </c>
      <c r="X1755">
        <v>111609.12</v>
      </c>
      <c r="Y1755">
        <v>0</v>
      </c>
      <c r="Z1755">
        <v>0</v>
      </c>
      <c r="AA1755">
        <v>0</v>
      </c>
      <c r="AB1755">
        <v>0</v>
      </c>
      <c r="AC1755">
        <v>2023.477293422206</v>
      </c>
      <c r="AD1755">
        <v>0</v>
      </c>
      <c r="AE1755">
        <v>88837.032249191805</v>
      </c>
      <c r="AF1755"/>
      <c r="AG1755"/>
      <c r="AH1755"/>
      <c r="AI1755">
        <v>0</v>
      </c>
      <c r="AJ1755">
        <v>0</v>
      </c>
      <c r="AK1755">
        <v>0</v>
      </c>
      <c r="AL1755">
        <v>0</v>
      </c>
      <c r="AM1755"/>
      <c r="AN1755">
        <v>0</v>
      </c>
      <c r="AO1755">
        <v>4614.1987618954618</v>
      </c>
      <c r="AP1755">
        <v>19645.848581186438</v>
      </c>
      <c r="AQ1755">
        <v>0</v>
      </c>
      <c r="AR1755">
        <v>0</v>
      </c>
      <c r="AS1755"/>
      <c r="AT1755"/>
      <c r="AU1755">
        <v>0</v>
      </c>
      <c r="AV1755">
        <v>0</v>
      </c>
      <c r="AW1755">
        <v>0</v>
      </c>
      <c r="AX1755"/>
      <c r="AY1755"/>
      <c r="AZ1755">
        <v>0</v>
      </c>
      <c r="BA1755"/>
      <c r="BB1755">
        <v>0</v>
      </c>
      <c r="BC1755">
        <v>4102.4239087745664</v>
      </c>
      <c r="BD1755">
        <v>0</v>
      </c>
      <c r="BE1755">
        <v>0</v>
      </c>
      <c r="BF1755"/>
      <c r="BG1755">
        <v>0</v>
      </c>
      <c r="BH1755">
        <v>0</v>
      </c>
      <c r="BI1755">
        <v>11945.16</v>
      </c>
      <c r="BJ1755">
        <v>55023.03</v>
      </c>
      <c r="BK1755">
        <v>0</v>
      </c>
      <c r="BL1755">
        <v>31</v>
      </c>
      <c r="BM1755"/>
      <c r="BN1755"/>
      <c r="BO1755"/>
      <c r="BP1755"/>
      <c r="BQ1755"/>
      <c r="BR1755"/>
      <c r="BS1755"/>
      <c r="BT1755"/>
      <c r="BU1755"/>
      <c r="BV1755">
        <v>0</v>
      </c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>
        <v>111609.12</v>
      </c>
      <c r="CJ1755">
        <v>-3518.7899999999936</v>
      </c>
      <c r="CK1755"/>
      <c r="CL1755"/>
      <c r="CM1755"/>
      <c r="CN1755"/>
      <c r="CO1755">
        <v>-3518.7600000000043</v>
      </c>
      <c r="CP1755">
        <v>0</v>
      </c>
      <c r="CQ1755">
        <v>31</v>
      </c>
      <c r="CR1755">
        <v>-7683.7027098368053</v>
      </c>
      <c r="CS1755">
        <v>-5.4569682106375694E-12</v>
      </c>
      <c r="CT1755">
        <v>9.6654453324372298</v>
      </c>
      <c r="CU1755">
        <v>0</v>
      </c>
      <c r="CV1755">
        <v>0</v>
      </c>
      <c r="CW1755"/>
      <c r="CX1755"/>
      <c r="CY1755"/>
      <c r="CZ1755">
        <v>0</v>
      </c>
      <c r="DA1755">
        <v>0</v>
      </c>
      <c r="DB1755">
        <v>-109.26352190091438</v>
      </c>
      <c r="DC1755"/>
      <c r="DD1755"/>
      <c r="DE1755">
        <v>0</v>
      </c>
      <c r="DF1755">
        <v>0</v>
      </c>
      <c r="DG1755">
        <v>0</v>
      </c>
      <c r="DH1755">
        <v>0</v>
      </c>
      <c r="DI1755">
        <v>0</v>
      </c>
      <c r="DJ1755"/>
      <c r="DK1755">
        <v>0</v>
      </c>
      <c r="DL1755">
        <v>0</v>
      </c>
      <c r="DM1755"/>
      <c r="DN1755">
        <v>0</v>
      </c>
      <c r="DO1755">
        <v>0</v>
      </c>
      <c r="DP1755">
        <v>0</v>
      </c>
      <c r="DQ1755">
        <v>0</v>
      </c>
      <c r="DR1755">
        <v>-7584.1046332683218</v>
      </c>
      <c r="DS1755"/>
      <c r="DT1755"/>
      <c r="DU1755">
        <v>88837.032249191805</v>
      </c>
      <c r="DV1755"/>
      <c r="DW1755">
        <v>0</v>
      </c>
      <c r="DX1755">
        <v>0</v>
      </c>
      <c r="DY1755">
        <v>-7632.2400000000089</v>
      </c>
      <c r="DZ1755"/>
      <c r="EA1755">
        <v>4113.4799999999996</v>
      </c>
      <c r="EB1755"/>
      <c r="EC1755">
        <v>79.251221429352881</v>
      </c>
      <c r="ED1755"/>
      <c r="EE1755">
        <v>0</v>
      </c>
      <c r="EF1755">
        <v>0</v>
      </c>
      <c r="EG1755"/>
      <c r="EH1755">
        <v>0</v>
      </c>
      <c r="EI1755">
        <v>3322.1534067041748</v>
      </c>
      <c r="EJ1755">
        <v>780.27050207039167</v>
      </c>
      <c r="EK1755">
        <v>0</v>
      </c>
      <c r="EL1755">
        <v>0</v>
      </c>
      <c r="EM1755"/>
      <c r="EN1755"/>
      <c r="EO1755">
        <v>0</v>
      </c>
      <c r="EP1755">
        <v>0</v>
      </c>
      <c r="EQ1755"/>
      <c r="ER1755">
        <v>0</v>
      </c>
      <c r="ES1755"/>
      <c r="ET1755">
        <v>0</v>
      </c>
      <c r="EU1755"/>
      <c r="EV1755"/>
      <c r="EW1755"/>
      <c r="EX1755"/>
      <c r="EY1755"/>
      <c r="EZ1755"/>
      <c r="FA1755"/>
      <c r="FB1755">
        <v>0</v>
      </c>
      <c r="FC1755"/>
      <c r="FD1755">
        <v>22.52</v>
      </c>
      <c r="FE1755"/>
      <c r="FF1755"/>
      <c r="FG1755">
        <v>22.52</v>
      </c>
      <c r="FH1755"/>
      <c r="FI1755"/>
      <c r="FJ1755">
        <v>0</v>
      </c>
      <c r="FK1755">
        <v>0</v>
      </c>
      <c r="FL1755"/>
      <c r="FM1755"/>
      <c r="FN1755">
        <v>0</v>
      </c>
      <c r="FO1755"/>
      <c r="FP1755"/>
      <c r="FQ1755"/>
      <c r="FR1755">
        <v>0</v>
      </c>
      <c r="FS1755">
        <v>155</v>
      </c>
      <c r="FT1755"/>
      <c r="FU1755"/>
      <c r="FV1755"/>
      <c r="FW1755"/>
      <c r="FX1755">
        <v>0</v>
      </c>
      <c r="FY1755">
        <v>-66.406452490739895</v>
      </c>
      <c r="FZ1755"/>
      <c r="GA1755">
        <v>-66.406452490739895</v>
      </c>
      <c r="GB1755"/>
      <c r="GC1755">
        <v>0</v>
      </c>
      <c r="GD1755">
        <v>0</v>
      </c>
      <c r="GE1755">
        <v>0</v>
      </c>
      <c r="GF1755">
        <v>0</v>
      </c>
    </row>
    <row r="1756" spans="1:188" ht="14.45" hidden="1" customHeight="1">
      <c r="A1756">
        <v>2622</v>
      </c>
      <c r="B1756" t="s">
        <v>3782</v>
      </c>
      <c r="C1756" t="s">
        <v>1962</v>
      </c>
      <c r="D1756" t="s">
        <v>339</v>
      </c>
      <c r="E1756" t="s">
        <v>465</v>
      </c>
      <c r="F1756" t="s">
        <v>1758</v>
      </c>
      <c r="G1756" t="s">
        <v>2340</v>
      </c>
      <c r="H1756" t="s">
        <v>2340</v>
      </c>
      <c r="I1756" t="s">
        <v>2340</v>
      </c>
      <c r="J1756" t="s">
        <v>3783</v>
      </c>
      <c r="K1756">
        <v>45352</v>
      </c>
      <c r="L1756">
        <v>445</v>
      </c>
      <c r="M1756">
        <v>445</v>
      </c>
      <c r="N1756">
        <v>0</v>
      </c>
      <c r="O1756">
        <v>0</v>
      </c>
      <c r="P1756">
        <v>0</v>
      </c>
      <c r="Q1756">
        <v>0</v>
      </c>
      <c r="R1756">
        <v>23.23</v>
      </c>
      <c r="S1756"/>
      <c r="T1756"/>
      <c r="U1756">
        <v>10337.35</v>
      </c>
      <c r="V1756"/>
      <c r="W1756">
        <v>10337.35</v>
      </c>
      <c r="X1756">
        <v>10021.4</v>
      </c>
      <c r="Y1756">
        <v>0</v>
      </c>
      <c r="Z1756">
        <v>0</v>
      </c>
      <c r="AA1756">
        <v>0</v>
      </c>
      <c r="AB1756">
        <v>0</v>
      </c>
      <c r="AC1756">
        <v>181.68833647556127</v>
      </c>
      <c r="AD1756">
        <v>0</v>
      </c>
      <c r="AE1756">
        <v>7976.6907487672215</v>
      </c>
      <c r="AF1756"/>
      <c r="AG1756"/>
      <c r="AH1756"/>
      <c r="AI1756">
        <v>0</v>
      </c>
      <c r="AJ1756">
        <v>0</v>
      </c>
      <c r="AK1756">
        <v>0</v>
      </c>
      <c r="AL1756">
        <v>0</v>
      </c>
      <c r="AM1756"/>
      <c r="AN1756">
        <v>0</v>
      </c>
      <c r="AO1756">
        <v>414.30961441555291</v>
      </c>
      <c r="AP1756">
        <v>1764.0037567853035</v>
      </c>
      <c r="AQ1756">
        <v>0</v>
      </c>
      <c r="AR1756">
        <v>0</v>
      </c>
      <c r="AS1756"/>
      <c r="AT1756"/>
      <c r="AU1756">
        <v>0</v>
      </c>
      <c r="AV1756">
        <v>0</v>
      </c>
      <c r="AW1756">
        <v>0</v>
      </c>
      <c r="AX1756"/>
      <c r="AY1756"/>
      <c r="AZ1756">
        <v>0</v>
      </c>
      <c r="BA1756"/>
      <c r="BB1756">
        <v>0</v>
      </c>
      <c r="BC1756">
        <v>368.35727187342252</v>
      </c>
      <c r="BD1756">
        <v>0</v>
      </c>
      <c r="BE1756">
        <v>0</v>
      </c>
      <c r="BF1756"/>
      <c r="BG1756">
        <v>0</v>
      </c>
      <c r="BH1756">
        <v>0</v>
      </c>
      <c r="BI1756">
        <v>348.55</v>
      </c>
      <c r="BJ1756">
        <v>1605.52</v>
      </c>
      <c r="BK1756">
        <v>0</v>
      </c>
      <c r="BL1756">
        <v>6</v>
      </c>
      <c r="BM1756"/>
      <c r="BN1756"/>
      <c r="BO1756"/>
      <c r="BP1756"/>
      <c r="BQ1756"/>
      <c r="BR1756"/>
      <c r="BS1756"/>
      <c r="BT1756"/>
      <c r="BU1756"/>
      <c r="BV1756">
        <v>0</v>
      </c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>
        <v>10021.4</v>
      </c>
      <c r="CJ1756">
        <v>-315.98000000000138</v>
      </c>
      <c r="CK1756"/>
      <c r="CL1756"/>
      <c r="CM1756"/>
      <c r="CN1756"/>
      <c r="CO1756">
        <v>-315.95000000000039</v>
      </c>
      <c r="CP1756">
        <v>0</v>
      </c>
      <c r="CQ1756">
        <v>31</v>
      </c>
      <c r="CR1756">
        <v>-689.92084460802653</v>
      </c>
      <c r="CS1756">
        <v>-4.5474735088646412E-13</v>
      </c>
      <c r="CT1756">
        <v>0.86786181859088174</v>
      </c>
      <c r="CU1756">
        <v>0</v>
      </c>
      <c r="CV1756">
        <v>0</v>
      </c>
      <c r="CW1756"/>
      <c r="CX1756"/>
      <c r="CY1756"/>
      <c r="CZ1756">
        <v>0</v>
      </c>
      <c r="DA1756">
        <v>0</v>
      </c>
      <c r="DB1756">
        <v>-9.8107883869868715</v>
      </c>
      <c r="DC1756"/>
      <c r="DD1756"/>
      <c r="DE1756">
        <v>0</v>
      </c>
      <c r="DF1756">
        <v>0</v>
      </c>
      <c r="DG1756">
        <v>0</v>
      </c>
      <c r="DH1756">
        <v>0</v>
      </c>
      <c r="DI1756">
        <v>0</v>
      </c>
      <c r="DJ1756"/>
      <c r="DK1756">
        <v>0</v>
      </c>
      <c r="DL1756">
        <v>0</v>
      </c>
      <c r="DM1756"/>
      <c r="DN1756">
        <v>0</v>
      </c>
      <c r="DO1756">
        <v>0</v>
      </c>
      <c r="DP1756">
        <v>0</v>
      </c>
      <c r="DQ1756">
        <v>0</v>
      </c>
      <c r="DR1756">
        <v>-680.97791803962934</v>
      </c>
      <c r="DS1756"/>
      <c r="DT1756"/>
      <c r="DU1756">
        <v>7976.6907487672215</v>
      </c>
      <c r="DV1756"/>
      <c r="DW1756">
        <v>0</v>
      </c>
      <c r="DX1756">
        <v>0</v>
      </c>
      <c r="DY1756">
        <v>-685.30000000000064</v>
      </c>
      <c r="DZ1756"/>
      <c r="EA1756">
        <v>369.34999999999997</v>
      </c>
      <c r="EB1756"/>
      <c r="EC1756">
        <v>7.1159793252754753</v>
      </c>
      <c r="ED1756"/>
      <c r="EE1756">
        <v>0</v>
      </c>
      <c r="EF1756">
        <v>0</v>
      </c>
      <c r="EG1756"/>
      <c r="EH1756">
        <v>0</v>
      </c>
      <c r="EI1756">
        <v>298.29666383844989</v>
      </c>
      <c r="EJ1756">
        <v>70.060608034972617</v>
      </c>
      <c r="EK1756">
        <v>0</v>
      </c>
      <c r="EL1756">
        <v>0</v>
      </c>
      <c r="EM1756"/>
      <c r="EN1756"/>
      <c r="EO1756">
        <v>0</v>
      </c>
      <c r="EP1756">
        <v>0</v>
      </c>
      <c r="EQ1756"/>
      <c r="ER1756">
        <v>0</v>
      </c>
      <c r="ES1756"/>
      <c r="ET1756">
        <v>0</v>
      </c>
      <c r="EU1756"/>
      <c r="EV1756"/>
      <c r="EW1756"/>
      <c r="EX1756"/>
      <c r="EY1756"/>
      <c r="EZ1756"/>
      <c r="FA1756"/>
      <c r="FB1756">
        <v>0</v>
      </c>
      <c r="FC1756"/>
      <c r="FD1756">
        <v>22.52</v>
      </c>
      <c r="FE1756"/>
      <c r="FF1756"/>
      <c r="FG1756">
        <v>22.52</v>
      </c>
      <c r="FH1756"/>
      <c r="FI1756"/>
      <c r="FJ1756">
        <v>0</v>
      </c>
      <c r="FK1756">
        <v>0</v>
      </c>
      <c r="FL1756"/>
      <c r="FM1756"/>
      <c r="FN1756">
        <v>0</v>
      </c>
      <c r="FO1756"/>
      <c r="FP1756"/>
      <c r="FQ1756"/>
      <c r="FR1756">
        <v>0</v>
      </c>
      <c r="FS1756">
        <v>155</v>
      </c>
      <c r="FT1756"/>
      <c r="FU1756"/>
      <c r="FV1756"/>
      <c r="FW1756"/>
      <c r="FX1756">
        <v>0</v>
      </c>
      <c r="FY1756">
        <v>-66.406452490739895</v>
      </c>
      <c r="FZ1756"/>
      <c r="GA1756">
        <v>-66.406452490739895</v>
      </c>
      <c r="GB1756"/>
      <c r="GC1756">
        <v>0</v>
      </c>
      <c r="GD1756">
        <v>0</v>
      </c>
      <c r="GE1756">
        <v>0</v>
      </c>
      <c r="GF1756">
        <v>0</v>
      </c>
    </row>
    <row r="1757" spans="1:188" ht="14.45" hidden="1" customHeight="1">
      <c r="A1757">
        <v>2623</v>
      </c>
      <c r="B1757" t="s">
        <v>3782</v>
      </c>
      <c r="C1757" t="s">
        <v>1962</v>
      </c>
      <c r="D1757" t="s">
        <v>339</v>
      </c>
      <c r="E1757" t="s">
        <v>465</v>
      </c>
      <c r="F1757" t="s">
        <v>1758</v>
      </c>
      <c r="G1757" t="s">
        <v>2340</v>
      </c>
      <c r="H1757" t="s">
        <v>2340</v>
      </c>
      <c r="I1757" t="s">
        <v>2340</v>
      </c>
      <c r="J1757" t="s">
        <v>3783</v>
      </c>
      <c r="K1757">
        <v>45352</v>
      </c>
      <c r="L1757">
        <v>188</v>
      </c>
      <c r="M1757">
        <v>188</v>
      </c>
      <c r="N1757">
        <v>0</v>
      </c>
      <c r="O1757">
        <v>0</v>
      </c>
      <c r="P1757">
        <v>0</v>
      </c>
      <c r="Q1757">
        <v>0</v>
      </c>
      <c r="R1757">
        <v>23.23</v>
      </c>
      <c r="S1757"/>
      <c r="T1757"/>
      <c r="U1757">
        <v>4367.24</v>
      </c>
      <c r="V1757"/>
      <c r="W1757">
        <v>4367.24</v>
      </c>
      <c r="X1757">
        <v>4233.76</v>
      </c>
      <c r="Y1757">
        <v>0</v>
      </c>
      <c r="Z1757">
        <v>0</v>
      </c>
      <c r="AA1757">
        <v>0</v>
      </c>
      <c r="AB1757">
        <v>0</v>
      </c>
      <c r="AC1757">
        <v>76.75821855596746</v>
      </c>
      <c r="AD1757">
        <v>0</v>
      </c>
      <c r="AE1757">
        <v>3369.9277770072758</v>
      </c>
      <c r="AF1757"/>
      <c r="AG1757"/>
      <c r="AH1757"/>
      <c r="AI1757">
        <v>0</v>
      </c>
      <c r="AJ1757">
        <v>0</v>
      </c>
      <c r="AK1757">
        <v>0</v>
      </c>
      <c r="AL1757">
        <v>0</v>
      </c>
      <c r="AM1757"/>
      <c r="AN1757">
        <v>0</v>
      </c>
      <c r="AO1757">
        <v>175.03417418005384</v>
      </c>
      <c r="AP1757">
        <v>745.24203657446537</v>
      </c>
      <c r="AQ1757">
        <v>0</v>
      </c>
      <c r="AR1757">
        <v>0</v>
      </c>
      <c r="AS1757"/>
      <c r="AT1757"/>
      <c r="AU1757">
        <v>0</v>
      </c>
      <c r="AV1757">
        <v>0</v>
      </c>
      <c r="AW1757">
        <v>0</v>
      </c>
      <c r="AX1757"/>
      <c r="AY1757"/>
      <c r="AZ1757">
        <v>0</v>
      </c>
      <c r="BA1757"/>
      <c r="BB1757">
        <v>0</v>
      </c>
      <c r="BC1757">
        <v>155.62060025214254</v>
      </c>
      <c r="BD1757">
        <v>0</v>
      </c>
      <c r="BE1757">
        <v>0</v>
      </c>
      <c r="BF1757"/>
      <c r="BG1757">
        <v>0</v>
      </c>
      <c r="BH1757">
        <v>0</v>
      </c>
      <c r="BI1757">
        <v>48.92</v>
      </c>
      <c r="BJ1757">
        <v>225.35</v>
      </c>
      <c r="BK1757">
        <v>0</v>
      </c>
      <c r="BL1757">
        <v>2</v>
      </c>
      <c r="BM1757"/>
      <c r="BN1757"/>
      <c r="BO1757"/>
      <c r="BP1757"/>
      <c r="BQ1757"/>
      <c r="BR1757"/>
      <c r="BS1757"/>
      <c r="BT1757"/>
      <c r="BU1757"/>
      <c r="BV1757">
        <v>0</v>
      </c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>
        <v>4233.76</v>
      </c>
      <c r="CJ1757">
        <v>-133.51000000000022</v>
      </c>
      <c r="CK1757"/>
      <c r="CL1757"/>
      <c r="CM1757"/>
      <c r="CN1757"/>
      <c r="CO1757">
        <v>-133.48000000000016</v>
      </c>
      <c r="CP1757">
        <v>0</v>
      </c>
      <c r="CQ1757">
        <v>31</v>
      </c>
      <c r="CR1757">
        <v>-291.47217704788534</v>
      </c>
      <c r="CS1757">
        <v>-1.9895196601282805E-13</v>
      </c>
      <c r="CT1757">
        <v>0.36664724021341044</v>
      </c>
      <c r="CU1757">
        <v>0</v>
      </c>
      <c r="CV1757">
        <v>0</v>
      </c>
      <c r="CW1757"/>
      <c r="CX1757"/>
      <c r="CY1757"/>
      <c r="CZ1757">
        <v>0</v>
      </c>
      <c r="DA1757">
        <v>0</v>
      </c>
      <c r="DB1757">
        <v>-4.144782509558496</v>
      </c>
      <c r="DC1757"/>
      <c r="DD1757"/>
      <c r="DE1757">
        <v>0</v>
      </c>
      <c r="DF1757">
        <v>0</v>
      </c>
      <c r="DG1757">
        <v>0</v>
      </c>
      <c r="DH1757">
        <v>0</v>
      </c>
      <c r="DI1757">
        <v>0</v>
      </c>
      <c r="DJ1757"/>
      <c r="DK1757">
        <v>0</v>
      </c>
      <c r="DL1757">
        <v>0</v>
      </c>
      <c r="DM1757"/>
      <c r="DN1757">
        <v>0</v>
      </c>
      <c r="DO1757">
        <v>0</v>
      </c>
      <c r="DP1757">
        <v>0</v>
      </c>
      <c r="DQ1757">
        <v>0</v>
      </c>
      <c r="DR1757">
        <v>-287.69404177854005</v>
      </c>
      <c r="DS1757"/>
      <c r="DT1757"/>
      <c r="DU1757">
        <v>3369.9277770072758</v>
      </c>
      <c r="DV1757"/>
      <c r="DW1757">
        <v>0</v>
      </c>
      <c r="DX1757">
        <v>0</v>
      </c>
      <c r="DY1757">
        <v>-289.51999999999953</v>
      </c>
      <c r="DZ1757"/>
      <c r="EA1757">
        <v>156.04</v>
      </c>
      <c r="EB1757"/>
      <c r="EC1757">
        <v>3.006301377869022</v>
      </c>
      <c r="ED1757"/>
      <c r="EE1757">
        <v>0</v>
      </c>
      <c r="EF1757">
        <v>0</v>
      </c>
      <c r="EG1757"/>
      <c r="EH1757">
        <v>0</v>
      </c>
      <c r="EI1757">
        <v>126.02196135197434</v>
      </c>
      <c r="EJ1757">
        <v>29.598638900168208</v>
      </c>
      <c r="EK1757">
        <v>0</v>
      </c>
      <c r="EL1757">
        <v>0</v>
      </c>
      <c r="EM1757"/>
      <c r="EN1757"/>
      <c r="EO1757">
        <v>0</v>
      </c>
      <c r="EP1757">
        <v>0</v>
      </c>
      <c r="EQ1757"/>
      <c r="ER1757">
        <v>0</v>
      </c>
      <c r="ES1757"/>
      <c r="ET1757">
        <v>0</v>
      </c>
      <c r="EU1757"/>
      <c r="EV1757"/>
      <c r="EW1757"/>
      <c r="EX1757"/>
      <c r="EY1757"/>
      <c r="EZ1757"/>
      <c r="FA1757"/>
      <c r="FB1757">
        <v>0</v>
      </c>
      <c r="FC1757"/>
      <c r="FD1757">
        <v>22.52</v>
      </c>
      <c r="FE1757"/>
      <c r="FF1757"/>
      <c r="FG1757">
        <v>22.52</v>
      </c>
      <c r="FH1757"/>
      <c r="FI1757"/>
      <c r="FJ1757">
        <v>0</v>
      </c>
      <c r="FK1757">
        <v>0</v>
      </c>
      <c r="FL1757"/>
      <c r="FM1757"/>
      <c r="FN1757">
        <v>0</v>
      </c>
      <c r="FO1757"/>
      <c r="FP1757"/>
      <c r="FQ1757"/>
      <c r="FR1757">
        <v>0</v>
      </c>
      <c r="FS1757">
        <v>155</v>
      </c>
      <c r="FT1757"/>
      <c r="FU1757"/>
      <c r="FV1757"/>
      <c r="FW1757"/>
      <c r="FX1757">
        <v>0</v>
      </c>
      <c r="FY1757">
        <v>-66.406452490739895</v>
      </c>
      <c r="FZ1757"/>
      <c r="GA1757">
        <v>-66.406452490739895</v>
      </c>
      <c r="GB1757"/>
      <c r="GC1757">
        <v>0</v>
      </c>
      <c r="GD1757">
        <v>0</v>
      </c>
      <c r="GE1757">
        <v>0</v>
      </c>
      <c r="GF1757">
        <v>0</v>
      </c>
    </row>
    <row r="1758" spans="1:188" ht="14.45" hidden="1" customHeight="1">
      <c r="A1758">
        <v>151</v>
      </c>
      <c r="B1758" t="s">
        <v>470</v>
      </c>
      <c r="C1758" t="s">
        <v>1962</v>
      </c>
      <c r="D1758" t="s">
        <v>339</v>
      </c>
      <c r="E1758" t="s">
        <v>465</v>
      </c>
      <c r="F1758" t="s">
        <v>1758</v>
      </c>
      <c r="G1758" t="s">
        <v>2340</v>
      </c>
      <c r="H1758" t="s">
        <v>2340</v>
      </c>
      <c r="I1758" t="s">
        <v>3249</v>
      </c>
      <c r="J1758" t="s">
        <v>3783</v>
      </c>
      <c r="K1758">
        <v>45017</v>
      </c>
      <c r="L1758">
        <v>0</v>
      </c>
      <c r="M1758">
        <v>0</v>
      </c>
      <c r="N1758">
        <v>221.768</v>
      </c>
      <c r="O1758">
        <v>221.768</v>
      </c>
      <c r="P1758">
        <v>221.768</v>
      </c>
      <c r="Q1758">
        <v>221.768</v>
      </c>
      <c r="R1758"/>
      <c r="S1758">
        <v>1665.76</v>
      </c>
      <c r="T1758">
        <v>425.47</v>
      </c>
      <c r="U1758"/>
      <c r="V1758">
        <v>463767.89463999995</v>
      </c>
      <c r="W1758">
        <v>463767.89463999995</v>
      </c>
      <c r="X1758">
        <v>442278.57543999999</v>
      </c>
      <c r="Y1758">
        <v>0</v>
      </c>
      <c r="Z1758">
        <v>7743.8679944203441</v>
      </c>
      <c r="AA1758">
        <v>0</v>
      </c>
      <c r="AB1758">
        <v>0</v>
      </c>
      <c r="AC1758">
        <v>4642.363823203098</v>
      </c>
      <c r="AD1758">
        <v>0</v>
      </c>
      <c r="AE1758">
        <v>297075.14916534093</v>
      </c>
      <c r="AF1758">
        <v>88019.185679344911</v>
      </c>
      <c r="AG1758">
        <v>3866.4664380143004</v>
      </c>
      <c r="AH1758">
        <v>0</v>
      </c>
      <c r="AI1758">
        <v>5.8052721143445396</v>
      </c>
      <c r="AJ1758">
        <v>0</v>
      </c>
      <c r="AK1758">
        <v>4161.0479382311169</v>
      </c>
      <c r="AL1758">
        <v>2804.3556233332042</v>
      </c>
      <c r="AM1758"/>
      <c r="AN1758">
        <v>145.41929424431083</v>
      </c>
      <c r="AO1758">
        <v>8895.2991180247809</v>
      </c>
      <c r="AP1758">
        <v>39390.600022815874</v>
      </c>
      <c r="AQ1758">
        <v>0</v>
      </c>
      <c r="AR1758">
        <v>0</v>
      </c>
      <c r="AS1758">
        <v>9.9985439780385938E-11</v>
      </c>
      <c r="AT1758">
        <v>0</v>
      </c>
      <c r="AU1758">
        <v>0</v>
      </c>
      <c r="AV1758">
        <v>680.98035387709308</v>
      </c>
      <c r="AW1758">
        <v>-182.95396178410115</v>
      </c>
      <c r="AX1758">
        <v>0</v>
      </c>
      <c r="AY1758">
        <v>-6947.1480814114475</v>
      </c>
      <c r="AZ1758">
        <v>0</v>
      </c>
      <c r="BA1758"/>
      <c r="BB1758">
        <v>-6065.9915276562188</v>
      </c>
      <c r="BC1758">
        <v>8165.2448690933616</v>
      </c>
      <c r="BD1758">
        <v>1330.0112078503623</v>
      </c>
      <c r="BE1758">
        <v>87.696377478572956</v>
      </c>
      <c r="BF1758">
        <v>1467.4515015115053</v>
      </c>
      <c r="BG1758">
        <v>2644.0274516236886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/>
      <c r="BN1758"/>
      <c r="BO1758"/>
      <c r="BP1758"/>
      <c r="BQ1758"/>
      <c r="BR1758"/>
      <c r="BS1758"/>
      <c r="BT1758"/>
      <c r="BU1758"/>
      <c r="BV1758">
        <v>93548.372217809025</v>
      </c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>
        <v>442282.56410000008</v>
      </c>
      <c r="CJ1758">
        <v>-21485.360539999907</v>
      </c>
      <c r="CK1758"/>
      <c r="CL1758"/>
      <c r="CM1758"/>
      <c r="CN1758"/>
      <c r="CO1758">
        <v>-15488.277119999982</v>
      </c>
      <c r="CP1758">
        <v>-6001.0420800000002</v>
      </c>
      <c r="CQ1758">
        <v>30</v>
      </c>
      <c r="CR1758">
        <v>-17404.491789718013</v>
      </c>
      <c r="CS1758">
        <v>-1.8189894035458565E-12</v>
      </c>
      <c r="CT1758">
        <v>19.379549300625513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-250.67789142852234</v>
      </c>
      <c r="DC1758">
        <v>3087.5258647701412</v>
      </c>
      <c r="DD1758">
        <v>51.475078203044177</v>
      </c>
      <c r="DE1758">
        <v>3.0762024395242662</v>
      </c>
      <c r="DF1758">
        <v>46.653964962046757</v>
      </c>
      <c r="DG1758">
        <v>92.746860596854731</v>
      </c>
      <c r="DH1758">
        <v>0</v>
      </c>
      <c r="DI1758">
        <v>199.94796196080267</v>
      </c>
      <c r="DJ1758"/>
      <c r="DK1758">
        <v>0</v>
      </c>
      <c r="DL1758">
        <v>0.14088943782727448</v>
      </c>
      <c r="DM1758">
        <v>9800.3357417588704</v>
      </c>
      <c r="DN1758">
        <v>0</v>
      </c>
      <c r="DO1758">
        <v>117.8037491830452</v>
      </c>
      <c r="DP1758">
        <v>1.1887848705854083</v>
      </c>
      <c r="DQ1758">
        <v>0</v>
      </c>
      <c r="DR1758">
        <v>-30523.236649477036</v>
      </c>
      <c r="DS1758"/>
      <c r="DT1758"/>
      <c r="DU1758"/>
      <c r="DV1758">
        <v>297075.14916534093</v>
      </c>
      <c r="DW1758">
        <v>0</v>
      </c>
      <c r="DX1758">
        <v>0</v>
      </c>
      <c r="DY1758">
        <v>-23888.848959999985</v>
      </c>
      <c r="DZ1758">
        <v>6748.4002400000008</v>
      </c>
      <c r="EA1758">
        <v>8400.5718400000005</v>
      </c>
      <c r="EB1758">
        <v>-12749.44232</v>
      </c>
      <c r="EC1758">
        <v>265.01975394180045</v>
      </c>
      <c r="ED1758">
        <v>-5707.4604500757041</v>
      </c>
      <c r="EE1758">
        <v>-86.242406225131745</v>
      </c>
      <c r="EF1758">
        <v>-5.6865284791122637</v>
      </c>
      <c r="EG1758">
        <v>-95.154497768167204</v>
      </c>
      <c r="EH1758">
        <v>-171.44764510810398</v>
      </c>
      <c r="EI1758">
        <v>6661.0314905530113</v>
      </c>
      <c r="EJ1758">
        <v>1504.2133785403505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1096.941182245024</v>
      </c>
      <c r="EQ1758">
        <v>4232.7257456451389</v>
      </c>
      <c r="ER1758">
        <v>1.7188068018724801E-6</v>
      </c>
      <c r="ES1758">
        <v>2.1023954486977311E-6</v>
      </c>
      <c r="ET1758">
        <v>-47.238902989967755</v>
      </c>
      <c r="EU1758">
        <v>-3.6129933058791721</v>
      </c>
      <c r="EV1758">
        <v>-4441.1461747274543</v>
      </c>
      <c r="EW1758">
        <v>0</v>
      </c>
      <c r="EX1758">
        <v>0</v>
      </c>
      <c r="EY1758">
        <v>601.5584610076121</v>
      </c>
      <c r="EZ1758">
        <v>0</v>
      </c>
      <c r="FA1758">
        <v>0</v>
      </c>
      <c r="FB1758">
        <v>0</v>
      </c>
      <c r="FC1758">
        <v>0</v>
      </c>
      <c r="FD1758"/>
      <c r="FE1758">
        <v>1595.92</v>
      </c>
      <c r="FF1758">
        <v>398.41</v>
      </c>
      <c r="FG1758"/>
      <c r="FH1758">
        <v>1595.92</v>
      </c>
      <c r="FI1758">
        <v>398.41</v>
      </c>
      <c r="FJ1758">
        <v>0</v>
      </c>
      <c r="FK1758"/>
      <c r="FL1758">
        <v>0</v>
      </c>
      <c r="FM1758">
        <v>0</v>
      </c>
      <c r="FN1758"/>
      <c r="FO1758">
        <v>0</v>
      </c>
      <c r="FP1758">
        <v>0</v>
      </c>
      <c r="FQ1758"/>
      <c r="FR1758">
        <v>0</v>
      </c>
      <c r="FS1758">
        <v>155</v>
      </c>
      <c r="FT1758">
        <v>0</v>
      </c>
      <c r="FU1758">
        <v>0</v>
      </c>
      <c r="FV1758">
        <v>0</v>
      </c>
      <c r="FW1758"/>
      <c r="FX1758">
        <v>0</v>
      </c>
      <c r="FY1758">
        <v>-66.406452490739895</v>
      </c>
      <c r="FZ1758"/>
      <c r="GA1758">
        <v>-66.406452490739895</v>
      </c>
      <c r="GB1758"/>
      <c r="GC1758">
        <v>0</v>
      </c>
      <c r="GD1758">
        <v>0</v>
      </c>
      <c r="GE1758">
        <v>0</v>
      </c>
      <c r="GF1758">
        <v>0</v>
      </c>
    </row>
    <row r="1759" spans="1:188" ht="14.45" hidden="1" customHeight="1">
      <c r="A1759">
        <v>378</v>
      </c>
      <c r="B1759" t="s">
        <v>470</v>
      </c>
      <c r="C1759" t="s">
        <v>1962</v>
      </c>
      <c r="D1759" t="s">
        <v>339</v>
      </c>
      <c r="E1759" t="s">
        <v>465</v>
      </c>
      <c r="F1759" t="s">
        <v>1758</v>
      </c>
      <c r="G1759" t="s">
        <v>2340</v>
      </c>
      <c r="H1759" t="s">
        <v>2340</v>
      </c>
      <c r="I1759" t="s">
        <v>3249</v>
      </c>
      <c r="J1759" t="s">
        <v>3783</v>
      </c>
      <c r="K1759">
        <v>45047</v>
      </c>
      <c r="L1759">
        <v>0</v>
      </c>
      <c r="M1759">
        <v>0</v>
      </c>
      <c r="N1759">
        <v>251.321</v>
      </c>
      <c r="O1759">
        <v>251.321</v>
      </c>
      <c r="P1759">
        <v>251.321</v>
      </c>
      <c r="Q1759">
        <v>251.321</v>
      </c>
      <c r="R1759"/>
      <c r="S1759">
        <v>1665.76</v>
      </c>
      <c r="T1759">
        <v>425.47</v>
      </c>
      <c r="U1759"/>
      <c r="V1759">
        <v>525570.01483</v>
      </c>
      <c r="W1759">
        <v>525570.01483</v>
      </c>
      <c r="X1759">
        <v>501217.00993</v>
      </c>
      <c r="Y1759">
        <v>0</v>
      </c>
      <c r="Z1759">
        <v>8775.8226986116806</v>
      </c>
      <c r="AA1759">
        <v>0</v>
      </c>
      <c r="AB1759">
        <v>0</v>
      </c>
      <c r="AC1759">
        <v>5261.009335933164</v>
      </c>
      <c r="AD1759">
        <v>0</v>
      </c>
      <c r="AE1759">
        <v>336663.64652872668</v>
      </c>
      <c r="AF1759">
        <v>99748.700281910118</v>
      </c>
      <c r="AG1759">
        <v>4381.715178331373</v>
      </c>
      <c r="AH1759">
        <v>0</v>
      </c>
      <c r="AI1759">
        <v>6.5788878154160386</v>
      </c>
      <c r="AJ1759">
        <v>0</v>
      </c>
      <c r="AK1759">
        <v>4715.5528700451941</v>
      </c>
      <c r="AL1759">
        <v>3178.0665362528594</v>
      </c>
      <c r="AM1759"/>
      <c r="AN1759">
        <v>164.79799812765793</v>
      </c>
      <c r="AO1759">
        <v>10080.694553051413</v>
      </c>
      <c r="AP1759">
        <v>44639.826252363317</v>
      </c>
      <c r="AQ1759">
        <v>0</v>
      </c>
      <c r="AR1759">
        <v>0</v>
      </c>
      <c r="AS1759">
        <v>1.1330958799757573E-10</v>
      </c>
      <c r="AT1759">
        <v>0</v>
      </c>
      <c r="AU1759">
        <v>0</v>
      </c>
      <c r="AV1759">
        <v>771.7283986722382</v>
      </c>
      <c r="AW1759">
        <v>-207.33456869134449</v>
      </c>
      <c r="AX1759">
        <v>0</v>
      </c>
      <c r="AY1759">
        <v>-7872.9311846993542</v>
      </c>
      <c r="AZ1759">
        <v>0</v>
      </c>
      <c r="BA1759"/>
      <c r="BB1759">
        <v>-6874.3509285473501</v>
      </c>
      <c r="BC1759">
        <v>9253.3526286272718</v>
      </c>
      <c r="BD1759">
        <v>1507.2496788001915</v>
      </c>
      <c r="BE1759">
        <v>99.382874374537508</v>
      </c>
      <c r="BF1759">
        <v>1663.0053876635629</v>
      </c>
      <c r="BG1759">
        <v>2996.3728904509085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/>
      <c r="BN1759"/>
      <c r="BO1759"/>
      <c r="BP1759"/>
      <c r="BQ1759"/>
      <c r="BR1759"/>
      <c r="BS1759"/>
      <c r="BT1759"/>
      <c r="BU1759"/>
      <c r="BV1759">
        <v>106014.71111319932</v>
      </c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>
        <v>501215.01560000004</v>
      </c>
      <c r="CJ1759">
        <v>-24355.029229999986</v>
      </c>
      <c r="CK1759"/>
      <c r="CL1759"/>
      <c r="CM1759"/>
      <c r="CN1759"/>
      <c r="CO1759">
        <v>-17552.258639999978</v>
      </c>
      <c r="CP1759">
        <v>-6800.7462600000008</v>
      </c>
      <c r="CQ1759">
        <v>31</v>
      </c>
      <c r="CR1759">
        <v>-19723.8297729326</v>
      </c>
      <c r="CS1759">
        <v>0</v>
      </c>
      <c r="CT1759">
        <v>21.962085196166299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-284.08344915275302</v>
      </c>
      <c r="DC1759">
        <v>3498.972294739986</v>
      </c>
      <c r="DD1759">
        <v>58.334692692666522</v>
      </c>
      <c r="DE1759">
        <v>3.4861398998217794</v>
      </c>
      <c r="DF1759">
        <v>52.871113633285859</v>
      </c>
      <c r="DG1759">
        <v>105.10638934409872</v>
      </c>
      <c r="DH1759">
        <v>0</v>
      </c>
      <c r="DI1759">
        <v>226.59320437552333</v>
      </c>
      <c r="DJ1759"/>
      <c r="DK1759">
        <v>0</v>
      </c>
      <c r="DL1759">
        <v>0.15966448903443453</v>
      </c>
      <c r="DM1759">
        <v>11106.337158447483</v>
      </c>
      <c r="DN1759">
        <v>0</v>
      </c>
      <c r="DO1759">
        <v>133.50238108488253</v>
      </c>
      <c r="DP1759">
        <v>1.3472033948107764</v>
      </c>
      <c r="DQ1759">
        <v>0</v>
      </c>
      <c r="DR1759">
        <v>-34590.790186064798</v>
      </c>
      <c r="DS1759"/>
      <c r="DT1759"/>
      <c r="DU1759"/>
      <c r="DV1759">
        <v>336663.64652872668</v>
      </c>
      <c r="DW1759">
        <v>0</v>
      </c>
      <c r="DX1759">
        <v>0</v>
      </c>
      <c r="DY1759">
        <v>-27072.298119999956</v>
      </c>
      <c r="DZ1759">
        <v>7647.6980300000014</v>
      </c>
      <c r="EA1759">
        <v>9520.0394800000013</v>
      </c>
      <c r="EB1759">
        <v>-14448.444290000001</v>
      </c>
      <c r="EC1759">
        <v>300.33652096061269</v>
      </c>
      <c r="ED1759">
        <v>-6468.0416821790168</v>
      </c>
      <c r="EE1759">
        <v>-97.735145624735466</v>
      </c>
      <c r="EF1759">
        <v>-6.4443202982349712</v>
      </c>
      <c r="EG1759">
        <v>-107.83487037621997</v>
      </c>
      <c r="EH1759">
        <v>-194.29491006914344</v>
      </c>
      <c r="EI1759">
        <v>7548.6864436585684</v>
      </c>
      <c r="EJ1759">
        <v>1704.6661849687034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1243.1205352575739</v>
      </c>
      <c r="EQ1759">
        <v>4796.7825255279477</v>
      </c>
      <c r="ER1759">
        <v>1.9478565178627828E-6</v>
      </c>
      <c r="ES1759">
        <v>2.382562527335605E-6</v>
      </c>
      <c r="ET1759">
        <v>-53.534001020623691</v>
      </c>
      <c r="EU1759">
        <v>-4.0944639922208808</v>
      </c>
      <c r="EV1759">
        <v>-5032.9772454938429</v>
      </c>
      <c r="EW1759">
        <v>0</v>
      </c>
      <c r="EX1759">
        <v>0</v>
      </c>
      <c r="EY1759">
        <v>681.7226740507831</v>
      </c>
      <c r="EZ1759">
        <v>0</v>
      </c>
      <c r="FA1759">
        <v>0</v>
      </c>
      <c r="FB1759">
        <v>0</v>
      </c>
      <c r="FC1759">
        <v>0</v>
      </c>
      <c r="FD1759"/>
      <c r="FE1759">
        <v>1595.92</v>
      </c>
      <c r="FF1759">
        <v>398.41</v>
      </c>
      <c r="FG1759"/>
      <c r="FH1759">
        <v>1595.92</v>
      </c>
      <c r="FI1759">
        <v>398.41</v>
      </c>
      <c r="FJ1759">
        <v>0</v>
      </c>
      <c r="FK1759"/>
      <c r="FL1759">
        <v>0</v>
      </c>
      <c r="FM1759">
        <v>0</v>
      </c>
      <c r="FN1759"/>
      <c r="FO1759">
        <v>0</v>
      </c>
      <c r="FP1759">
        <v>0</v>
      </c>
      <c r="FQ1759"/>
      <c r="FR1759">
        <v>0</v>
      </c>
      <c r="FS1759">
        <v>155</v>
      </c>
      <c r="FT1759">
        <v>0</v>
      </c>
      <c r="FU1759">
        <v>0</v>
      </c>
      <c r="FV1759">
        <v>0</v>
      </c>
      <c r="FW1759"/>
      <c r="FX1759">
        <v>0</v>
      </c>
      <c r="FY1759">
        <v>-66.406452490739895</v>
      </c>
      <c r="FZ1759"/>
      <c r="GA1759">
        <v>-66.406452490739895</v>
      </c>
      <c r="GB1759"/>
      <c r="GC1759">
        <v>0</v>
      </c>
      <c r="GD1759">
        <v>0</v>
      </c>
      <c r="GE1759">
        <v>0</v>
      </c>
      <c r="GF1759">
        <v>0</v>
      </c>
    </row>
    <row r="1760" spans="1:188" ht="14.45" hidden="1" customHeight="1">
      <c r="A1760">
        <v>584</v>
      </c>
      <c r="B1760" t="s">
        <v>470</v>
      </c>
      <c r="C1760" t="s">
        <v>1962</v>
      </c>
      <c r="D1760" t="s">
        <v>339</v>
      </c>
      <c r="E1760" t="s">
        <v>465</v>
      </c>
      <c r="F1760" t="s">
        <v>1758</v>
      </c>
      <c r="G1760" t="s">
        <v>2340</v>
      </c>
      <c r="H1760" t="s">
        <v>2340</v>
      </c>
      <c r="I1760" t="s">
        <v>3249</v>
      </c>
      <c r="J1760" t="s">
        <v>3783</v>
      </c>
      <c r="K1760">
        <v>45078</v>
      </c>
      <c r="L1760">
        <v>0</v>
      </c>
      <c r="M1760">
        <v>0</v>
      </c>
      <c r="N1760">
        <v>233.45400000000001</v>
      </c>
      <c r="O1760">
        <v>233.45400000000001</v>
      </c>
      <c r="P1760">
        <v>233.45400000000001</v>
      </c>
      <c r="Q1760">
        <v>233.45400000000001</v>
      </c>
      <c r="R1760"/>
      <c r="S1760">
        <v>1665.76</v>
      </c>
      <c r="T1760">
        <v>425.47</v>
      </c>
      <c r="U1760"/>
      <c r="V1760">
        <v>488206.00842000003</v>
      </c>
      <c r="W1760">
        <v>488206.00842000003</v>
      </c>
      <c r="X1760">
        <v>465584.31582000002</v>
      </c>
      <c r="Y1760">
        <v>0</v>
      </c>
      <c r="Z1760">
        <v>8151.928857046134</v>
      </c>
      <c r="AA1760">
        <v>0</v>
      </c>
      <c r="AB1760">
        <v>0</v>
      </c>
      <c r="AC1760">
        <v>4886.9918292181746</v>
      </c>
      <c r="AD1760">
        <v>0</v>
      </c>
      <c r="AE1760">
        <v>312729.43739964964</v>
      </c>
      <c r="AF1760">
        <v>92657.330965629793</v>
      </c>
      <c r="AG1760">
        <v>4070.2087578919886</v>
      </c>
      <c r="AH1760">
        <v>0</v>
      </c>
      <c r="AI1760">
        <v>6.1111792331724599</v>
      </c>
      <c r="AJ1760">
        <v>0</v>
      </c>
      <c r="AK1760">
        <v>4380.313144239959</v>
      </c>
      <c r="AL1760">
        <v>2952.1303239855606</v>
      </c>
      <c r="AM1760"/>
      <c r="AN1760">
        <v>153.08212148962585</v>
      </c>
      <c r="AO1760">
        <v>9364.0343074715802</v>
      </c>
      <c r="AP1760">
        <v>41466.276188297939</v>
      </c>
      <c r="AQ1760">
        <v>0</v>
      </c>
      <c r="AR1760">
        <v>0</v>
      </c>
      <c r="AS1760">
        <v>1.0525414333217696E-10</v>
      </c>
      <c r="AT1760">
        <v>0</v>
      </c>
      <c r="AU1760">
        <v>0</v>
      </c>
      <c r="AV1760">
        <v>716.86441476688663</v>
      </c>
      <c r="AW1760">
        <v>-192.5946673746688</v>
      </c>
      <c r="AX1760">
        <v>0</v>
      </c>
      <c r="AY1760">
        <v>-7313.2260208768985</v>
      </c>
      <c r="AZ1760">
        <v>0</v>
      </c>
      <c r="BA1760"/>
      <c r="BB1760">
        <v>-6385.6371798341297</v>
      </c>
      <c r="BC1760">
        <v>8595.5100630808847</v>
      </c>
      <c r="BD1760">
        <v>1400.0957600623105</v>
      </c>
      <c r="BE1760">
        <v>92.317512480983595</v>
      </c>
      <c r="BF1760">
        <v>1544.7784298630415</v>
      </c>
      <c r="BG1760">
        <v>2783.3537060863455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/>
      <c r="BN1760"/>
      <c r="BO1760"/>
      <c r="BP1760"/>
      <c r="BQ1760"/>
      <c r="BR1760"/>
      <c r="BS1760"/>
      <c r="BT1760"/>
      <c r="BU1760"/>
      <c r="BV1760">
        <v>98477.876374122468</v>
      </c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>
        <v>465576.33849999995</v>
      </c>
      <c r="CJ1760">
        <v>-22629.699920000101</v>
      </c>
      <c r="CK1760"/>
      <c r="CL1760"/>
      <c r="CM1760"/>
      <c r="CN1760"/>
      <c r="CO1760">
        <v>-16304.427359999981</v>
      </c>
      <c r="CP1760">
        <v>-6317.2652400000006</v>
      </c>
      <c r="CQ1760">
        <v>30</v>
      </c>
      <c r="CR1760">
        <v>-18321.616402171814</v>
      </c>
      <c r="CS1760">
        <v>0</v>
      </c>
      <c r="CT1760">
        <v>20.400748991865839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-263.8872897151723</v>
      </c>
      <c r="DC1760">
        <v>3250.2221386045276</v>
      </c>
      <c r="DD1760">
        <v>54.187542417361556</v>
      </c>
      <c r="DE1760">
        <v>3.2383020287719546</v>
      </c>
      <c r="DF1760">
        <v>49.112382021976373</v>
      </c>
      <c r="DG1760">
        <v>97.634129332356679</v>
      </c>
      <c r="DH1760">
        <v>0</v>
      </c>
      <c r="DI1760">
        <v>210.48416142814756</v>
      </c>
      <c r="DJ1760"/>
      <c r="DK1760">
        <v>0</v>
      </c>
      <c r="DL1760">
        <v>0.14831356561148912</v>
      </c>
      <c r="DM1760">
        <v>10316.761571807363</v>
      </c>
      <c r="DN1760">
        <v>0</v>
      </c>
      <c r="DO1760">
        <v>124.01138334556288</v>
      </c>
      <c r="DP1760">
        <v>1.2514275421956427</v>
      </c>
      <c r="DQ1760">
        <v>0</v>
      </c>
      <c r="DR1760">
        <v>-32131.649691420818</v>
      </c>
      <c r="DS1760"/>
      <c r="DT1760"/>
      <c r="DU1760"/>
      <c r="DV1760">
        <v>312729.43739964964</v>
      </c>
      <c r="DW1760">
        <v>0</v>
      </c>
      <c r="DX1760">
        <v>0</v>
      </c>
      <c r="DY1760">
        <v>-25147.664880000033</v>
      </c>
      <c r="DZ1760">
        <v>7104.0052200000082</v>
      </c>
      <c r="EA1760">
        <v>8843.2375200000006</v>
      </c>
      <c r="EB1760">
        <v>-13421.270460000002</v>
      </c>
      <c r="EC1760">
        <v>278.98489248554688</v>
      </c>
      <c r="ED1760">
        <v>-6008.2134118176364</v>
      </c>
      <c r="EE1760">
        <v>-90.786924636926457</v>
      </c>
      <c r="EF1760">
        <v>-5.9861784367567656</v>
      </c>
      <c r="EG1760">
        <v>-100.16863624134099</v>
      </c>
      <c r="EH1760">
        <v>-180.48202870146869</v>
      </c>
      <c r="EI1760">
        <v>7012.0325998140524</v>
      </c>
      <c r="EJ1760">
        <v>1583.477463266833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1154.7441775180812</v>
      </c>
      <c r="EQ1760">
        <v>4455.7679927845329</v>
      </c>
      <c r="ER1760">
        <v>1.8093788243765466E-6</v>
      </c>
      <c r="ES1760">
        <v>2.2131805629318932E-6</v>
      </c>
      <c r="ET1760">
        <v>-49.728143188466674</v>
      </c>
      <c r="EU1760">
        <v>-3.8033789330775107</v>
      </c>
      <c r="EV1760">
        <v>-4675.1710755150571</v>
      </c>
      <c r="EW1760">
        <v>0</v>
      </c>
      <c r="EX1760">
        <v>0</v>
      </c>
      <c r="EY1760">
        <v>633.2574084451818</v>
      </c>
      <c r="EZ1760">
        <v>0</v>
      </c>
      <c r="FA1760">
        <v>0</v>
      </c>
      <c r="FB1760">
        <v>0</v>
      </c>
      <c r="FC1760">
        <v>0</v>
      </c>
      <c r="FD1760"/>
      <c r="FE1760">
        <v>1595.92</v>
      </c>
      <c r="FF1760">
        <v>398.41</v>
      </c>
      <c r="FG1760"/>
      <c r="FH1760">
        <v>1595.92</v>
      </c>
      <c r="FI1760">
        <v>398.41</v>
      </c>
      <c r="FJ1760">
        <v>0</v>
      </c>
      <c r="FK1760"/>
      <c r="FL1760">
        <v>0</v>
      </c>
      <c r="FM1760">
        <v>0</v>
      </c>
      <c r="FN1760"/>
      <c r="FO1760">
        <v>0</v>
      </c>
      <c r="FP1760">
        <v>0</v>
      </c>
      <c r="FQ1760"/>
      <c r="FR1760">
        <v>0</v>
      </c>
      <c r="FS1760">
        <v>155</v>
      </c>
      <c r="FT1760">
        <v>0</v>
      </c>
      <c r="FU1760">
        <v>0</v>
      </c>
      <c r="FV1760">
        <v>0</v>
      </c>
      <c r="FW1760"/>
      <c r="FX1760">
        <v>0</v>
      </c>
      <c r="FY1760">
        <v>-66.406452490739895</v>
      </c>
      <c r="FZ1760"/>
      <c r="GA1760">
        <v>-66.406452490739895</v>
      </c>
      <c r="GB1760"/>
      <c r="GC1760">
        <v>0</v>
      </c>
      <c r="GD1760">
        <v>0</v>
      </c>
      <c r="GE1760">
        <v>0</v>
      </c>
      <c r="GF1760">
        <v>0</v>
      </c>
    </row>
    <row r="1761" spans="1:188" ht="14.45" hidden="1" customHeight="1">
      <c r="A1761">
        <v>804</v>
      </c>
      <c r="B1761" t="s">
        <v>470</v>
      </c>
      <c r="C1761" t="s">
        <v>1962</v>
      </c>
      <c r="D1761" t="s">
        <v>339</v>
      </c>
      <c r="E1761" t="s">
        <v>465</v>
      </c>
      <c r="F1761" t="s">
        <v>1758</v>
      </c>
      <c r="G1761" t="s">
        <v>2340</v>
      </c>
      <c r="H1761" t="s">
        <v>2340</v>
      </c>
      <c r="I1761" t="s">
        <v>3249</v>
      </c>
      <c r="J1761" t="s">
        <v>3783</v>
      </c>
      <c r="K1761">
        <v>45108</v>
      </c>
      <c r="L1761">
        <v>0</v>
      </c>
      <c r="M1761">
        <v>0</v>
      </c>
      <c r="N1761">
        <v>219.19800000000001</v>
      </c>
      <c r="O1761">
        <v>219.19800000000001</v>
      </c>
      <c r="P1761">
        <v>219.19800000000001</v>
      </c>
      <c r="Q1761">
        <v>219.19800000000001</v>
      </c>
      <c r="R1761"/>
      <c r="S1761">
        <v>1665.76</v>
      </c>
      <c r="T1761">
        <v>425.47</v>
      </c>
      <c r="U1761"/>
      <c r="V1761">
        <v>458393.43354</v>
      </c>
      <c r="W1761">
        <v>458393.43354</v>
      </c>
      <c r="X1761">
        <v>437153.14734000002</v>
      </c>
      <c r="Y1761">
        <v>0</v>
      </c>
      <c r="Z1761">
        <v>7654.1267299202345</v>
      </c>
      <c r="AA1761">
        <v>0</v>
      </c>
      <c r="AB1761">
        <v>0</v>
      </c>
      <c r="AC1761">
        <v>4588.5649206308972</v>
      </c>
      <c r="AD1761">
        <v>0</v>
      </c>
      <c r="AE1761">
        <v>293632.43816395698</v>
      </c>
      <c r="AF1761">
        <v>86999.15886214895</v>
      </c>
      <c r="AG1761">
        <v>3821.6591675979344</v>
      </c>
      <c r="AH1761">
        <v>0</v>
      </c>
      <c r="AI1761">
        <v>5.7379966312547097</v>
      </c>
      <c r="AJ1761">
        <v>0</v>
      </c>
      <c r="AK1761">
        <v>4112.8268549312088</v>
      </c>
      <c r="AL1761">
        <v>2771.8568230014776</v>
      </c>
      <c r="AM1761"/>
      <c r="AN1761">
        <v>143.73407551930146</v>
      </c>
      <c r="AO1761">
        <v>8792.2142783124527</v>
      </c>
      <c r="AP1761">
        <v>38934.114677506193</v>
      </c>
      <c r="AQ1761">
        <v>0</v>
      </c>
      <c r="AR1761">
        <v>0</v>
      </c>
      <c r="AS1761">
        <v>9.8826739786538354E-11</v>
      </c>
      <c r="AT1761">
        <v>0</v>
      </c>
      <c r="AU1761">
        <v>0</v>
      </c>
      <c r="AV1761">
        <v>673.08868551437115</v>
      </c>
      <c r="AW1761">
        <v>-180.83376553493471</v>
      </c>
      <c r="AX1761">
        <v>0</v>
      </c>
      <c r="AY1761">
        <v>-6866.639754830393</v>
      </c>
      <c r="AZ1761">
        <v>0</v>
      </c>
      <c r="BA1761"/>
      <c r="BB1761">
        <v>-5995.6946488185313</v>
      </c>
      <c r="BC1761">
        <v>8070.6203997669945</v>
      </c>
      <c r="BD1761">
        <v>1314.5981238879538</v>
      </c>
      <c r="BE1761">
        <v>86.680091584666116</v>
      </c>
      <c r="BF1761">
        <v>1450.4456649666272</v>
      </c>
      <c r="BG1761">
        <v>2613.3866443355637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/>
      <c r="BN1761"/>
      <c r="BO1761"/>
      <c r="BP1761"/>
      <c r="BQ1761"/>
      <c r="BR1761"/>
      <c r="BS1761"/>
      <c r="BT1761"/>
      <c r="BU1761"/>
      <c r="BV1761">
        <v>92464.269386923756</v>
      </c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>
        <v>437157.136</v>
      </c>
      <c r="CJ1761">
        <v>-21236.327540000028</v>
      </c>
      <c r="CK1761"/>
      <c r="CL1761"/>
      <c r="CM1761"/>
      <c r="CN1761"/>
      <c r="CO1761">
        <v>-15308.788319999983</v>
      </c>
      <c r="CP1761">
        <v>-5931.4978800000008</v>
      </c>
      <c r="CQ1761">
        <v>31</v>
      </c>
      <c r="CR1761">
        <v>-17202.796577155445</v>
      </c>
      <c r="CS1761">
        <v>0</v>
      </c>
      <c r="CT1761">
        <v>19.154965764217195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-247.77286373755123</v>
      </c>
      <c r="DC1761">
        <v>3051.7454930643144</v>
      </c>
      <c r="DD1761">
        <v>50.878549619200385</v>
      </c>
      <c r="DE1761">
        <v>3.0405532914524969</v>
      </c>
      <c r="DF1761">
        <v>46.113306751879009</v>
      </c>
      <c r="DG1761">
        <v>91.672046233493347</v>
      </c>
      <c r="DH1761">
        <v>0</v>
      </c>
      <c r="DI1761">
        <v>197.63082755800735</v>
      </c>
      <c r="DJ1761"/>
      <c r="DK1761">
        <v>0</v>
      </c>
      <c r="DL1761">
        <v>0.13925671419169117</v>
      </c>
      <c r="DM1761">
        <v>9686.7627156400431</v>
      </c>
      <c r="DN1761">
        <v>0</v>
      </c>
      <c r="DO1761">
        <v>116.43855837372948</v>
      </c>
      <c r="DP1761">
        <v>1.1750084144808284</v>
      </c>
      <c r="DQ1761">
        <v>0</v>
      </c>
      <c r="DR1761">
        <v>-30169.512405270681</v>
      </c>
      <c r="DS1761"/>
      <c r="DT1761"/>
      <c r="DU1761"/>
      <c r="DV1761">
        <v>293632.43816395698</v>
      </c>
      <c r="DW1761">
        <v>0</v>
      </c>
      <c r="DX1761">
        <v>0</v>
      </c>
      <c r="DY1761">
        <v>-23612.008559999995</v>
      </c>
      <c r="DZ1761">
        <v>6670.1951399999907</v>
      </c>
      <c r="EA1761">
        <v>8303.2202400000006</v>
      </c>
      <c r="EB1761">
        <v>-12601.693020000001</v>
      </c>
      <c r="EC1761">
        <v>261.94852289115079</v>
      </c>
      <c r="ED1761">
        <v>-5641.3184757751087</v>
      </c>
      <c r="EE1761">
        <v>-85.242969949390485</v>
      </c>
      <c r="EF1761">
        <v>-5.6206290788772497</v>
      </c>
      <c r="EG1761">
        <v>-94.051782050551552</v>
      </c>
      <c r="EH1761">
        <v>-169.46079196460346</v>
      </c>
      <c r="EI1761">
        <v>6583.8388796681174</v>
      </c>
      <c r="EJ1761">
        <v>1486.7815200988771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1084.22907392295</v>
      </c>
      <c r="EQ1761">
        <v>4183.674010650424</v>
      </c>
      <c r="ER1761">
        <v>1.698888087356354E-6</v>
      </c>
      <c r="ES1761">
        <v>2.0780314453106187E-6</v>
      </c>
      <c r="ET1761">
        <v>-46.691466115918047</v>
      </c>
      <c r="EU1761">
        <v>-3.57112345632504</v>
      </c>
      <c r="EV1761">
        <v>-4389.6791205580084</v>
      </c>
      <c r="EW1761">
        <v>0</v>
      </c>
      <c r="EX1761">
        <v>0</v>
      </c>
      <c r="EY1761">
        <v>594.58718812428549</v>
      </c>
      <c r="EZ1761">
        <v>0</v>
      </c>
      <c r="FA1761">
        <v>0</v>
      </c>
      <c r="FB1761">
        <v>0</v>
      </c>
      <c r="FC1761">
        <v>0</v>
      </c>
      <c r="FD1761"/>
      <c r="FE1761">
        <v>1595.92</v>
      </c>
      <c r="FF1761">
        <v>398.41</v>
      </c>
      <c r="FG1761"/>
      <c r="FH1761">
        <v>1595.92</v>
      </c>
      <c r="FI1761">
        <v>398.41</v>
      </c>
      <c r="FJ1761">
        <v>0</v>
      </c>
      <c r="FK1761"/>
      <c r="FL1761">
        <v>0</v>
      </c>
      <c r="FM1761">
        <v>0</v>
      </c>
      <c r="FN1761"/>
      <c r="FO1761">
        <v>0</v>
      </c>
      <c r="FP1761">
        <v>0</v>
      </c>
      <c r="FQ1761"/>
      <c r="FR1761">
        <v>0</v>
      </c>
      <c r="FS1761">
        <v>155</v>
      </c>
      <c r="FT1761">
        <v>0</v>
      </c>
      <c r="FU1761">
        <v>0</v>
      </c>
      <c r="FV1761">
        <v>0</v>
      </c>
      <c r="FW1761"/>
      <c r="FX1761">
        <v>0</v>
      </c>
      <c r="FY1761">
        <v>-66.406452490739895</v>
      </c>
      <c r="FZ1761"/>
      <c r="GA1761">
        <v>-66.406452490739895</v>
      </c>
      <c r="GB1761"/>
      <c r="GC1761">
        <v>0</v>
      </c>
      <c r="GD1761">
        <v>0</v>
      </c>
      <c r="GE1761">
        <v>0</v>
      </c>
      <c r="GF1761">
        <v>0</v>
      </c>
    </row>
    <row r="1762" spans="1:188" ht="14.45" hidden="1" customHeight="1">
      <c r="A1762">
        <v>1022</v>
      </c>
      <c r="B1762" t="s">
        <v>470</v>
      </c>
      <c r="C1762" t="s">
        <v>1962</v>
      </c>
      <c r="D1762" t="s">
        <v>339</v>
      </c>
      <c r="E1762" t="s">
        <v>465</v>
      </c>
      <c r="F1762" t="s">
        <v>1758</v>
      </c>
      <c r="G1762" t="s">
        <v>2340</v>
      </c>
      <c r="H1762" t="s">
        <v>2340</v>
      </c>
      <c r="I1762" t="s">
        <v>3249</v>
      </c>
      <c r="J1762" t="s">
        <v>3783</v>
      </c>
      <c r="K1762">
        <v>45139</v>
      </c>
      <c r="L1762">
        <v>0</v>
      </c>
      <c r="M1762">
        <v>0</v>
      </c>
      <c r="N1762">
        <v>248.32900000000001</v>
      </c>
      <c r="O1762">
        <v>248.32900000000001</v>
      </c>
      <c r="P1762">
        <v>248.32900000000001</v>
      </c>
      <c r="Q1762">
        <v>248.32900000000001</v>
      </c>
      <c r="R1762"/>
      <c r="S1762">
        <v>1665.76</v>
      </c>
      <c r="T1762">
        <v>425.47</v>
      </c>
      <c r="U1762"/>
      <c r="V1762">
        <v>519313.05467000004</v>
      </c>
      <c r="W1762">
        <v>519313.05467000004</v>
      </c>
      <c r="X1762">
        <v>495249.97457000002</v>
      </c>
      <c r="Y1762">
        <v>0</v>
      </c>
      <c r="Z1762">
        <v>8671.3457089679741</v>
      </c>
      <c r="AA1762">
        <v>0</v>
      </c>
      <c r="AB1762">
        <v>0</v>
      </c>
      <c r="AC1762">
        <v>5198.3765279580566</v>
      </c>
      <c r="AD1762">
        <v>0</v>
      </c>
      <c r="AE1762">
        <v>332655.63434345782</v>
      </c>
      <c r="AF1762">
        <v>98561.182679945006</v>
      </c>
      <c r="AG1762">
        <v>4329.550449504226</v>
      </c>
      <c r="AH1762">
        <v>0</v>
      </c>
      <c r="AI1762">
        <v>6.5005655409394736</v>
      </c>
      <c r="AJ1762">
        <v>0</v>
      </c>
      <c r="AK1762">
        <v>4659.4137722890364</v>
      </c>
      <c r="AL1762">
        <v>3140.2313570339779</v>
      </c>
      <c r="AM1762"/>
      <c r="AN1762">
        <v>162.83606255363924</v>
      </c>
      <c r="AO1762">
        <v>9960.6829419933256</v>
      </c>
      <c r="AP1762">
        <v>44108.384947629245</v>
      </c>
      <c r="AQ1762">
        <v>0</v>
      </c>
      <c r="AR1762">
        <v>0</v>
      </c>
      <c r="AS1762">
        <v>1.119606267596022E-10</v>
      </c>
      <c r="AT1762">
        <v>0</v>
      </c>
      <c r="AU1762">
        <v>0</v>
      </c>
      <c r="AV1762">
        <v>762.54089994022877</v>
      </c>
      <c r="AW1762">
        <v>-204.86623126819043</v>
      </c>
      <c r="AX1762">
        <v>0</v>
      </c>
      <c r="AY1762">
        <v>-7779.2032029365073</v>
      </c>
      <c r="AZ1762">
        <v>0</v>
      </c>
      <c r="BA1762"/>
      <c r="BB1762">
        <v>-6792.5111380872877</v>
      </c>
      <c r="BC1762">
        <v>9143.1906005243563</v>
      </c>
      <c r="BD1762">
        <v>1489.3057304673021</v>
      </c>
      <c r="BE1762">
        <v>98.199711964199267</v>
      </c>
      <c r="BF1762">
        <v>1643.2071530556736</v>
      </c>
      <c r="BG1762">
        <v>2960.700791071115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/>
      <c r="BN1762"/>
      <c r="BO1762"/>
      <c r="BP1762"/>
      <c r="BQ1762"/>
      <c r="BR1762"/>
      <c r="BS1762"/>
      <c r="BT1762"/>
      <c r="BU1762"/>
      <c r="BV1762">
        <v>104752.59606650329</v>
      </c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>
        <v>495251.96890000009</v>
      </c>
      <c r="CJ1762">
        <v>-24061.115769999975</v>
      </c>
      <c r="CK1762"/>
      <c r="CL1762"/>
      <c r="CM1762"/>
      <c r="CN1762"/>
      <c r="CO1762">
        <v>-17343.297359999979</v>
      </c>
      <c r="CP1762">
        <v>-6719.7827400000006</v>
      </c>
      <c r="CQ1762">
        <v>31</v>
      </c>
      <c r="CR1762">
        <v>-19489.015735583496</v>
      </c>
      <c r="CS1762">
        <v>0</v>
      </c>
      <c r="CT1762">
        <v>21.700624518765835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-280.70140913275918</v>
      </c>
      <c r="DC1762">
        <v>3457.3167024661088</v>
      </c>
      <c r="DD1762">
        <v>57.640212722682008</v>
      </c>
      <c r="DE1762">
        <v>3.444637078409059</v>
      </c>
      <c r="DF1762">
        <v>52.241678082771386</v>
      </c>
      <c r="DG1762">
        <v>103.85508795297937</v>
      </c>
      <c r="DH1762">
        <v>0</v>
      </c>
      <c r="DI1762">
        <v>223.89559109413597</v>
      </c>
      <c r="DJ1762"/>
      <c r="DK1762">
        <v>0</v>
      </c>
      <c r="DL1762">
        <v>0.15776366836608258</v>
      </c>
      <c r="DM1762">
        <v>10974.115176288909</v>
      </c>
      <c r="DN1762">
        <v>0</v>
      </c>
      <c r="DO1762">
        <v>131.9130227574606</v>
      </c>
      <c r="DP1762">
        <v>1.3311648124508793</v>
      </c>
      <c r="DQ1762">
        <v>0</v>
      </c>
      <c r="DR1762">
        <v>-34178.983595144404</v>
      </c>
      <c r="DS1762"/>
      <c r="DT1762"/>
      <c r="DU1762"/>
      <c r="DV1762">
        <v>332655.63434345782</v>
      </c>
      <c r="DW1762">
        <v>0</v>
      </c>
      <c r="DX1762">
        <v>0</v>
      </c>
      <c r="DY1762">
        <v>-26749.999880000025</v>
      </c>
      <c r="DZ1762">
        <v>7556.6514699999916</v>
      </c>
      <c r="EA1762">
        <v>9406.7025200000007</v>
      </c>
      <c r="EB1762">
        <v>-14276.434210000001</v>
      </c>
      <c r="EC1762">
        <v>296.76098660135176</v>
      </c>
      <c r="ED1762">
        <v>-6391.0390412812021</v>
      </c>
      <c r="EE1762">
        <v>-96.571599579203237</v>
      </c>
      <c r="EF1762">
        <v>-6.3676000626306291</v>
      </c>
      <c r="EG1762">
        <v>-106.55108616333824</v>
      </c>
      <c r="EH1762">
        <v>-191.98181100091247</v>
      </c>
      <c r="EI1762">
        <v>7458.8186258501619</v>
      </c>
      <c r="EJ1762">
        <v>1684.3719746741942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1228.3210690709416</v>
      </c>
      <c r="EQ1762">
        <v>4739.6763811294313</v>
      </c>
      <c r="ER1762">
        <v>1.9246671039202731E-6</v>
      </c>
      <c r="ES1762">
        <v>2.3541978977113871E-6</v>
      </c>
      <c r="ET1762">
        <v>-52.89667373379234</v>
      </c>
      <c r="EU1762">
        <v>-4.0457190156184879</v>
      </c>
      <c r="EV1762">
        <v>-4973.0591808732279</v>
      </c>
      <c r="EW1762">
        <v>0</v>
      </c>
      <c r="EX1762">
        <v>0</v>
      </c>
      <c r="EY1762">
        <v>673.60670188466918</v>
      </c>
      <c r="EZ1762">
        <v>0</v>
      </c>
      <c r="FA1762">
        <v>0</v>
      </c>
      <c r="FB1762">
        <v>0</v>
      </c>
      <c r="FC1762">
        <v>0</v>
      </c>
      <c r="FD1762"/>
      <c r="FE1762">
        <v>1595.92</v>
      </c>
      <c r="FF1762">
        <v>398.41</v>
      </c>
      <c r="FG1762"/>
      <c r="FH1762">
        <v>1595.92</v>
      </c>
      <c r="FI1762">
        <v>398.41</v>
      </c>
      <c r="FJ1762">
        <v>0</v>
      </c>
      <c r="FK1762"/>
      <c r="FL1762">
        <v>0</v>
      </c>
      <c r="FM1762">
        <v>0</v>
      </c>
      <c r="FN1762"/>
      <c r="FO1762">
        <v>0</v>
      </c>
      <c r="FP1762">
        <v>0</v>
      </c>
      <c r="FQ1762"/>
      <c r="FR1762">
        <v>0</v>
      </c>
      <c r="FS1762">
        <v>155</v>
      </c>
      <c r="FT1762">
        <v>0</v>
      </c>
      <c r="FU1762">
        <v>0</v>
      </c>
      <c r="FV1762">
        <v>0</v>
      </c>
      <c r="FW1762"/>
      <c r="FX1762">
        <v>0</v>
      </c>
      <c r="FY1762">
        <v>-66.406452490739895</v>
      </c>
      <c r="FZ1762"/>
      <c r="GA1762">
        <v>-66.406452490739895</v>
      </c>
      <c r="GB1762"/>
      <c r="GC1762">
        <v>0</v>
      </c>
      <c r="GD1762">
        <v>0</v>
      </c>
      <c r="GE1762">
        <v>0</v>
      </c>
      <c r="GF1762">
        <v>0</v>
      </c>
    </row>
    <row r="1763" spans="1:188" ht="14.45" hidden="1" customHeight="1">
      <c r="A1763">
        <v>1023</v>
      </c>
      <c r="B1763" t="s">
        <v>3785</v>
      </c>
      <c r="C1763" t="s">
        <v>1962</v>
      </c>
      <c r="D1763" t="s">
        <v>339</v>
      </c>
      <c r="E1763" t="s">
        <v>465</v>
      </c>
      <c r="F1763" t="s">
        <v>1758</v>
      </c>
      <c r="G1763" t="s">
        <v>2340</v>
      </c>
      <c r="H1763" t="s">
        <v>2340</v>
      </c>
      <c r="I1763" t="s">
        <v>3249</v>
      </c>
      <c r="J1763" t="s">
        <v>3783</v>
      </c>
      <c r="K1763">
        <v>45139</v>
      </c>
      <c r="L1763">
        <v>0</v>
      </c>
      <c r="M1763">
        <v>0</v>
      </c>
      <c r="N1763">
        <v>2.036</v>
      </c>
      <c r="O1763">
        <v>2.036</v>
      </c>
      <c r="P1763">
        <v>2.036</v>
      </c>
      <c r="Q1763">
        <v>2.036</v>
      </c>
      <c r="R1763"/>
      <c r="S1763">
        <v>1665.76</v>
      </c>
      <c r="T1763">
        <v>425.47</v>
      </c>
      <c r="U1763"/>
      <c r="V1763">
        <v>4257.7442799999999</v>
      </c>
      <c r="W1763">
        <v>4257.7442799999999</v>
      </c>
      <c r="X1763">
        <v>4060.4558800000004</v>
      </c>
      <c r="Y1763">
        <v>0</v>
      </c>
      <c r="Z1763">
        <v>71.094636000864966</v>
      </c>
      <c r="AA1763">
        <v>0</v>
      </c>
      <c r="AB1763">
        <v>0</v>
      </c>
      <c r="AC1763">
        <v>42.620453555253725</v>
      </c>
      <c r="AD1763">
        <v>0</v>
      </c>
      <c r="AE1763">
        <v>2727.3772758045984</v>
      </c>
      <c r="AF1763">
        <v>808.08350187198448</v>
      </c>
      <c r="AG1763">
        <v>35.497121621681742</v>
      </c>
      <c r="AH1763">
        <v>0</v>
      </c>
      <c r="AI1763">
        <v>5.3296841856379111E-2</v>
      </c>
      <c r="AJ1763">
        <v>0</v>
      </c>
      <c r="AK1763">
        <v>38.201605291288885</v>
      </c>
      <c r="AL1763">
        <v>25.746131313383373</v>
      </c>
      <c r="AM1763"/>
      <c r="AN1763">
        <v>1.3350604374004222</v>
      </c>
      <c r="AO1763">
        <v>81.665655118405056</v>
      </c>
      <c r="AP1763">
        <v>361.63586110914611</v>
      </c>
      <c r="AQ1763">
        <v>0</v>
      </c>
      <c r="AR1763">
        <v>0</v>
      </c>
      <c r="AS1763">
        <v>9.179428745033809E-13</v>
      </c>
      <c r="AT1763">
        <v>0</v>
      </c>
      <c r="AU1763">
        <v>0</v>
      </c>
      <c r="AV1763">
        <v>6.2519209285999855</v>
      </c>
      <c r="AW1763">
        <v>-1.6796574176275654</v>
      </c>
      <c r="AX1763">
        <v>0</v>
      </c>
      <c r="AY1763">
        <v>-63.780137322579037</v>
      </c>
      <c r="AZ1763">
        <v>0</v>
      </c>
      <c r="BA1763"/>
      <c r="BB1763">
        <v>-55.690445647289351</v>
      </c>
      <c r="BC1763">
        <v>74.963198267892949</v>
      </c>
      <c r="BD1763">
        <v>12.210520991231096</v>
      </c>
      <c r="BE1763">
        <v>0.80511987548417507</v>
      </c>
      <c r="BF1763">
        <v>13.472328095475564</v>
      </c>
      <c r="BG1763">
        <v>24.274195968335516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/>
      <c r="BN1763"/>
      <c r="BO1763"/>
      <c r="BP1763"/>
      <c r="BQ1763"/>
      <c r="BR1763"/>
      <c r="BS1763"/>
      <c r="BT1763"/>
      <c r="BU1763"/>
      <c r="BV1763">
        <v>858.84566680251078</v>
      </c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>
        <v>4068.4332000000004</v>
      </c>
      <c r="CJ1763">
        <v>-189.34108000000015</v>
      </c>
      <c r="CK1763"/>
      <c r="CL1763"/>
      <c r="CM1763"/>
      <c r="CN1763"/>
      <c r="CO1763">
        <v>-142.19423999999984</v>
      </c>
      <c r="CP1763">
        <v>-55.094160000000002</v>
      </c>
      <c r="CQ1763">
        <v>31</v>
      </c>
      <c r="CR1763">
        <v>-159.78655750092867</v>
      </c>
      <c r="CS1763">
        <v>0</v>
      </c>
      <c r="CT1763">
        <v>0.17791909732733302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-2.3014149333919747</v>
      </c>
      <c r="DC1763">
        <v>28.345850892247768</v>
      </c>
      <c r="DD1763">
        <v>0.47258062128620004</v>
      </c>
      <c r="DE1763">
        <v>2.8241893180582456E-2</v>
      </c>
      <c r="DF1763">
        <v>0.42831911124565814</v>
      </c>
      <c r="DG1763">
        <v>0.85148717657730444</v>
      </c>
      <c r="DH1763">
        <v>0</v>
      </c>
      <c r="DI1763">
        <v>1.8356753478959726</v>
      </c>
      <c r="DJ1763"/>
      <c r="DK1763">
        <v>0</v>
      </c>
      <c r="DL1763">
        <v>1.2934728879564761E-3</v>
      </c>
      <c r="DM1763">
        <v>89.97458411592774</v>
      </c>
      <c r="DN1763">
        <v>0</v>
      </c>
      <c r="DO1763">
        <v>1.0815285944621442</v>
      </c>
      <c r="DP1763">
        <v>1.0913955108545537E-2</v>
      </c>
      <c r="DQ1763">
        <v>0</v>
      </c>
      <c r="DR1763">
        <v>-280.22667751134179</v>
      </c>
      <c r="DS1763"/>
      <c r="DT1763"/>
      <c r="DU1763"/>
      <c r="DV1763">
        <v>2727.3772758045984</v>
      </c>
      <c r="DW1763">
        <v>0</v>
      </c>
      <c r="DX1763">
        <v>0</v>
      </c>
      <c r="DY1763">
        <v>-219.31791999999982</v>
      </c>
      <c r="DZ1763">
        <v>61.955480000000023</v>
      </c>
      <c r="EA1763">
        <v>77.123680000000007</v>
      </c>
      <c r="EB1763">
        <v>-117.04964000000001</v>
      </c>
      <c r="EC1763">
        <v>2.4330842097392633</v>
      </c>
      <c r="ED1763">
        <v>-52.398855905063556</v>
      </c>
      <c r="EE1763">
        <v>-0.79177130638490778</v>
      </c>
      <c r="EF1763">
        <v>-5.2206684388516687E-2</v>
      </c>
      <c r="EG1763">
        <v>-0.87359112881925449</v>
      </c>
      <c r="EH1763">
        <v>-1.5740206226331108</v>
      </c>
      <c r="EI1763">
        <v>61.15336800064</v>
      </c>
      <c r="EJ1763">
        <v>13.809830267252956</v>
      </c>
      <c r="EK1763">
        <v>0</v>
      </c>
      <c r="EL1763">
        <v>0</v>
      </c>
      <c r="EM1763">
        <v>0</v>
      </c>
      <c r="EN1763">
        <v>0</v>
      </c>
      <c r="EO1763">
        <v>0</v>
      </c>
      <c r="EP1763">
        <v>10.070759744646969</v>
      </c>
      <c r="EQ1763">
        <v>38.859662431610971</v>
      </c>
      <c r="ER1763">
        <v>1.5779962161413594E-8</v>
      </c>
      <c r="ES1763">
        <v>1.9301599570490697E-8</v>
      </c>
      <c r="ET1763">
        <v>-0.43368929010305557</v>
      </c>
      <c r="EU1763">
        <v>-3.3170044238886476E-2</v>
      </c>
      <c r="EV1763">
        <v>-40.773121513225966</v>
      </c>
      <c r="EW1763">
        <v>0</v>
      </c>
      <c r="EX1763">
        <v>0</v>
      </c>
      <c r="EY1763">
        <v>5.5227671558182347</v>
      </c>
      <c r="EZ1763">
        <v>0</v>
      </c>
      <c r="FA1763">
        <v>0</v>
      </c>
      <c r="FB1763">
        <v>0</v>
      </c>
      <c r="FC1763">
        <v>0</v>
      </c>
      <c r="FD1763"/>
      <c r="FE1763">
        <v>1595.92</v>
      </c>
      <c r="FF1763">
        <v>398.41</v>
      </c>
      <c r="FG1763"/>
      <c r="FH1763">
        <v>1595.92</v>
      </c>
      <c r="FI1763">
        <v>398.41</v>
      </c>
      <c r="FJ1763">
        <v>0</v>
      </c>
      <c r="FK1763"/>
      <c r="FL1763">
        <v>0</v>
      </c>
      <c r="FM1763">
        <v>0</v>
      </c>
      <c r="FN1763"/>
      <c r="FO1763">
        <v>0</v>
      </c>
      <c r="FP1763">
        <v>0</v>
      </c>
      <c r="FQ1763"/>
      <c r="FR1763">
        <v>0</v>
      </c>
      <c r="FS1763">
        <v>155</v>
      </c>
      <c r="FT1763">
        <v>0</v>
      </c>
      <c r="FU1763">
        <v>0</v>
      </c>
      <c r="FV1763">
        <v>0</v>
      </c>
      <c r="FW1763"/>
      <c r="FX1763">
        <v>0</v>
      </c>
      <c r="FY1763">
        <v>-66.406452490739895</v>
      </c>
      <c r="FZ1763"/>
      <c r="GA1763">
        <v>-66.406452490739895</v>
      </c>
      <c r="GB1763"/>
      <c r="GC1763">
        <v>0</v>
      </c>
      <c r="GD1763">
        <v>0</v>
      </c>
      <c r="GE1763">
        <v>0</v>
      </c>
      <c r="GF1763">
        <v>0</v>
      </c>
    </row>
    <row r="1764" spans="1:188" ht="14.45" hidden="1" customHeight="1">
      <c r="A1764">
        <v>1224</v>
      </c>
      <c r="B1764" t="s">
        <v>470</v>
      </c>
      <c r="C1764" t="s">
        <v>1962</v>
      </c>
      <c r="D1764" t="s">
        <v>339</v>
      </c>
      <c r="E1764" t="s">
        <v>465</v>
      </c>
      <c r="F1764" t="s">
        <v>1758</v>
      </c>
      <c r="G1764" t="s">
        <v>2340</v>
      </c>
      <c r="H1764" t="s">
        <v>2340</v>
      </c>
      <c r="I1764" t="s">
        <v>3249</v>
      </c>
      <c r="J1764" t="s">
        <v>3783</v>
      </c>
      <c r="K1764">
        <v>45170</v>
      </c>
      <c r="L1764">
        <v>0</v>
      </c>
      <c r="M1764">
        <v>0</v>
      </c>
      <c r="N1764">
        <v>229.60900000000001</v>
      </c>
      <c r="O1764">
        <v>229.60900000000001</v>
      </c>
      <c r="P1764">
        <v>229.60900000000001</v>
      </c>
      <c r="Q1764">
        <v>229.60900000000001</v>
      </c>
      <c r="R1764"/>
      <c r="S1764">
        <v>1665.76</v>
      </c>
      <c r="T1764">
        <v>425.47</v>
      </c>
      <c r="U1764"/>
      <c r="V1764">
        <v>480165.22907</v>
      </c>
      <c r="W1764">
        <v>480165.22907</v>
      </c>
      <c r="X1764">
        <v>457916.11697000003</v>
      </c>
      <c r="Y1764">
        <v>0</v>
      </c>
      <c r="Z1764">
        <v>8017.6661480955809</v>
      </c>
      <c r="AA1764">
        <v>0</v>
      </c>
      <c r="AB1764">
        <v>0</v>
      </c>
      <c r="AC1764">
        <v>4806.5028096111264</v>
      </c>
      <c r="AD1764">
        <v>0</v>
      </c>
      <c r="AE1764">
        <v>307578.766660225</v>
      </c>
      <c r="AF1764">
        <v>91131.259715778229</v>
      </c>
      <c r="AG1764">
        <v>4003.1721996231449</v>
      </c>
      <c r="AH1764">
        <v>0</v>
      </c>
      <c r="AI1764">
        <v>6.0105277808454574</v>
      </c>
      <c r="AJ1764">
        <v>0</v>
      </c>
      <c r="AK1764">
        <v>4308.1691499644157</v>
      </c>
      <c r="AL1764">
        <v>2903.5085779639699</v>
      </c>
      <c r="AM1764"/>
      <c r="AN1764">
        <v>150.5608506734153</v>
      </c>
      <c r="AO1764">
        <v>9209.8081562288153</v>
      </c>
      <c r="AP1764">
        <v>40783.324377902718</v>
      </c>
      <c r="AQ1764">
        <v>0</v>
      </c>
      <c r="AR1764">
        <v>0</v>
      </c>
      <c r="AS1764">
        <v>1.0352060190169293E-10</v>
      </c>
      <c r="AT1764">
        <v>0</v>
      </c>
      <c r="AU1764">
        <v>0</v>
      </c>
      <c r="AV1764">
        <v>705.0576191035924</v>
      </c>
      <c r="AW1764">
        <v>-189.42262279177194</v>
      </c>
      <c r="AX1764">
        <v>0</v>
      </c>
      <c r="AY1764">
        <v>-7192.7767929764486</v>
      </c>
      <c r="AZ1764">
        <v>0</v>
      </c>
      <c r="BA1764"/>
      <c r="BB1764">
        <v>-6280.4653902890277</v>
      </c>
      <c r="BC1764">
        <v>8453.9415476879331</v>
      </c>
      <c r="BD1764">
        <v>1377.0361072080455</v>
      </c>
      <c r="BE1764">
        <v>90.797038059943986</v>
      </c>
      <c r="BF1764">
        <v>1519.3358456159376</v>
      </c>
      <c r="BG1764">
        <v>2737.5117200852401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/>
      <c r="BN1764"/>
      <c r="BO1764"/>
      <c r="BP1764"/>
      <c r="BQ1764"/>
      <c r="BR1764"/>
      <c r="BS1764"/>
      <c r="BT1764"/>
      <c r="BU1764"/>
      <c r="BV1764">
        <v>96855.940426747387</v>
      </c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>
        <v>457918.11130000011</v>
      </c>
      <c r="CJ1764">
        <v>-22247.147769999923</v>
      </c>
      <c r="CK1764"/>
      <c r="CL1764"/>
      <c r="CM1764"/>
      <c r="CN1764"/>
      <c r="CO1764">
        <v>-16035.892559999982</v>
      </c>
      <c r="CP1764">
        <v>-6213.219540000001</v>
      </c>
      <c r="CQ1764">
        <v>30</v>
      </c>
      <c r="CR1764">
        <v>-18019.85838960245</v>
      </c>
      <c r="CS1764">
        <v>0</v>
      </c>
      <c r="CT1764">
        <v>20.064747553158668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-259.54105178840837</v>
      </c>
      <c r="DC1764">
        <v>3196.6908042819996</v>
      </c>
      <c r="DD1764">
        <v>53.295070664490595</v>
      </c>
      <c r="DE1764">
        <v>3.1849670193027322</v>
      </c>
      <c r="DF1764">
        <v>48.303498435169331</v>
      </c>
      <c r="DG1764">
        <v>96.026089944371051</v>
      </c>
      <c r="DH1764">
        <v>0</v>
      </c>
      <c r="DI1764">
        <v>207.01747591112337</v>
      </c>
      <c r="DJ1764"/>
      <c r="DK1764">
        <v>0</v>
      </c>
      <c r="DL1764">
        <v>0.14587083316836846</v>
      </c>
      <c r="DM1764">
        <v>10146.843951018689</v>
      </c>
      <c r="DN1764">
        <v>0</v>
      </c>
      <c r="DO1764">
        <v>121.9689091580839</v>
      </c>
      <c r="DP1764">
        <v>1.2308164629263274</v>
      </c>
      <c r="DQ1764">
        <v>0</v>
      </c>
      <c r="DR1764">
        <v>-31602.439684038152</v>
      </c>
      <c r="DS1764"/>
      <c r="DT1764"/>
      <c r="DU1764"/>
      <c r="DV1764">
        <v>307578.766660225</v>
      </c>
      <c r="DW1764">
        <v>0</v>
      </c>
      <c r="DX1764">
        <v>0</v>
      </c>
      <c r="DY1764">
        <v>-24733.481480000009</v>
      </c>
      <c r="DZ1764">
        <v>6987.0018699999946</v>
      </c>
      <c r="EA1764">
        <v>8697.5889200000001</v>
      </c>
      <c r="EB1764">
        <v>-13200.22141</v>
      </c>
      <c r="EC1764">
        <v>274.38999622495612</v>
      </c>
      <c r="ED1764">
        <v>-5909.2578121344486</v>
      </c>
      <c r="EE1764">
        <v>-89.291659080418611</v>
      </c>
      <c r="EF1764">
        <v>-5.8875857543039922</v>
      </c>
      <c r="EG1764">
        <v>-98.518853387554131</v>
      </c>
      <c r="EH1764">
        <v>-177.50947993230156</v>
      </c>
      <c r="EI1764">
        <v>6896.5440438403484</v>
      </c>
      <c r="EJ1764">
        <v>1557.3975038475855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1135.7254784914765</v>
      </c>
      <c r="EQ1764">
        <v>4382.3812530745399</v>
      </c>
      <c r="ER1764">
        <v>1.7795782573281011E-6</v>
      </c>
      <c r="ES1764">
        <v>2.1767293594208243E-6</v>
      </c>
      <c r="ET1764">
        <v>-48.90911798196089</v>
      </c>
      <c r="EU1764">
        <v>-3.7407370764467487</v>
      </c>
      <c r="EV1764">
        <v>-4598.1707551720538</v>
      </c>
      <c r="EW1764">
        <v>0</v>
      </c>
      <c r="EX1764">
        <v>0</v>
      </c>
      <c r="EY1764">
        <v>622.82762469561351</v>
      </c>
      <c r="EZ1764">
        <v>0</v>
      </c>
      <c r="FA1764">
        <v>0</v>
      </c>
      <c r="FB1764">
        <v>0</v>
      </c>
      <c r="FC1764">
        <v>0</v>
      </c>
      <c r="FD1764"/>
      <c r="FE1764">
        <v>1595.92</v>
      </c>
      <c r="FF1764">
        <v>398.41</v>
      </c>
      <c r="FG1764"/>
      <c r="FH1764">
        <v>1595.92</v>
      </c>
      <c r="FI1764">
        <v>398.41</v>
      </c>
      <c r="FJ1764">
        <v>0</v>
      </c>
      <c r="FK1764"/>
      <c r="FL1764">
        <v>0</v>
      </c>
      <c r="FM1764">
        <v>0</v>
      </c>
      <c r="FN1764"/>
      <c r="FO1764">
        <v>0</v>
      </c>
      <c r="FP1764">
        <v>0</v>
      </c>
      <c r="FQ1764"/>
      <c r="FR1764">
        <v>0</v>
      </c>
      <c r="FS1764">
        <v>155</v>
      </c>
      <c r="FT1764">
        <v>0</v>
      </c>
      <c r="FU1764">
        <v>0</v>
      </c>
      <c r="FV1764">
        <v>0</v>
      </c>
      <c r="FW1764"/>
      <c r="FX1764">
        <v>0</v>
      </c>
      <c r="FY1764">
        <v>-66.406452490739895</v>
      </c>
      <c r="FZ1764"/>
      <c r="GA1764">
        <v>-66.406452490739895</v>
      </c>
      <c r="GB1764"/>
      <c r="GC1764">
        <v>0</v>
      </c>
      <c r="GD1764">
        <v>0</v>
      </c>
      <c r="GE1764">
        <v>0</v>
      </c>
      <c r="GF1764">
        <v>0</v>
      </c>
    </row>
    <row r="1765" spans="1:188" ht="14.45" hidden="1" customHeight="1">
      <c r="A1765">
        <v>1447</v>
      </c>
      <c r="B1765" t="s">
        <v>470</v>
      </c>
      <c r="C1765" t="s">
        <v>1962</v>
      </c>
      <c r="D1765" t="s">
        <v>339</v>
      </c>
      <c r="E1765" t="s">
        <v>465</v>
      </c>
      <c r="F1765" t="s">
        <v>1758</v>
      </c>
      <c r="G1765" t="s">
        <v>2340</v>
      </c>
      <c r="H1765" t="s">
        <v>2340</v>
      </c>
      <c r="I1765" t="s">
        <v>3249</v>
      </c>
      <c r="J1765" t="s">
        <v>3783</v>
      </c>
      <c r="K1765">
        <v>45200</v>
      </c>
      <c r="L1765">
        <v>0</v>
      </c>
      <c r="M1765">
        <v>0</v>
      </c>
      <c r="N1765">
        <v>241.62899999999999</v>
      </c>
      <c r="O1765">
        <v>241.62899999999999</v>
      </c>
      <c r="P1765">
        <v>241.62899999999999</v>
      </c>
      <c r="Q1765">
        <v>241.62899999999999</v>
      </c>
      <c r="R1765"/>
      <c r="S1765">
        <v>1665.76</v>
      </c>
      <c r="T1765">
        <v>425.47</v>
      </c>
      <c r="U1765"/>
      <c r="V1765">
        <v>505301.81366999994</v>
      </c>
      <c r="W1765">
        <v>505301.81366999994</v>
      </c>
      <c r="X1765">
        <v>481887.96357000002</v>
      </c>
      <c r="Y1765">
        <v>0</v>
      </c>
      <c r="Z1765">
        <v>8437.3898832283885</v>
      </c>
      <c r="AA1765">
        <v>0</v>
      </c>
      <c r="AB1765">
        <v>0</v>
      </c>
      <c r="AC1765">
        <v>5058.1225796180761</v>
      </c>
      <c r="AD1765">
        <v>0</v>
      </c>
      <c r="AE1765">
        <v>323680.47336708708</v>
      </c>
      <c r="AF1765">
        <v>95901.968798539165</v>
      </c>
      <c r="AG1765">
        <v>4212.7377211814028</v>
      </c>
      <c r="AH1765">
        <v>0</v>
      </c>
      <c r="AI1765">
        <v>6.325178094751978</v>
      </c>
      <c r="AJ1765">
        <v>0</v>
      </c>
      <c r="AK1765">
        <v>4533.7012204955026</v>
      </c>
      <c r="AL1765">
        <v>3055.5068581146907</v>
      </c>
      <c r="AM1765"/>
      <c r="AN1765">
        <v>158.44269078026849</v>
      </c>
      <c r="AO1765">
        <v>9691.9403637549585</v>
      </c>
      <c r="AP1765">
        <v>42918.325876199342</v>
      </c>
      <c r="AQ1765">
        <v>0</v>
      </c>
      <c r="AR1765">
        <v>0</v>
      </c>
      <c r="AS1765">
        <v>1.0893989136708125E-10</v>
      </c>
      <c r="AT1765">
        <v>0</v>
      </c>
      <c r="AU1765">
        <v>0</v>
      </c>
      <c r="AV1765">
        <v>741.9672898117318</v>
      </c>
      <c r="AW1765">
        <v>-199.3388713968227</v>
      </c>
      <c r="AX1765">
        <v>0</v>
      </c>
      <c r="AY1765">
        <v>-7569.317682277725</v>
      </c>
      <c r="AZ1765">
        <v>0</v>
      </c>
      <c r="BA1765"/>
      <c r="BB1765">
        <v>-6609.2469014287208</v>
      </c>
      <c r="BC1765">
        <v>8896.5042408019181</v>
      </c>
      <c r="BD1765">
        <v>1449.1237606042132</v>
      </c>
      <c r="BE1765">
        <v>95.5502506843643</v>
      </c>
      <c r="BF1765">
        <v>1598.8728710126056</v>
      </c>
      <c r="BG1765">
        <v>2880.820087246042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/>
      <c r="BN1765"/>
      <c r="BO1765"/>
      <c r="BP1765"/>
      <c r="BQ1765"/>
      <c r="BR1765"/>
      <c r="BS1765"/>
      <c r="BT1765"/>
      <c r="BU1765"/>
      <c r="BV1765">
        <v>101926.33576808638</v>
      </c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>
        <v>481889.95790000004</v>
      </c>
      <c r="CJ1765">
        <v>-23411.885769999935</v>
      </c>
      <c r="CK1765"/>
      <c r="CL1765"/>
      <c r="CM1765"/>
      <c r="CN1765"/>
      <c r="CO1765">
        <v>-16875.369359999979</v>
      </c>
      <c r="CP1765">
        <v>-6538.48074</v>
      </c>
      <c r="CQ1765">
        <v>31</v>
      </c>
      <c r="CR1765">
        <v>-18963.195531626639</v>
      </c>
      <c r="CS1765">
        <v>0</v>
      </c>
      <c r="CT1765">
        <v>21.115134365471022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-273.1279906387872</v>
      </c>
      <c r="DC1765">
        <v>3364.0371342057624</v>
      </c>
      <c r="DD1765">
        <v>56.085060383479004</v>
      </c>
      <c r="DE1765">
        <v>3.3516996106733501</v>
      </c>
      <c r="DF1765">
        <v>50.832180025136267</v>
      </c>
      <c r="DG1765">
        <v>101.05304272553894</v>
      </c>
      <c r="DH1765">
        <v>0</v>
      </c>
      <c r="DI1765">
        <v>217.85481268995829</v>
      </c>
      <c r="DJ1765"/>
      <c r="DK1765">
        <v>0</v>
      </c>
      <c r="DL1765">
        <v>0.15350715149510563</v>
      </c>
      <c r="DM1765">
        <v>10678.029855278735</v>
      </c>
      <c r="DN1765">
        <v>0</v>
      </c>
      <c r="DO1765">
        <v>128.35396500554702</v>
      </c>
      <c r="DP1765">
        <v>1.2952495377813023</v>
      </c>
      <c r="DQ1765">
        <v>0</v>
      </c>
      <c r="DR1765">
        <v>-33256.823114139494</v>
      </c>
      <c r="DS1765"/>
      <c r="DT1765"/>
      <c r="DU1765"/>
      <c r="DV1765">
        <v>323680.47336708708</v>
      </c>
      <c r="DW1765">
        <v>0</v>
      </c>
      <c r="DX1765">
        <v>0</v>
      </c>
      <c r="DY1765">
        <v>-26028.275879999954</v>
      </c>
      <c r="DZ1765">
        <v>7352.7704699999867</v>
      </c>
      <c r="EA1765">
        <v>9152.9065200000005</v>
      </c>
      <c r="EB1765">
        <v>-13891.25121</v>
      </c>
      <c r="EC1765">
        <v>288.75427530211164</v>
      </c>
      <c r="ED1765">
        <v>-6218.6066569177801</v>
      </c>
      <c r="EE1765">
        <v>-93.966065319488649</v>
      </c>
      <c r="EF1765">
        <v>-6.1958000698000477</v>
      </c>
      <c r="EG1765">
        <v>-103.67630199679158</v>
      </c>
      <c r="EH1765">
        <v>-186.80207712486046</v>
      </c>
      <c r="EI1765">
        <v>7257.5771889128882</v>
      </c>
      <c r="EJ1765">
        <v>1638.9270518890296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1195.1805532118381</v>
      </c>
      <c r="EQ1765">
        <v>4611.7983171354263</v>
      </c>
      <c r="ER1765">
        <v>1.8727389376720063E-6</v>
      </c>
      <c r="ES1765">
        <v>2.2906808460796149E-6</v>
      </c>
      <c r="ET1765">
        <v>-51.46950367304089</v>
      </c>
      <c r="EU1765">
        <v>-3.9365641549102293</v>
      </c>
      <c r="EV1765">
        <v>-4838.8843703925722</v>
      </c>
      <c r="EW1765">
        <v>0</v>
      </c>
      <c r="EX1765">
        <v>0</v>
      </c>
      <c r="EY1765">
        <v>655.43256635226135</v>
      </c>
      <c r="EZ1765">
        <v>0</v>
      </c>
      <c r="FA1765">
        <v>0</v>
      </c>
      <c r="FB1765">
        <v>0</v>
      </c>
      <c r="FC1765">
        <v>0</v>
      </c>
      <c r="FD1765"/>
      <c r="FE1765">
        <v>1595.92</v>
      </c>
      <c r="FF1765">
        <v>398.41</v>
      </c>
      <c r="FG1765"/>
      <c r="FH1765">
        <v>1595.92</v>
      </c>
      <c r="FI1765">
        <v>398.41</v>
      </c>
      <c r="FJ1765">
        <v>0</v>
      </c>
      <c r="FK1765"/>
      <c r="FL1765">
        <v>0</v>
      </c>
      <c r="FM1765">
        <v>0</v>
      </c>
      <c r="FN1765"/>
      <c r="FO1765">
        <v>0</v>
      </c>
      <c r="FP1765">
        <v>0</v>
      </c>
      <c r="FQ1765"/>
      <c r="FR1765">
        <v>0</v>
      </c>
      <c r="FS1765">
        <v>155</v>
      </c>
      <c r="FT1765">
        <v>0</v>
      </c>
      <c r="FU1765">
        <v>0</v>
      </c>
      <c r="FV1765">
        <v>0</v>
      </c>
      <c r="FW1765"/>
      <c r="FX1765">
        <v>0</v>
      </c>
      <c r="FY1765">
        <v>-66.406452490739895</v>
      </c>
      <c r="FZ1765"/>
      <c r="GA1765">
        <v>-66.406452490739895</v>
      </c>
      <c r="GB1765"/>
      <c r="GC1765">
        <v>0</v>
      </c>
      <c r="GD1765">
        <v>0</v>
      </c>
      <c r="GE1765">
        <v>0</v>
      </c>
      <c r="GF1765">
        <v>0</v>
      </c>
    </row>
    <row r="1766" spans="1:188" ht="14.45" hidden="1" customHeight="1">
      <c r="A1766">
        <v>1662</v>
      </c>
      <c r="B1766" t="s">
        <v>470</v>
      </c>
      <c r="C1766" t="s">
        <v>1962</v>
      </c>
      <c r="D1766" t="s">
        <v>339</v>
      </c>
      <c r="E1766" t="s">
        <v>465</v>
      </c>
      <c r="F1766" t="s">
        <v>1758</v>
      </c>
      <c r="G1766" t="s">
        <v>2340</v>
      </c>
      <c r="H1766" t="s">
        <v>2340</v>
      </c>
      <c r="I1766" t="s">
        <v>3249</v>
      </c>
      <c r="J1766" t="s">
        <v>3783</v>
      </c>
      <c r="K1766">
        <v>45231</v>
      </c>
      <c r="L1766">
        <v>0</v>
      </c>
      <c r="M1766">
        <v>0</v>
      </c>
      <c r="N1766">
        <v>170.61699999999999</v>
      </c>
      <c r="O1766">
        <v>170.61699999999999</v>
      </c>
      <c r="P1766">
        <v>170.61699999999999</v>
      </c>
      <c r="Q1766">
        <v>170.61699999999999</v>
      </c>
      <c r="R1766"/>
      <c r="S1766">
        <v>1665.76</v>
      </c>
      <c r="T1766">
        <v>425.47</v>
      </c>
      <c r="U1766"/>
      <c r="V1766">
        <v>356799.38890999998</v>
      </c>
      <c r="W1766">
        <v>356799.38890999998</v>
      </c>
      <c r="X1766">
        <v>340266.60161000001</v>
      </c>
      <c r="Y1766">
        <v>0</v>
      </c>
      <c r="Z1766">
        <v>5957.7374806284752</v>
      </c>
      <c r="AA1766">
        <v>0</v>
      </c>
      <c r="AB1766">
        <v>0</v>
      </c>
      <c r="AC1766">
        <v>3571.598194615287</v>
      </c>
      <c r="AD1766">
        <v>0</v>
      </c>
      <c r="AE1766">
        <v>228554.48362767836</v>
      </c>
      <c r="AF1766">
        <v>67717.476836391143</v>
      </c>
      <c r="AG1766">
        <v>2974.6622788440436</v>
      </c>
      <c r="AH1766">
        <v>0</v>
      </c>
      <c r="AI1766">
        <v>4.4662805830107244</v>
      </c>
      <c r="AJ1766">
        <v>0</v>
      </c>
      <c r="AK1766">
        <v>3201.298276023495</v>
      </c>
      <c r="AL1766">
        <v>2157.5283331510464</v>
      </c>
      <c r="AM1766"/>
      <c r="AN1766">
        <v>111.87819579958145</v>
      </c>
      <c r="AO1766">
        <v>6843.5899210888583</v>
      </c>
      <c r="AP1766">
        <v>30305.120685097827</v>
      </c>
      <c r="AQ1766">
        <v>0</v>
      </c>
      <c r="AR1766">
        <v>0</v>
      </c>
      <c r="AS1766">
        <v>7.6923703054589064E-11</v>
      </c>
      <c r="AT1766">
        <v>0</v>
      </c>
      <c r="AU1766">
        <v>0</v>
      </c>
      <c r="AV1766">
        <v>523.91158795429453</v>
      </c>
      <c r="AW1766">
        <v>-140.75545659300704</v>
      </c>
      <c r="AX1766">
        <v>0</v>
      </c>
      <c r="AY1766">
        <v>-5344.7817728715454</v>
      </c>
      <c r="AZ1766">
        <v>0</v>
      </c>
      <c r="BA1766"/>
      <c r="BB1766">
        <v>-4666.8648158170754</v>
      </c>
      <c r="BC1766">
        <v>6281.9233786213608</v>
      </c>
      <c r="BD1766">
        <v>1023.2428585269527</v>
      </c>
      <c r="BE1766">
        <v>67.469124653970283</v>
      </c>
      <c r="BF1766">
        <v>1128.9824178122565</v>
      </c>
      <c r="BG1766">
        <v>2034.1800066451376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/>
      <c r="BN1766"/>
      <c r="BO1766"/>
      <c r="BP1766"/>
      <c r="BQ1766"/>
      <c r="BR1766"/>
      <c r="BS1766"/>
      <c r="BT1766"/>
      <c r="BU1766"/>
      <c r="BV1766">
        <v>71971.351244029458</v>
      </c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>
        <v>340272.5846</v>
      </c>
      <c r="CJ1766">
        <v>-16526.834310000006</v>
      </c>
      <c r="CK1766"/>
      <c r="CL1766"/>
      <c r="CM1766"/>
      <c r="CN1766"/>
      <c r="CO1766">
        <v>-11915.891279999985</v>
      </c>
      <c r="CP1766">
        <v>-4616.8960200000001</v>
      </c>
      <c r="CQ1766">
        <v>30</v>
      </c>
      <c r="CR1766">
        <v>-13390.12921470328</v>
      </c>
      <c r="CS1766">
        <v>0</v>
      </c>
      <c r="CT1766">
        <v>14.909637833345187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-192.85879749044125</v>
      </c>
      <c r="DC1766">
        <v>2375.3850892350893</v>
      </c>
      <c r="DD1766">
        <v>39.602302486241342</v>
      </c>
      <c r="DE1766">
        <v>2.366673422785567</v>
      </c>
      <c r="DF1766">
        <v>35.893183596955168</v>
      </c>
      <c r="DG1766">
        <v>71.354709040319221</v>
      </c>
      <c r="DH1766">
        <v>0</v>
      </c>
      <c r="DI1766">
        <v>153.82977447542601</v>
      </c>
      <c r="DJ1766"/>
      <c r="DK1766">
        <v>0</v>
      </c>
      <c r="DL1766">
        <v>0.10839315507095737</v>
      </c>
      <c r="DM1766">
        <v>7539.8789872825346</v>
      </c>
      <c r="DN1766">
        <v>0</v>
      </c>
      <c r="DO1766">
        <v>90.632202456457691</v>
      </c>
      <c r="DP1766">
        <v>0.91459051019386095</v>
      </c>
      <c r="DQ1766">
        <v>0</v>
      </c>
      <c r="DR1766">
        <v>-23483.023102628977</v>
      </c>
      <c r="DS1766"/>
      <c r="DT1766"/>
      <c r="DU1766"/>
      <c r="DV1766">
        <v>228554.48362767836</v>
      </c>
      <c r="DW1766">
        <v>0</v>
      </c>
      <c r="DX1766">
        <v>0</v>
      </c>
      <c r="DY1766">
        <v>-18378.863239999981</v>
      </c>
      <c r="DZ1766">
        <v>5191.8753099999994</v>
      </c>
      <c r="EA1766">
        <v>6462.9719599999999</v>
      </c>
      <c r="EB1766">
        <v>-9808.7713299999996</v>
      </c>
      <c r="EC1766">
        <v>203.89269578244421</v>
      </c>
      <c r="ED1766">
        <v>-4391.0292720796797</v>
      </c>
      <c r="EE1766">
        <v>-66.350513252197359</v>
      </c>
      <c r="EF1766">
        <v>-4.3749252801156926</v>
      </c>
      <c r="EG1766">
        <v>-73.207022409506251</v>
      </c>
      <c r="EH1766">
        <v>-131.90308279557635</v>
      </c>
      <c r="EI1766">
        <v>5124.6582456607039</v>
      </c>
      <c r="EJ1766">
        <v>1157.265132960657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843.93065587054605</v>
      </c>
      <c r="EQ1766">
        <v>3256.4435290246411</v>
      </c>
      <c r="ER1766">
        <v>1.3223623792209738E-6</v>
      </c>
      <c r="ES1766">
        <v>1.6174759400385122E-6</v>
      </c>
      <c r="ET1766">
        <v>-36.343205112727333</v>
      </c>
      <c r="EU1766">
        <v>-2.7796529655729501</v>
      </c>
      <c r="EV1766">
        <v>-3416.7915880265591</v>
      </c>
      <c r="EW1766">
        <v>0</v>
      </c>
      <c r="EX1766">
        <v>0</v>
      </c>
      <c r="EY1766">
        <v>462.80843016907642</v>
      </c>
      <c r="EZ1766">
        <v>0</v>
      </c>
      <c r="FA1766">
        <v>0</v>
      </c>
      <c r="FB1766">
        <v>0</v>
      </c>
      <c r="FC1766">
        <v>0</v>
      </c>
      <c r="FD1766"/>
      <c r="FE1766">
        <v>1595.92</v>
      </c>
      <c r="FF1766">
        <v>398.41</v>
      </c>
      <c r="FG1766"/>
      <c r="FH1766">
        <v>1595.92</v>
      </c>
      <c r="FI1766">
        <v>398.41</v>
      </c>
      <c r="FJ1766">
        <v>0</v>
      </c>
      <c r="FK1766"/>
      <c r="FL1766">
        <v>0</v>
      </c>
      <c r="FM1766">
        <v>0</v>
      </c>
      <c r="FN1766"/>
      <c r="FO1766">
        <v>0</v>
      </c>
      <c r="FP1766">
        <v>0</v>
      </c>
      <c r="FQ1766"/>
      <c r="FR1766">
        <v>0</v>
      </c>
      <c r="FS1766">
        <v>155</v>
      </c>
      <c r="FT1766">
        <v>0</v>
      </c>
      <c r="FU1766">
        <v>0</v>
      </c>
      <c r="FV1766">
        <v>0</v>
      </c>
      <c r="FW1766"/>
      <c r="FX1766">
        <v>0</v>
      </c>
      <c r="FY1766">
        <v>-66.406452490739895</v>
      </c>
      <c r="FZ1766"/>
      <c r="GA1766">
        <v>-66.406452490739895</v>
      </c>
      <c r="GB1766"/>
      <c r="GC1766">
        <v>0</v>
      </c>
      <c r="GD1766">
        <v>0</v>
      </c>
      <c r="GE1766">
        <v>0</v>
      </c>
      <c r="GF1766">
        <v>0</v>
      </c>
    </row>
    <row r="1767" spans="1:188" ht="14.45" hidden="1" customHeight="1">
      <c r="A1767">
        <v>1891</v>
      </c>
      <c r="B1767" t="s">
        <v>470</v>
      </c>
      <c r="C1767" t="s">
        <v>1962</v>
      </c>
      <c r="D1767" t="s">
        <v>339</v>
      </c>
      <c r="E1767" t="s">
        <v>465</v>
      </c>
      <c r="F1767" t="s">
        <v>1758</v>
      </c>
      <c r="G1767" t="s">
        <v>2340</v>
      </c>
      <c r="H1767" t="s">
        <v>2340</v>
      </c>
      <c r="I1767" t="s">
        <v>3249</v>
      </c>
      <c r="J1767" t="s">
        <v>3783</v>
      </c>
      <c r="K1767">
        <v>45261</v>
      </c>
      <c r="L1767">
        <v>0</v>
      </c>
      <c r="M1767">
        <v>0</v>
      </c>
      <c r="N1767">
        <v>179.24100000000001</v>
      </c>
      <c r="O1767">
        <v>179.24100000000001</v>
      </c>
      <c r="P1767">
        <v>179.24100000000001</v>
      </c>
      <c r="Q1767">
        <v>179.24100000000001</v>
      </c>
      <c r="R1767"/>
      <c r="S1767">
        <v>1665.76</v>
      </c>
      <c r="T1767">
        <v>425.47</v>
      </c>
      <c r="U1767"/>
      <c r="V1767">
        <v>374834.15643000003</v>
      </c>
      <c r="W1767">
        <v>374834.15643000003</v>
      </c>
      <c r="X1767">
        <v>357465.70353000006</v>
      </c>
      <c r="Y1767">
        <v>0</v>
      </c>
      <c r="Z1767">
        <v>6258.8770390132795</v>
      </c>
      <c r="AA1767">
        <v>0</v>
      </c>
      <c r="AB1767">
        <v>0</v>
      </c>
      <c r="AC1767">
        <v>3752.1280528964803</v>
      </c>
      <c r="AD1767">
        <v>0</v>
      </c>
      <c r="AE1767">
        <v>240106.98933815915</v>
      </c>
      <c r="AF1767">
        <v>71140.321689114135</v>
      </c>
      <c r="AG1767">
        <v>3125.0194384046449</v>
      </c>
      <c r="AH1767">
        <v>0</v>
      </c>
      <c r="AI1767">
        <v>4.6920330212078829</v>
      </c>
      <c r="AJ1767">
        <v>0</v>
      </c>
      <c r="AK1767">
        <v>3363.1109695559489</v>
      </c>
      <c r="AL1767">
        <v>2266.5826732525288</v>
      </c>
      <c r="AM1767"/>
      <c r="AN1767">
        <v>117.53318657175301</v>
      </c>
      <c r="AO1767">
        <v>7189.5057411974667</v>
      </c>
      <c r="AP1767">
        <v>31836.922092860739</v>
      </c>
      <c r="AQ1767">
        <v>0</v>
      </c>
      <c r="AR1767">
        <v>0</v>
      </c>
      <c r="AS1767">
        <v>8.0811885446395138E-11</v>
      </c>
      <c r="AT1767">
        <v>0</v>
      </c>
      <c r="AU1767">
        <v>0</v>
      </c>
      <c r="AV1767">
        <v>550.39320194655704</v>
      </c>
      <c r="AW1767">
        <v>-147.87007622445111</v>
      </c>
      <c r="AX1767">
        <v>0</v>
      </c>
      <c r="AY1767">
        <v>-5614.9388967762225</v>
      </c>
      <c r="AZ1767">
        <v>0</v>
      </c>
      <c r="BA1767"/>
      <c r="BB1767">
        <v>-4902.7559765549058</v>
      </c>
      <c r="BC1767">
        <v>6599.4492243297655</v>
      </c>
      <c r="BD1767">
        <v>1074.963650780576</v>
      </c>
      <c r="BE1767">
        <v>70.879416307298143</v>
      </c>
      <c r="BF1767">
        <v>1186.0479175644084</v>
      </c>
      <c r="BG1767">
        <v>2136.9995872104255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/>
      <c r="BN1767"/>
      <c r="BO1767"/>
      <c r="BP1767"/>
      <c r="BQ1767"/>
      <c r="BR1767"/>
      <c r="BS1767"/>
      <c r="BT1767"/>
      <c r="BU1767"/>
      <c r="BV1767">
        <v>75609.212260976841</v>
      </c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>
        <v>357463.70920000004</v>
      </c>
      <c r="CJ1767">
        <v>-17370.477230000019</v>
      </c>
      <c r="CK1767"/>
      <c r="CL1767"/>
      <c r="CM1767"/>
      <c r="CN1767"/>
      <c r="CO1767">
        <v>-12518.191439999986</v>
      </c>
      <c r="CP1767">
        <v>-4850.2614600000006</v>
      </c>
      <c r="CQ1767"/>
      <c r="CR1767">
        <v>-14066.946145886017</v>
      </c>
      <c r="CS1767">
        <v>-9.0949470177292824E-13</v>
      </c>
      <c r="CT1767">
        <v>15.663259785873379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-202.60703048924961</v>
      </c>
      <c r="DC1767">
        <v>2495.4512081421417</v>
      </c>
      <c r="DD1767">
        <v>41.604038870314298</v>
      </c>
      <c r="DE1767">
        <v>2.4862992021516703</v>
      </c>
      <c r="DF1767">
        <v>37.707439007260746</v>
      </c>
      <c r="DG1767">
        <v>74.961401285310785</v>
      </c>
      <c r="DH1767">
        <v>0</v>
      </c>
      <c r="DI1767">
        <v>161.60524805119019</v>
      </c>
      <c r="DJ1767"/>
      <c r="DK1767">
        <v>0</v>
      </c>
      <c r="DL1767">
        <v>0.11387199111503232</v>
      </c>
      <c r="DM1767">
        <v>7920.9894064454838</v>
      </c>
      <c r="DN1767">
        <v>0</v>
      </c>
      <c r="DO1767">
        <v>95.213294106085357</v>
      </c>
      <c r="DP1767">
        <v>0.9608193652312309</v>
      </c>
      <c r="DQ1767">
        <v>0</v>
      </c>
      <c r="DR1767">
        <v>-24669.995041164253</v>
      </c>
      <c r="DS1767"/>
      <c r="DT1767"/>
      <c r="DU1767"/>
      <c r="DV1767">
        <v>240106.98933815915</v>
      </c>
      <c r="DW1767">
        <v>0</v>
      </c>
      <c r="DX1767">
        <v>0</v>
      </c>
      <c r="DY1767">
        <v>-19307.840519999969</v>
      </c>
      <c r="DZ1767">
        <v>5454.3036300000076</v>
      </c>
      <c r="EA1767">
        <v>6789.649080000001</v>
      </c>
      <c r="EB1767">
        <v>-10304.565090000002</v>
      </c>
      <c r="EC1767">
        <v>214.19864775927272</v>
      </c>
      <c r="ED1767">
        <v>-4612.9780605498509</v>
      </c>
      <c r="EE1767">
        <v>-69.704263618731474</v>
      </c>
      <c r="EF1767">
        <v>-4.596060076857623</v>
      </c>
      <c r="EG1767">
        <v>-76.907341611341849</v>
      </c>
      <c r="EH1767">
        <v>-138.57025069812448</v>
      </c>
      <c r="EI1767">
        <v>5383.6890146378755</v>
      </c>
      <c r="EJ1767">
        <v>1215.7602096918897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886.58794076142794</v>
      </c>
      <c r="EQ1767">
        <v>3421.0435922909542</v>
      </c>
      <c r="ER1767">
        <v>1.3892024547023252E-6</v>
      </c>
      <c r="ES1767">
        <v>1.6992328136612588E-6</v>
      </c>
      <c r="ET1767">
        <v>-38.180207292417208</v>
      </c>
      <c r="EU1767">
        <v>-2.9201531922503818</v>
      </c>
      <c r="EV1767">
        <v>-3589.4965978153909</v>
      </c>
      <c r="EW1767">
        <v>0</v>
      </c>
      <c r="EX1767">
        <v>0</v>
      </c>
      <c r="EY1767">
        <v>486.20152641258164</v>
      </c>
      <c r="EZ1767">
        <v>0</v>
      </c>
      <c r="FA1767">
        <v>0</v>
      </c>
      <c r="FB1767">
        <v>0</v>
      </c>
      <c r="FC1767">
        <v>0</v>
      </c>
      <c r="FD1767"/>
      <c r="FE1767">
        <v>1595.92</v>
      </c>
      <c r="FF1767">
        <v>398.41</v>
      </c>
      <c r="FG1767"/>
      <c r="FH1767">
        <v>1595.92</v>
      </c>
      <c r="FI1767">
        <v>398.41</v>
      </c>
      <c r="FJ1767">
        <v>0</v>
      </c>
      <c r="FK1767"/>
      <c r="FL1767">
        <v>0</v>
      </c>
      <c r="FM1767">
        <v>0</v>
      </c>
      <c r="FN1767"/>
      <c r="FO1767">
        <v>0</v>
      </c>
      <c r="FP1767">
        <v>0</v>
      </c>
      <c r="FQ1767"/>
      <c r="FR1767">
        <v>0</v>
      </c>
      <c r="FS1767">
        <v>155</v>
      </c>
      <c r="FT1767">
        <v>0</v>
      </c>
      <c r="FU1767">
        <v>0</v>
      </c>
      <c r="FV1767">
        <v>0</v>
      </c>
      <c r="FW1767"/>
      <c r="FX1767">
        <v>0</v>
      </c>
      <c r="FY1767">
        <v>-66.406452490739895</v>
      </c>
      <c r="FZ1767"/>
      <c r="GA1767">
        <v>-66.406452490739895</v>
      </c>
      <c r="GB1767"/>
      <c r="GC1767">
        <v>0</v>
      </c>
      <c r="GD1767">
        <v>0</v>
      </c>
      <c r="GE1767">
        <v>0</v>
      </c>
      <c r="GF1767">
        <v>0</v>
      </c>
    </row>
    <row r="1768" spans="1:188" ht="14.45" hidden="1" customHeight="1">
      <c r="A1768">
        <v>2125</v>
      </c>
      <c r="B1768" t="s">
        <v>470</v>
      </c>
      <c r="C1768" t="s">
        <v>1962</v>
      </c>
      <c r="D1768" t="s">
        <v>339</v>
      </c>
      <c r="E1768" t="s">
        <v>465</v>
      </c>
      <c r="F1768" t="s">
        <v>1758</v>
      </c>
      <c r="G1768" t="s">
        <v>2340</v>
      </c>
      <c r="H1768" t="s">
        <v>2340</v>
      </c>
      <c r="I1768" t="s">
        <v>3249</v>
      </c>
      <c r="J1768" t="s">
        <v>3783</v>
      </c>
      <c r="K1768">
        <v>45292</v>
      </c>
      <c r="L1768">
        <v>0</v>
      </c>
      <c r="M1768">
        <v>0</v>
      </c>
      <c r="N1768">
        <v>171.83699999999999</v>
      </c>
      <c r="O1768">
        <v>171.83699999999999</v>
      </c>
      <c r="P1768">
        <v>171.83699999999999</v>
      </c>
      <c r="Q1768">
        <v>171.83699999999999</v>
      </c>
      <c r="R1768"/>
      <c r="S1768">
        <v>1665.76</v>
      </c>
      <c r="T1768">
        <v>425.47</v>
      </c>
      <c r="U1768"/>
      <c r="V1768">
        <v>359350.68951</v>
      </c>
      <c r="W1768">
        <v>359350.68951</v>
      </c>
      <c r="X1768">
        <v>342699.68420999998</v>
      </c>
      <c r="Y1768">
        <v>0</v>
      </c>
      <c r="Z1768">
        <v>6000.3383921810564</v>
      </c>
      <c r="AA1768">
        <v>0</v>
      </c>
      <c r="AB1768">
        <v>0</v>
      </c>
      <c r="AC1768">
        <v>3597.1369732682388</v>
      </c>
      <c r="AD1768">
        <v>0</v>
      </c>
      <c r="AE1768">
        <v>230188.76667113689</v>
      </c>
      <c r="AF1768">
        <v>68201.691901363549</v>
      </c>
      <c r="AG1768">
        <v>2995.9326562401397</v>
      </c>
      <c r="AH1768">
        <v>0</v>
      </c>
      <c r="AI1768">
        <v>4.4982168045553124</v>
      </c>
      <c r="AJ1768">
        <v>0</v>
      </c>
      <c r="AK1768">
        <v>3224.1892182903775</v>
      </c>
      <c r="AL1768">
        <v>2172.9557792229166</v>
      </c>
      <c r="AM1768"/>
      <c r="AN1768">
        <v>112.67818289861314</v>
      </c>
      <c r="AO1768">
        <v>6892.525136827785</v>
      </c>
      <c r="AP1768">
        <v>30521.818008552229</v>
      </c>
      <c r="AQ1768">
        <v>0</v>
      </c>
      <c r="AR1768">
        <v>0</v>
      </c>
      <c r="AS1768">
        <v>7.747374740964511E-11</v>
      </c>
      <c r="AT1768">
        <v>0</v>
      </c>
      <c r="AU1768">
        <v>0</v>
      </c>
      <c r="AV1768">
        <v>527.65782741052828</v>
      </c>
      <c r="AW1768">
        <v>-141.76193107704714</v>
      </c>
      <c r="AX1768">
        <v>0</v>
      </c>
      <c r="AY1768">
        <v>-5382.9997333497113</v>
      </c>
      <c r="AZ1768">
        <v>0</v>
      </c>
      <c r="BA1768"/>
      <c r="BB1768">
        <v>-4700.2353186116206</v>
      </c>
      <c r="BC1768">
        <v>6326.8423874066411</v>
      </c>
      <c r="BD1768">
        <v>1030.5595754273957</v>
      </c>
      <c r="BE1768">
        <v>67.95156387208948</v>
      </c>
      <c r="BF1768">
        <v>1137.0552273783076</v>
      </c>
      <c r="BG1768">
        <v>2048.7254482371659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/>
      <c r="BN1768"/>
      <c r="BO1768"/>
      <c r="BP1768"/>
      <c r="BQ1768"/>
      <c r="BR1768"/>
      <c r="BS1768"/>
      <c r="BT1768"/>
      <c r="BU1768"/>
      <c r="BV1768">
        <v>72485.983716278512</v>
      </c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>
        <v>342705.66720000003</v>
      </c>
      <c r="CJ1768">
        <v>-16645.052309999999</v>
      </c>
      <c r="CK1768"/>
      <c r="CL1768"/>
      <c r="CM1768"/>
      <c r="CN1768"/>
      <c r="CO1768">
        <v>-12001.096079999985</v>
      </c>
      <c r="CP1768">
        <v>-4649.9092200000005</v>
      </c>
      <c r="CQ1768">
        <v>31</v>
      </c>
      <c r="CR1768">
        <v>-13485.875580199878</v>
      </c>
      <c r="CS1768">
        <v>-9.0949470177292824E-13</v>
      </c>
      <c r="CT1768">
        <v>15.016249473199423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-194.23783787292587</v>
      </c>
      <c r="DC1768">
        <v>2392.370324052652</v>
      </c>
      <c r="DD1768">
        <v>39.885479479350124</v>
      </c>
      <c r="DE1768">
        <v>2.3835963646717886</v>
      </c>
      <c r="DF1768">
        <v>36.149838467151312</v>
      </c>
      <c r="DG1768">
        <v>71.864932201136526</v>
      </c>
      <c r="DH1768">
        <v>0</v>
      </c>
      <c r="DI1768">
        <v>154.92973711021693</v>
      </c>
      <c r="DJ1768"/>
      <c r="DK1768">
        <v>0</v>
      </c>
      <c r="DL1768">
        <v>0.10916822232209089</v>
      </c>
      <c r="DM1768">
        <v>7593.7930308097602</v>
      </c>
      <c r="DN1768">
        <v>0</v>
      </c>
      <c r="DO1768">
        <v>91.280269688895459</v>
      </c>
      <c r="DP1768">
        <v>0.92113030647696803</v>
      </c>
      <c r="DQ1768">
        <v>0</v>
      </c>
      <c r="DR1768">
        <v>-23650.938891707483</v>
      </c>
      <c r="DS1768"/>
      <c r="DT1768"/>
      <c r="DU1768"/>
      <c r="DV1768">
        <v>230188.76667113689</v>
      </c>
      <c r="DW1768">
        <v>0</v>
      </c>
      <c r="DX1768">
        <v>0</v>
      </c>
      <c r="DY1768">
        <v>-18510.281639999987</v>
      </c>
      <c r="DZ1768">
        <v>5228.9999099999986</v>
      </c>
      <c r="EA1768">
        <v>6509.1855599999999</v>
      </c>
      <c r="EB1768">
        <v>-9878.90913</v>
      </c>
      <c r="EC1768">
        <v>205.35063425786211</v>
      </c>
      <c r="ED1768">
        <v>-4422.427407739885</v>
      </c>
      <c r="EE1768">
        <v>-66.824953818891643</v>
      </c>
      <c r="EF1768">
        <v>-4.4062082638848432</v>
      </c>
      <c r="EG1768">
        <v>-73.730490571175949</v>
      </c>
      <c r="EH1768">
        <v>-132.84625821778283</v>
      </c>
      <c r="EI1768">
        <v>5161.3022088045063</v>
      </c>
      <c r="EJ1768">
        <v>1165.5401786021346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849.96519756429325</v>
      </c>
      <c r="EQ1768">
        <v>3279.7287884384746</v>
      </c>
      <c r="ER1768">
        <v>1.331817955761703E-6</v>
      </c>
      <c r="ES1768">
        <v>1.6290417315296707E-6</v>
      </c>
      <c r="ET1768">
        <v>-36.603077870058314</v>
      </c>
      <c r="EU1768">
        <v>-2.7995289252839939</v>
      </c>
      <c r="EV1768">
        <v>-3441.2234191887082</v>
      </c>
      <c r="EW1768">
        <v>0</v>
      </c>
      <c r="EX1768">
        <v>0</v>
      </c>
      <c r="EY1768">
        <v>466.11775037049995</v>
      </c>
      <c r="EZ1768">
        <v>0</v>
      </c>
      <c r="FA1768">
        <v>0</v>
      </c>
      <c r="FB1768">
        <v>0</v>
      </c>
      <c r="FC1768">
        <v>0</v>
      </c>
      <c r="FD1768"/>
      <c r="FE1768">
        <v>1595.92</v>
      </c>
      <c r="FF1768">
        <v>398.41</v>
      </c>
      <c r="FG1768"/>
      <c r="FH1768">
        <v>1595.92</v>
      </c>
      <c r="FI1768">
        <v>398.41</v>
      </c>
      <c r="FJ1768">
        <v>0</v>
      </c>
      <c r="FK1768"/>
      <c r="FL1768">
        <v>0</v>
      </c>
      <c r="FM1768">
        <v>0</v>
      </c>
      <c r="FN1768"/>
      <c r="FO1768">
        <v>0</v>
      </c>
      <c r="FP1768">
        <v>0</v>
      </c>
      <c r="FQ1768"/>
      <c r="FR1768">
        <v>0</v>
      </c>
      <c r="FS1768">
        <v>155</v>
      </c>
      <c r="FT1768">
        <v>0</v>
      </c>
      <c r="FU1768">
        <v>0</v>
      </c>
      <c r="FV1768">
        <v>0</v>
      </c>
      <c r="FW1768"/>
      <c r="FX1768">
        <v>0</v>
      </c>
      <c r="FY1768">
        <v>-66.406452490739895</v>
      </c>
      <c r="FZ1768"/>
      <c r="GA1768">
        <v>-66.406452490739895</v>
      </c>
      <c r="GB1768"/>
      <c r="GC1768">
        <v>0</v>
      </c>
      <c r="GD1768">
        <v>0</v>
      </c>
      <c r="GE1768">
        <v>0</v>
      </c>
      <c r="GF1768">
        <v>0</v>
      </c>
    </row>
    <row r="1769" spans="1:188" ht="14.45" hidden="1" customHeight="1">
      <c r="A1769">
        <v>2126</v>
      </c>
      <c r="B1769" t="s">
        <v>3794</v>
      </c>
      <c r="C1769" t="s">
        <v>1962</v>
      </c>
      <c r="D1769" t="s">
        <v>339</v>
      </c>
      <c r="E1769" t="s">
        <v>465</v>
      </c>
      <c r="F1769" t="s">
        <v>1758</v>
      </c>
      <c r="G1769" t="s">
        <v>2340</v>
      </c>
      <c r="H1769" t="s">
        <v>2340</v>
      </c>
      <c r="I1769" t="s">
        <v>3249</v>
      </c>
      <c r="J1769" t="s">
        <v>3783</v>
      </c>
      <c r="K1769">
        <v>45292</v>
      </c>
      <c r="L1769">
        <v>0</v>
      </c>
      <c r="M1769">
        <v>0</v>
      </c>
      <c r="N1769">
        <v>6.4930000000000003</v>
      </c>
      <c r="O1769">
        <v>6.4930000000000003</v>
      </c>
      <c r="P1769">
        <v>6.4930000000000003</v>
      </c>
      <c r="Q1769">
        <v>6.4930000000000003</v>
      </c>
      <c r="R1769"/>
      <c r="S1769">
        <v>1665.76</v>
      </c>
      <c r="T1769">
        <v>425.47</v>
      </c>
      <c r="U1769"/>
      <c r="V1769">
        <v>13578.356390000001</v>
      </c>
      <c r="W1769">
        <v>13578.356390000001</v>
      </c>
      <c r="X1769">
        <v>12949.184690000002</v>
      </c>
      <c r="Y1769">
        <v>0</v>
      </c>
      <c r="Z1769">
        <v>226.72763828763075</v>
      </c>
      <c r="AA1769">
        <v>0</v>
      </c>
      <c r="AB1769">
        <v>0</v>
      </c>
      <c r="AC1769">
        <v>135.92072933902872</v>
      </c>
      <c r="AD1769">
        <v>0</v>
      </c>
      <c r="AE1769">
        <v>8697.8686894888306</v>
      </c>
      <c r="AF1769">
        <v>2577.0560793982295</v>
      </c>
      <c r="AG1769">
        <v>113.20373805971491</v>
      </c>
      <c r="AH1769">
        <v>0</v>
      </c>
      <c r="AI1769">
        <v>0.16996875941722475</v>
      </c>
      <c r="AJ1769">
        <v>0</v>
      </c>
      <c r="AK1769">
        <v>121.82859683513692</v>
      </c>
      <c r="AL1769">
        <v>82.106891266109159</v>
      </c>
      <c r="AM1769"/>
      <c r="AN1769">
        <v>4.257636257387496</v>
      </c>
      <c r="AO1769">
        <v>260.43963589577805</v>
      </c>
      <c r="AP1769">
        <v>1153.2915747454254</v>
      </c>
      <c r="AQ1769">
        <v>0</v>
      </c>
      <c r="AR1769">
        <v>0</v>
      </c>
      <c r="AS1769">
        <v>2.9274081945729138E-12</v>
      </c>
      <c r="AT1769">
        <v>0</v>
      </c>
      <c r="AU1769">
        <v>0</v>
      </c>
      <c r="AV1769">
        <v>19.937977696168815</v>
      </c>
      <c r="AW1769">
        <v>-5.3565892007150211</v>
      </c>
      <c r="AX1769">
        <v>0</v>
      </c>
      <c r="AY1769">
        <v>-203.40099785633873</v>
      </c>
      <c r="AZ1769">
        <v>0</v>
      </c>
      <c r="BA1769"/>
      <c r="BB1769">
        <v>-177.60219233194977</v>
      </c>
      <c r="BC1769">
        <v>239.06485577280401</v>
      </c>
      <c r="BD1769">
        <v>38.940526913587185</v>
      </c>
      <c r="BE1769">
        <v>2.5676047895475191</v>
      </c>
      <c r="BF1769">
        <v>42.964551239647761</v>
      </c>
      <c r="BG1769">
        <v>77.412747751671162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/>
      <c r="BN1769"/>
      <c r="BO1769"/>
      <c r="BP1769"/>
      <c r="BQ1769"/>
      <c r="BR1769"/>
      <c r="BS1769"/>
      <c r="BT1769"/>
      <c r="BU1769"/>
      <c r="BV1769">
        <v>2738.9415100926835</v>
      </c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>
        <v>12943.201700000001</v>
      </c>
      <c r="CJ1769">
        <v>-635.18469000000005</v>
      </c>
      <c r="CK1769"/>
      <c r="CL1769"/>
      <c r="CM1769"/>
      <c r="CN1769"/>
      <c r="CO1769">
        <v>-453.47111999999947</v>
      </c>
      <c r="CP1769">
        <v>-175.70058000000003</v>
      </c>
      <c r="CQ1769">
        <v>31</v>
      </c>
      <c r="CR1769">
        <v>-509.57471407344201</v>
      </c>
      <c r="CS1769">
        <v>-5.6843418860808015E-14</v>
      </c>
      <c r="CT1769">
        <v>0.56740112914849306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-7.3394337733369923</v>
      </c>
      <c r="DC1769">
        <v>90.397647270807738</v>
      </c>
      <c r="DD1769">
        <v>1.5071050952904201</v>
      </c>
      <c r="DE1769">
        <v>9.006611612058979E-2</v>
      </c>
      <c r="DF1769">
        <v>1.3659508788399108</v>
      </c>
      <c r="DG1769">
        <v>2.715474576383329</v>
      </c>
      <c r="DH1769">
        <v>0</v>
      </c>
      <c r="DI1769">
        <v>5.854145399748802</v>
      </c>
      <c r="DJ1769"/>
      <c r="DK1769">
        <v>0</v>
      </c>
      <c r="DL1769">
        <v>4.1250095586941871E-3</v>
      </c>
      <c r="DM1769">
        <v>286.93761034612902</v>
      </c>
      <c r="DN1769">
        <v>0</v>
      </c>
      <c r="DO1769">
        <v>3.4490988034590799</v>
      </c>
      <c r="DP1769">
        <v>3.4805653496947642E-2</v>
      </c>
      <c r="DQ1769">
        <v>0</v>
      </c>
      <c r="DR1769">
        <v>-893.6698512186357</v>
      </c>
      <c r="DS1769"/>
      <c r="DT1769"/>
      <c r="DU1769"/>
      <c r="DV1769">
        <v>8697.8686894888306</v>
      </c>
      <c r="DW1769">
        <v>0</v>
      </c>
      <c r="DX1769">
        <v>0</v>
      </c>
      <c r="DY1769">
        <v>-699.42595999999833</v>
      </c>
      <c r="DZ1769">
        <v>197.58198999999985</v>
      </c>
      <c r="EA1769">
        <v>245.95484000000002</v>
      </c>
      <c r="EB1769">
        <v>-373.28257000000002</v>
      </c>
      <c r="EC1769">
        <v>7.7593397710388672</v>
      </c>
      <c r="ED1769">
        <v>-167.10499577189472</v>
      </c>
      <c r="EE1769">
        <v>-2.5250349176607108</v>
      </c>
      <c r="EF1769">
        <v>-0.16649214230581474</v>
      </c>
      <c r="EG1769">
        <v>-2.785966207968281</v>
      </c>
      <c r="EH1769">
        <v>-5.01970329212023</v>
      </c>
      <c r="EI1769">
        <v>195.02397761697225</v>
      </c>
      <c r="EJ1769">
        <v>44.040878155831756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32.116622309426702</v>
      </c>
      <c r="EQ1769">
        <v>123.92720440493618</v>
      </c>
      <c r="ER1769">
        <v>5.0323818425372524E-8</v>
      </c>
      <c r="ES1769">
        <v>6.1554659141058982E-8</v>
      </c>
      <c r="ET1769">
        <v>-1.3830768961881788</v>
      </c>
      <c r="EU1769">
        <v>-0.10578246426477733</v>
      </c>
      <c r="EV1769">
        <v>-130.02940961953647</v>
      </c>
      <c r="EW1769">
        <v>0</v>
      </c>
      <c r="EX1769">
        <v>0</v>
      </c>
      <c r="EY1769">
        <v>17.612636121182611</v>
      </c>
      <c r="EZ1769">
        <v>0</v>
      </c>
      <c r="FA1769">
        <v>0</v>
      </c>
      <c r="FB1769">
        <v>0</v>
      </c>
      <c r="FC1769">
        <v>0</v>
      </c>
      <c r="FD1769"/>
      <c r="FE1769">
        <v>1595.92</v>
      </c>
      <c r="FF1769">
        <v>398.41</v>
      </c>
      <c r="FG1769"/>
      <c r="FH1769">
        <v>1595.92</v>
      </c>
      <c r="FI1769">
        <v>398.41</v>
      </c>
      <c r="FJ1769">
        <v>0</v>
      </c>
      <c r="FK1769"/>
      <c r="FL1769">
        <v>0</v>
      </c>
      <c r="FM1769">
        <v>0</v>
      </c>
      <c r="FN1769"/>
      <c r="FO1769">
        <v>0</v>
      </c>
      <c r="FP1769">
        <v>0</v>
      </c>
      <c r="FQ1769"/>
      <c r="FR1769">
        <v>0</v>
      </c>
      <c r="FS1769">
        <v>155</v>
      </c>
      <c r="FT1769">
        <v>0</v>
      </c>
      <c r="FU1769">
        <v>0</v>
      </c>
      <c r="FV1769">
        <v>0</v>
      </c>
      <c r="FW1769"/>
      <c r="FX1769">
        <v>0</v>
      </c>
      <c r="FY1769">
        <v>-66.406452490739895</v>
      </c>
      <c r="FZ1769"/>
      <c r="GA1769">
        <v>-66.406452490739895</v>
      </c>
      <c r="GB1769"/>
      <c r="GC1769">
        <v>0</v>
      </c>
      <c r="GD1769">
        <v>0</v>
      </c>
      <c r="GE1769">
        <v>0</v>
      </c>
      <c r="GF1769">
        <v>0</v>
      </c>
    </row>
    <row r="1770" spans="1:188" ht="14.45" hidden="1" customHeight="1">
      <c r="A1770">
        <v>2127</v>
      </c>
      <c r="B1770" t="s">
        <v>3810</v>
      </c>
      <c r="C1770" t="s">
        <v>1962</v>
      </c>
      <c r="D1770" t="s">
        <v>339</v>
      </c>
      <c r="E1770" t="s">
        <v>465</v>
      </c>
      <c r="F1770" t="s">
        <v>1758</v>
      </c>
      <c r="G1770" t="s">
        <v>2340</v>
      </c>
      <c r="H1770" t="s">
        <v>2340</v>
      </c>
      <c r="I1770" t="s">
        <v>3249</v>
      </c>
      <c r="J1770" t="s">
        <v>3783</v>
      </c>
      <c r="K1770">
        <v>45292</v>
      </c>
      <c r="L1770">
        <v>0</v>
      </c>
      <c r="M1770">
        <v>0</v>
      </c>
      <c r="N1770">
        <v>1.8049999999999999</v>
      </c>
      <c r="O1770">
        <v>1.8049999999999999</v>
      </c>
      <c r="P1770">
        <v>1.8049999999999999</v>
      </c>
      <c r="Q1770">
        <v>1.8049999999999999</v>
      </c>
      <c r="R1770"/>
      <c r="S1770">
        <v>1665.76</v>
      </c>
      <c r="T1770">
        <v>425.47</v>
      </c>
      <c r="U1770"/>
      <c r="V1770">
        <v>3774.6701499999999</v>
      </c>
      <c r="W1770">
        <v>3774.6701499999999</v>
      </c>
      <c r="X1770">
        <v>3599.7656500000003</v>
      </c>
      <c r="Y1770">
        <v>0</v>
      </c>
      <c r="Z1770">
        <v>63.028397829843442</v>
      </c>
      <c r="AA1770">
        <v>0</v>
      </c>
      <c r="AB1770">
        <v>0</v>
      </c>
      <c r="AC1770">
        <v>37.784832351293211</v>
      </c>
      <c r="AD1770">
        <v>0</v>
      </c>
      <c r="AE1770">
        <v>2417.9351585595773</v>
      </c>
      <c r="AF1770">
        <v>716.40015760261883</v>
      </c>
      <c r="AG1770">
        <v>31.46969770487993</v>
      </c>
      <c r="AH1770">
        <v>0</v>
      </c>
      <c r="AI1770">
        <v>4.7249901547526667E-2</v>
      </c>
      <c r="AJ1770">
        <v>0</v>
      </c>
      <c r="AK1770">
        <v>33.867336714526736</v>
      </c>
      <c r="AL1770">
        <v>22.825032917807949</v>
      </c>
      <c r="AM1770"/>
      <c r="AN1770">
        <v>1.1835874702886848</v>
      </c>
      <c r="AO1770">
        <v>72.400052794067349</v>
      </c>
      <c r="AP1770">
        <v>320.605466258354</v>
      </c>
      <c r="AQ1770">
        <v>0</v>
      </c>
      <c r="AR1770">
        <v>0</v>
      </c>
      <c r="AS1770">
        <v>8.1379513186571827E-13</v>
      </c>
      <c r="AT1770">
        <v>0</v>
      </c>
      <c r="AU1770">
        <v>0</v>
      </c>
      <c r="AV1770">
        <v>5.5425919823786707</v>
      </c>
      <c r="AW1770">
        <v>-1.4890872489281708</v>
      </c>
      <c r="AX1770">
        <v>0</v>
      </c>
      <c r="AY1770">
        <v>-56.543785789418052</v>
      </c>
      <c r="AZ1770">
        <v>0</v>
      </c>
      <c r="BA1770"/>
      <c r="BB1770">
        <v>-49.371932413240309</v>
      </c>
      <c r="BC1770">
        <v>66.458041686417872</v>
      </c>
      <c r="BD1770">
        <v>10.825142627294758</v>
      </c>
      <c r="BE1770">
        <v>0.71377277762717872</v>
      </c>
      <c r="BF1770">
        <v>11.943787923542923</v>
      </c>
      <c r="BG1770">
        <v>21.520100060336738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/>
      <c r="BN1770"/>
      <c r="BO1770"/>
      <c r="BP1770"/>
      <c r="BQ1770"/>
      <c r="BR1770"/>
      <c r="BS1770"/>
      <c r="BT1770"/>
      <c r="BU1770"/>
      <c r="BV1770">
        <v>761.4029609914204</v>
      </c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>
        <v>3609.7373000000002</v>
      </c>
      <c r="CJ1770">
        <v>-164.96285000000034</v>
      </c>
      <c r="CK1770"/>
      <c r="CL1770"/>
      <c r="CM1770"/>
      <c r="CN1770"/>
      <c r="CO1770">
        <v>-126.06119999999984</v>
      </c>
      <c r="CP1770">
        <v>-48.843299999999999</v>
      </c>
      <c r="CQ1770">
        <v>31</v>
      </c>
      <c r="CR1770">
        <v>-141.65753255853451</v>
      </c>
      <c r="CS1770">
        <v>0</v>
      </c>
      <c r="CT1770">
        <v>0.15773279502741389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-2.0403015494953465</v>
      </c>
      <c r="DC1770">
        <v>25.129794135808993</v>
      </c>
      <c r="DD1770">
        <v>0.41896268242710732</v>
      </c>
      <c r="DE1770">
        <v>2.5037631233276625E-2</v>
      </c>
      <c r="DF1770">
        <v>0.37972298418389627</v>
      </c>
      <c r="DG1770">
        <v>0.75487934858646355</v>
      </c>
      <c r="DH1770">
        <v>0</v>
      </c>
      <c r="DI1770">
        <v>1.6274037342594418</v>
      </c>
      <c r="DJ1770"/>
      <c r="DK1770">
        <v>0</v>
      </c>
      <c r="DL1770">
        <v>1.1467183510616083E-3</v>
      </c>
      <c r="DM1770">
        <v>79.766269316920216</v>
      </c>
      <c r="DN1770">
        <v>0</v>
      </c>
      <c r="DO1770">
        <v>0.95882078241855129</v>
      </c>
      <c r="DP1770">
        <v>9.6756822057584291E-3</v>
      </c>
      <c r="DQ1770">
        <v>0</v>
      </c>
      <c r="DR1770">
        <v>-248.43278630057563</v>
      </c>
      <c r="DS1770"/>
      <c r="DT1770"/>
      <c r="DU1770"/>
      <c r="DV1770">
        <v>2417.9351585595773</v>
      </c>
      <c r="DW1770">
        <v>0</v>
      </c>
      <c r="DX1770">
        <v>0</v>
      </c>
      <c r="DY1770">
        <v>-194.43459999999965</v>
      </c>
      <c r="DZ1770">
        <v>54.926150000000007</v>
      </c>
      <c r="EA1770">
        <v>68.373400000000004</v>
      </c>
      <c r="EB1770">
        <v>-103.76945000000001</v>
      </c>
      <c r="EC1770">
        <v>2.1570319246461622</v>
      </c>
      <c r="ED1770">
        <v>-46.453799071041118</v>
      </c>
      <c r="EE1770">
        <v>-0.70193870728131558</v>
      </c>
      <c r="EF1770">
        <v>-4.6283430904357867E-2</v>
      </c>
      <c r="EG1770">
        <v>-0.77447543591294421</v>
      </c>
      <c r="EH1770">
        <v>-1.3954357681005722</v>
      </c>
      <c r="EI1770">
        <v>54.215043831608639</v>
      </c>
      <c r="EJ1770">
        <v>12.242997854809227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8.9281538993554896</v>
      </c>
      <c r="EQ1770">
        <v>34.45073216554902</v>
      </c>
      <c r="ER1770">
        <v>1.3989602996734545E-8</v>
      </c>
      <c r="ES1770">
        <v>1.711168331273856E-8</v>
      </c>
      <c r="ET1770">
        <v>-0.38448387457564515</v>
      </c>
      <c r="EU1770">
        <v>-2.940664531001147E-2</v>
      </c>
      <c r="EV1770">
        <v>-36.147094465310836</v>
      </c>
      <c r="EW1770">
        <v>0</v>
      </c>
      <c r="EX1770">
        <v>0</v>
      </c>
      <c r="EY1770">
        <v>4.8961663635814894</v>
      </c>
      <c r="EZ1770">
        <v>0</v>
      </c>
      <c r="FA1770">
        <v>0</v>
      </c>
      <c r="FB1770">
        <v>0</v>
      </c>
      <c r="FC1770">
        <v>0</v>
      </c>
      <c r="FD1770"/>
      <c r="FE1770">
        <v>1595.92</v>
      </c>
      <c r="FF1770">
        <v>398.41</v>
      </c>
      <c r="FG1770"/>
      <c r="FH1770">
        <v>1595.92</v>
      </c>
      <c r="FI1770">
        <v>398.41</v>
      </c>
      <c r="FJ1770">
        <v>0</v>
      </c>
      <c r="FK1770"/>
      <c r="FL1770">
        <v>0</v>
      </c>
      <c r="FM1770">
        <v>0</v>
      </c>
      <c r="FN1770"/>
      <c r="FO1770">
        <v>0</v>
      </c>
      <c r="FP1770">
        <v>0</v>
      </c>
      <c r="FQ1770"/>
      <c r="FR1770">
        <v>0</v>
      </c>
      <c r="FS1770">
        <v>155</v>
      </c>
      <c r="FT1770">
        <v>0</v>
      </c>
      <c r="FU1770">
        <v>0</v>
      </c>
      <c r="FV1770">
        <v>0</v>
      </c>
      <c r="FW1770"/>
      <c r="FX1770">
        <v>0</v>
      </c>
      <c r="FY1770">
        <v>-66.406452490739895</v>
      </c>
      <c r="FZ1770"/>
      <c r="GA1770">
        <v>-66.406452490739895</v>
      </c>
      <c r="GB1770"/>
      <c r="GC1770">
        <v>0</v>
      </c>
      <c r="GD1770">
        <v>0</v>
      </c>
      <c r="GE1770">
        <v>0</v>
      </c>
      <c r="GF1770">
        <v>0</v>
      </c>
    </row>
    <row r="1771" spans="1:188" ht="14.45" hidden="1" customHeight="1">
      <c r="A1771">
        <v>2367</v>
      </c>
      <c r="B1771" t="s">
        <v>470</v>
      </c>
      <c r="C1771" t="s">
        <v>1962</v>
      </c>
      <c r="D1771" t="s">
        <v>339</v>
      </c>
      <c r="E1771" t="s">
        <v>465</v>
      </c>
      <c r="F1771" t="s">
        <v>1758</v>
      </c>
      <c r="G1771" t="s">
        <v>2340</v>
      </c>
      <c r="H1771" t="s">
        <v>2340</v>
      </c>
      <c r="I1771" t="s">
        <v>3249</v>
      </c>
      <c r="J1771" t="s">
        <v>3783</v>
      </c>
      <c r="K1771">
        <v>45323</v>
      </c>
      <c r="L1771">
        <v>0</v>
      </c>
      <c r="M1771">
        <v>0</v>
      </c>
      <c r="N1771">
        <v>166.161</v>
      </c>
      <c r="O1771">
        <v>166.161</v>
      </c>
      <c r="P1771">
        <v>166.161</v>
      </c>
      <c r="Q1771">
        <v>166.161</v>
      </c>
      <c r="R1771"/>
      <c r="S1771">
        <v>1665.76</v>
      </c>
      <c r="T1771">
        <v>425.47</v>
      </c>
      <c r="U1771"/>
      <c r="V1771">
        <v>347480.86803000001</v>
      </c>
      <c r="W1771">
        <v>347480.86803000001</v>
      </c>
      <c r="X1771">
        <v>331379.86713000003</v>
      </c>
      <c r="Y1771">
        <v>0</v>
      </c>
      <c r="Z1771">
        <v>5802.1393971216712</v>
      </c>
      <c r="AA1771">
        <v>0</v>
      </c>
      <c r="AB1771">
        <v>0</v>
      </c>
      <c r="AC1771">
        <v>3478.3188522566379</v>
      </c>
      <c r="AD1771">
        <v>0</v>
      </c>
      <c r="AE1771">
        <v>222585.33179025925</v>
      </c>
      <c r="AF1771">
        <v>65948.901156459135</v>
      </c>
      <c r="AG1771">
        <v>2896.9730971415811</v>
      </c>
      <c r="AH1771">
        <v>0</v>
      </c>
      <c r="AI1771">
        <v>4.3496348426806533</v>
      </c>
      <c r="AJ1771">
        <v>0</v>
      </c>
      <c r="AK1771">
        <v>3117.6900475470788</v>
      </c>
      <c r="AL1771">
        <v>2101.1802186459204</v>
      </c>
      <c r="AM1771"/>
      <c r="AN1771">
        <v>108.95627570672474</v>
      </c>
      <c r="AO1771">
        <v>6664.8560511440583</v>
      </c>
      <c r="AP1771">
        <v>29513.642592218479</v>
      </c>
      <c r="AQ1771">
        <v>0</v>
      </c>
      <c r="AR1771">
        <v>0</v>
      </c>
      <c r="AS1771">
        <v>7.4914688590548274E-11</v>
      </c>
      <c r="AT1771">
        <v>0</v>
      </c>
      <c r="AU1771">
        <v>0</v>
      </c>
      <c r="AV1771">
        <v>510.22860187480461</v>
      </c>
      <c r="AW1771">
        <v>-137.07934978900485</v>
      </c>
      <c r="AX1771">
        <v>0</v>
      </c>
      <c r="AY1771">
        <v>-5205.1922385348989</v>
      </c>
      <c r="AZ1771">
        <v>0</v>
      </c>
      <c r="BA1771"/>
      <c r="BB1771">
        <v>-4544.9804220035585</v>
      </c>
      <c r="BC1771">
        <v>6117.8585399761105</v>
      </c>
      <c r="BD1771">
        <v>996.51884991353143</v>
      </c>
      <c r="BE1771">
        <v>65.707035181888997</v>
      </c>
      <c r="BF1771">
        <v>1099.4968117251058</v>
      </c>
      <c r="BG1771">
        <v>1981.0533773549103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/>
      <c r="BN1771"/>
      <c r="BO1771"/>
      <c r="BP1771"/>
      <c r="BQ1771"/>
      <c r="BR1771"/>
      <c r="BS1771"/>
      <c r="BT1771"/>
      <c r="BU1771"/>
      <c r="BV1771">
        <v>70091.677230634567</v>
      </c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>
        <v>331377.87280000001</v>
      </c>
      <c r="CJ1771">
        <v>-16103.025230000028</v>
      </c>
      <c r="CK1771"/>
      <c r="CL1771"/>
      <c r="CM1771"/>
      <c r="CN1771"/>
      <c r="CO1771">
        <v>-11604.684239999986</v>
      </c>
      <c r="CP1771">
        <v>-4496.3166600000004</v>
      </c>
      <c r="CQ1771">
        <v>29</v>
      </c>
      <c r="CR1771">
        <v>-13040.4195387582</v>
      </c>
      <c r="CS1771">
        <v>9.0949470177292824E-13</v>
      </c>
      <c r="CT1771">
        <v>14.520243188118911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-187.82190901146623</v>
      </c>
      <c r="DC1771">
        <v>2313.3472151801543</v>
      </c>
      <c r="DD1771">
        <v>38.568010124526609</v>
      </c>
      <c r="DE1771">
        <v>2.3048630711094091</v>
      </c>
      <c r="DF1771">
        <v>34.955762202205392</v>
      </c>
      <c r="DG1771">
        <v>69.491139856219206</v>
      </c>
      <c r="DH1771">
        <v>0</v>
      </c>
      <c r="DI1771">
        <v>149.81220603229025</v>
      </c>
      <c r="DJ1771"/>
      <c r="DK1771">
        <v>0</v>
      </c>
      <c r="DL1771">
        <v>0.10556225370124483</v>
      </c>
      <c r="DM1771">
        <v>7342.9601528912899</v>
      </c>
      <c r="DN1771">
        <v>0</v>
      </c>
      <c r="DO1771">
        <v>88.265163450110236</v>
      </c>
      <c r="DP1771">
        <v>0.89070417229422105</v>
      </c>
      <c r="DQ1771">
        <v>0</v>
      </c>
      <c r="DR1771">
        <v>-22869.717564814375</v>
      </c>
      <c r="DS1771"/>
      <c r="DT1771"/>
      <c r="DU1771"/>
      <c r="DV1771">
        <v>222585.33179025925</v>
      </c>
      <c r="DW1771">
        <v>0</v>
      </c>
      <c r="DX1771">
        <v>0</v>
      </c>
      <c r="DY1771">
        <v>-17898.862919999974</v>
      </c>
      <c r="DZ1771">
        <v>5056.2792300000037</v>
      </c>
      <c r="EA1771">
        <v>6294.1786800000009</v>
      </c>
      <c r="EB1771">
        <v>-9552.5958900000005</v>
      </c>
      <c r="EC1771">
        <v>198.56763525272254</v>
      </c>
      <c r="ED1771">
        <v>-4276.3488683896194</v>
      </c>
      <c r="EE1771">
        <v>-64.617638526631964</v>
      </c>
      <c r="EF1771">
        <v>-4.2606654639883699</v>
      </c>
      <c r="EG1771">
        <v>-71.295076402620907</v>
      </c>
      <c r="EH1771">
        <v>-128.4581732206976</v>
      </c>
      <c r="EI1771">
        <v>4990.8176720797364</v>
      </c>
      <c r="EJ1771">
        <v>1127.0408678963745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821.8897396514169</v>
      </c>
      <c r="EQ1771">
        <v>3171.3950733295242</v>
      </c>
      <c r="ER1771">
        <v>1.2878262734295894E-6</v>
      </c>
      <c r="ES1771">
        <v>1.5752323606249039E-6</v>
      </c>
      <c r="ET1771">
        <v>-35.394030517099054</v>
      </c>
      <c r="EU1771">
        <v>-2.7070568373173955</v>
      </c>
      <c r="EV1771">
        <v>-3327.5553260113657</v>
      </c>
      <c r="EW1771">
        <v>0</v>
      </c>
      <c r="EX1771">
        <v>0</v>
      </c>
      <c r="EY1771">
        <v>450.72127376125422</v>
      </c>
      <c r="EZ1771">
        <v>0</v>
      </c>
      <c r="FA1771">
        <v>0</v>
      </c>
      <c r="FB1771">
        <v>0</v>
      </c>
      <c r="FC1771">
        <v>0</v>
      </c>
      <c r="FD1771"/>
      <c r="FE1771">
        <v>1595.92</v>
      </c>
      <c r="FF1771">
        <v>398.41</v>
      </c>
      <c r="FG1771"/>
      <c r="FH1771">
        <v>1595.92</v>
      </c>
      <c r="FI1771">
        <v>398.41</v>
      </c>
      <c r="FJ1771">
        <v>0</v>
      </c>
      <c r="FK1771"/>
      <c r="FL1771">
        <v>0</v>
      </c>
      <c r="FM1771">
        <v>0</v>
      </c>
      <c r="FN1771"/>
      <c r="FO1771">
        <v>0</v>
      </c>
      <c r="FP1771">
        <v>0</v>
      </c>
      <c r="FQ1771"/>
      <c r="FR1771">
        <v>0</v>
      </c>
      <c r="FS1771">
        <v>155</v>
      </c>
      <c r="FT1771">
        <v>0</v>
      </c>
      <c r="FU1771">
        <v>0</v>
      </c>
      <c r="FV1771">
        <v>0</v>
      </c>
      <c r="FW1771"/>
      <c r="FX1771">
        <v>0</v>
      </c>
      <c r="FY1771">
        <v>-66.406452490739895</v>
      </c>
      <c r="FZ1771"/>
      <c r="GA1771">
        <v>-66.406452490739895</v>
      </c>
      <c r="GB1771"/>
      <c r="GC1771">
        <v>0</v>
      </c>
      <c r="GD1771">
        <v>0</v>
      </c>
      <c r="GE1771">
        <v>0</v>
      </c>
      <c r="GF1771">
        <v>0</v>
      </c>
    </row>
    <row r="1772" spans="1:188" ht="14.45" hidden="1" customHeight="1">
      <c r="A1772">
        <v>2368</v>
      </c>
      <c r="B1772" t="s">
        <v>3794</v>
      </c>
      <c r="C1772" t="s">
        <v>1962</v>
      </c>
      <c r="D1772" t="s">
        <v>339</v>
      </c>
      <c r="E1772" t="s">
        <v>465</v>
      </c>
      <c r="F1772" t="s">
        <v>1758</v>
      </c>
      <c r="G1772" t="s">
        <v>2340</v>
      </c>
      <c r="H1772" t="s">
        <v>2340</v>
      </c>
      <c r="I1772" t="s">
        <v>3249</v>
      </c>
      <c r="J1772" t="s">
        <v>3783</v>
      </c>
      <c r="K1772">
        <v>45323</v>
      </c>
      <c r="L1772">
        <v>0</v>
      </c>
      <c r="M1772">
        <v>0</v>
      </c>
      <c r="N1772">
        <v>4.5670000000000002</v>
      </c>
      <c r="O1772">
        <v>4.5670000000000002</v>
      </c>
      <c r="P1772">
        <v>4.5670000000000002</v>
      </c>
      <c r="Q1772">
        <v>4.5670000000000002</v>
      </c>
      <c r="R1772"/>
      <c r="S1772">
        <v>1665.76</v>
      </c>
      <c r="T1772">
        <v>425.47</v>
      </c>
      <c r="U1772"/>
      <c r="V1772">
        <v>9550.6474099999996</v>
      </c>
      <c r="W1772">
        <v>9550.6474099999996</v>
      </c>
      <c r="X1772">
        <v>9108.1051100000004</v>
      </c>
      <c r="Y1772">
        <v>0</v>
      </c>
      <c r="Z1772">
        <v>159.47406808249031</v>
      </c>
      <c r="AA1772">
        <v>0</v>
      </c>
      <c r="AB1772">
        <v>0</v>
      </c>
      <c r="AC1772">
        <v>95.602952547565707</v>
      </c>
      <c r="AD1772">
        <v>0</v>
      </c>
      <c r="AE1772">
        <v>6117.8448028485273</v>
      </c>
      <c r="AF1772">
        <v>1812.6313128926097</v>
      </c>
      <c r="AG1772">
        <v>79.62443735079593</v>
      </c>
      <c r="AH1772">
        <v>0</v>
      </c>
      <c r="AI1772">
        <v>0.11955141294601346</v>
      </c>
      <c r="AJ1772">
        <v>0</v>
      </c>
      <c r="AK1772">
        <v>85.690928961353819</v>
      </c>
      <c r="AL1772">
        <v>57.751759188714075</v>
      </c>
      <c r="AM1772"/>
      <c r="AN1772">
        <v>2.9947058043259966</v>
      </c>
      <c r="AO1772">
        <v>183.18617236039094</v>
      </c>
      <c r="AP1772">
        <v>811.19399689856107</v>
      </c>
      <c r="AQ1772">
        <v>0</v>
      </c>
      <c r="AR1772">
        <v>0</v>
      </c>
      <c r="AS1772">
        <v>2.0590594832303243E-12</v>
      </c>
      <c r="AT1772">
        <v>0</v>
      </c>
      <c r="AU1772">
        <v>0</v>
      </c>
      <c r="AV1772">
        <v>14.023832456245646</v>
      </c>
      <c r="AW1772">
        <v>-3.7676794824681199</v>
      </c>
      <c r="AX1772">
        <v>0</v>
      </c>
      <c r="AY1772">
        <v>-143.06674221621731</v>
      </c>
      <c r="AZ1772">
        <v>0</v>
      </c>
      <c r="BA1772"/>
      <c r="BB1772">
        <v>-124.92056251039806</v>
      </c>
      <c r="BC1772">
        <v>168.15173206751825</v>
      </c>
      <c r="BD1772">
        <v>27.389709905182915</v>
      </c>
      <c r="BE1772">
        <v>1.8059835320904851</v>
      </c>
      <c r="BF1772">
        <v>30.220099416521073</v>
      </c>
      <c r="BG1772">
        <v>54.450026025239829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/>
      <c r="BN1772"/>
      <c r="BO1772"/>
      <c r="BP1772"/>
      <c r="BQ1772"/>
      <c r="BR1772"/>
      <c r="BS1772"/>
      <c r="BT1772"/>
      <c r="BU1772"/>
      <c r="BV1772">
        <v>1926.497131771644</v>
      </c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>
        <v>9114.0881000000008</v>
      </c>
      <c r="CJ1772">
        <v>-436.58930999999939</v>
      </c>
      <c r="CK1772"/>
      <c r="CL1772"/>
      <c r="CM1772"/>
      <c r="CN1772"/>
      <c r="CO1772">
        <v>-318.95927999999964</v>
      </c>
      <c r="CP1772">
        <v>-123.58302000000002</v>
      </c>
      <c r="CQ1772">
        <v>29</v>
      </c>
      <c r="CR1772">
        <v>-358.42102559270279</v>
      </c>
      <c r="CS1772">
        <v>-2.8421709430404007E-14</v>
      </c>
      <c r="CT1772">
        <v>0.39909455672579952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-5.1623585465624586</v>
      </c>
      <c r="DC1772">
        <v>63.583251976864403</v>
      </c>
      <c r="DD1772">
        <v>1.0600568258418832</v>
      </c>
      <c r="DE1772">
        <v>6.3350061962534454E-2</v>
      </c>
      <c r="DF1772">
        <v>0.96077278048080572</v>
      </c>
      <c r="DG1772">
        <v>1.9099911274207102</v>
      </c>
      <c r="DH1772">
        <v>0</v>
      </c>
      <c r="DI1772">
        <v>4.1176470107273637</v>
      </c>
      <c r="DJ1772"/>
      <c r="DK1772">
        <v>0</v>
      </c>
      <c r="DL1772">
        <v>2.9014197835448008E-3</v>
      </c>
      <c r="DM1772">
        <v>201.82412851544302</v>
      </c>
      <c r="DN1772">
        <v>0</v>
      </c>
      <c r="DO1772">
        <v>2.4260025004462751</v>
      </c>
      <c r="DP1772">
        <v>2.4481352151633828E-2</v>
      </c>
      <c r="DQ1772">
        <v>0</v>
      </c>
      <c r="DR1772">
        <v>-628.58312190289689</v>
      </c>
      <c r="DS1772"/>
      <c r="DT1772"/>
      <c r="DU1772"/>
      <c r="DV1772">
        <v>6117.8448028485273</v>
      </c>
      <c r="DW1772">
        <v>0</v>
      </c>
      <c r="DX1772">
        <v>0</v>
      </c>
      <c r="DY1772">
        <v>-491.95723999999916</v>
      </c>
      <c r="DZ1772">
        <v>138.97380999999996</v>
      </c>
      <c r="EA1772">
        <v>172.99796000000001</v>
      </c>
      <c r="EB1772">
        <v>-262.55682999999999</v>
      </c>
      <c r="EC1772">
        <v>5.4577090303928344</v>
      </c>
      <c r="ED1772">
        <v>-117.53711931160376</v>
      </c>
      <c r="EE1772">
        <v>-1.7760410394203705</v>
      </c>
      <c r="EF1772">
        <v>-0.11710605481451655</v>
      </c>
      <c r="EG1772">
        <v>-1.9595730281520312</v>
      </c>
      <c r="EH1772">
        <v>-3.530723076407376</v>
      </c>
      <c r="EI1772">
        <v>137.1745735063472</v>
      </c>
      <c r="EJ1772">
        <v>30.977158561171048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22.589960586347104</v>
      </c>
      <c r="EQ1772">
        <v>87.167032576211852</v>
      </c>
      <c r="ER1772">
        <v>3.5396408247139431E-8</v>
      </c>
      <c r="ES1772">
        <v>4.3295876836164541E-8</v>
      </c>
      <c r="ET1772">
        <v>-0.97281875633627024</v>
      </c>
      <c r="EU1772">
        <v>-7.4404514753922513E-2</v>
      </c>
      <c r="EV1772">
        <v>-91.459158129127218</v>
      </c>
      <c r="EW1772">
        <v>0</v>
      </c>
      <c r="EX1772">
        <v>0</v>
      </c>
      <c r="EY1772">
        <v>12.388250295000923</v>
      </c>
      <c r="EZ1772">
        <v>0</v>
      </c>
      <c r="FA1772">
        <v>0</v>
      </c>
      <c r="FB1772">
        <v>0</v>
      </c>
      <c r="FC1772">
        <v>0</v>
      </c>
      <c r="FD1772"/>
      <c r="FE1772">
        <v>1595.92</v>
      </c>
      <c r="FF1772">
        <v>398.41</v>
      </c>
      <c r="FG1772"/>
      <c r="FH1772">
        <v>1595.92</v>
      </c>
      <c r="FI1772">
        <v>398.41</v>
      </c>
      <c r="FJ1772">
        <v>0</v>
      </c>
      <c r="FK1772"/>
      <c r="FL1772">
        <v>0</v>
      </c>
      <c r="FM1772">
        <v>0</v>
      </c>
      <c r="FN1772"/>
      <c r="FO1772">
        <v>0</v>
      </c>
      <c r="FP1772">
        <v>0</v>
      </c>
      <c r="FQ1772"/>
      <c r="FR1772">
        <v>0</v>
      </c>
      <c r="FS1772">
        <v>155</v>
      </c>
      <c r="FT1772">
        <v>0</v>
      </c>
      <c r="FU1772">
        <v>0</v>
      </c>
      <c r="FV1772">
        <v>0</v>
      </c>
      <c r="FW1772"/>
      <c r="FX1772">
        <v>0</v>
      </c>
      <c r="FY1772">
        <v>-66.406452490739895</v>
      </c>
      <c r="FZ1772"/>
      <c r="GA1772">
        <v>-66.406452490739895</v>
      </c>
      <c r="GB1772"/>
      <c r="GC1772">
        <v>0</v>
      </c>
      <c r="GD1772">
        <v>0</v>
      </c>
      <c r="GE1772">
        <v>0</v>
      </c>
      <c r="GF1772">
        <v>0</v>
      </c>
    </row>
    <row r="1773" spans="1:188" ht="14.45" hidden="1" customHeight="1">
      <c r="A1773">
        <v>2442</v>
      </c>
      <c r="B1773" t="s">
        <v>3817</v>
      </c>
      <c r="C1773" t="s">
        <v>1962</v>
      </c>
      <c r="D1773" t="s">
        <v>339</v>
      </c>
      <c r="E1773" t="s">
        <v>465</v>
      </c>
      <c r="F1773" t="s">
        <v>1758</v>
      </c>
      <c r="G1773" t="s">
        <v>3400</v>
      </c>
      <c r="H1773" t="s">
        <v>2340</v>
      </c>
      <c r="I1773" t="s">
        <v>3249</v>
      </c>
      <c r="J1773" t="s">
        <v>3783</v>
      </c>
      <c r="K1773">
        <v>45323</v>
      </c>
      <c r="L1773">
        <v>0</v>
      </c>
      <c r="M1773">
        <v>0</v>
      </c>
      <c r="N1773">
        <v>1.61</v>
      </c>
      <c r="O1773">
        <v>0.90594700000000006</v>
      </c>
      <c r="P1773">
        <v>1.61</v>
      </c>
      <c r="Q1773">
        <v>0.90594700000000006</v>
      </c>
      <c r="R1773"/>
      <c r="S1773">
        <v>1665.76</v>
      </c>
      <c r="T1773">
        <v>45.89</v>
      </c>
      <c r="U1773"/>
      <c r="V1773">
        <v>2755.7565000000004</v>
      </c>
      <c r="W1773">
        <v>2755.7565000000004</v>
      </c>
      <c r="X1773">
        <v>2618.7616000000003</v>
      </c>
      <c r="Y1773">
        <v>0</v>
      </c>
      <c r="Z1773">
        <v>56.219235737422686</v>
      </c>
      <c r="AA1773">
        <v>0</v>
      </c>
      <c r="AB1773">
        <v>0</v>
      </c>
      <c r="AC1773">
        <v>33.702814451846024</v>
      </c>
      <c r="AD1773">
        <v>0</v>
      </c>
      <c r="AE1773">
        <v>2156.7177868592357</v>
      </c>
      <c r="AF1773">
        <v>0</v>
      </c>
      <c r="AG1773">
        <v>28.069924268618667</v>
      </c>
      <c r="AH1773">
        <v>0</v>
      </c>
      <c r="AI1773">
        <v>4.2145341546547338E-2</v>
      </c>
      <c r="AJ1773">
        <v>0</v>
      </c>
      <c r="AK1773">
        <v>30.20853856531194</v>
      </c>
      <c r="AL1773">
        <v>20.359170635828697</v>
      </c>
      <c r="AM1773">
        <v>0</v>
      </c>
      <c r="AN1773">
        <v>1.0557206798696857</v>
      </c>
      <c r="AO1773">
        <v>64.57844044235371</v>
      </c>
      <c r="AP1773">
        <v>285.96941865703599</v>
      </c>
      <c r="AQ1773">
        <v>0</v>
      </c>
      <c r="AR1773">
        <v>0</v>
      </c>
      <c r="AS1773">
        <v>7.2587820626249667E-13</v>
      </c>
      <c r="AT1773">
        <v>0</v>
      </c>
      <c r="AU1773">
        <v>0</v>
      </c>
      <c r="AV1773">
        <v>4.9438078069970421</v>
      </c>
      <c r="AW1773">
        <v>-1.3282163272988117</v>
      </c>
      <c r="AX1773">
        <v>0</v>
      </c>
      <c r="AY1773">
        <v>-50.435177352334108</v>
      </c>
      <c r="AZ1773">
        <v>0</v>
      </c>
      <c r="BA1773">
        <v>0</v>
      </c>
      <c r="BB1773">
        <v>-2.6028779395793329</v>
      </c>
      <c r="BC1773">
        <v>59.278364052705136</v>
      </c>
      <c r="BD1773">
        <v>9.6556673850108368</v>
      </c>
      <c r="BE1773">
        <v>0.63666159112451959</v>
      </c>
      <c r="BF1773">
        <v>10.653461804379008</v>
      </c>
      <c r="BG1773">
        <v>19.195213904233881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/>
      <c r="BN1773"/>
      <c r="BO1773"/>
      <c r="BP1773"/>
      <c r="BQ1773"/>
      <c r="BR1773"/>
      <c r="BS1773"/>
      <c r="BT1773"/>
      <c r="BU1773">
        <v>0</v>
      </c>
      <c r="BV1773">
        <v>40.141004684748246</v>
      </c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>
        <v>1480.1696000000002</v>
      </c>
      <c r="CJ1773">
        <v>-70.524582549999877</v>
      </c>
      <c r="CK1773"/>
      <c r="CL1773"/>
      <c r="CM1773">
        <v>0</v>
      </c>
      <c r="CN1773">
        <v>0</v>
      </c>
      <c r="CO1773">
        <v>-112.44239999999988</v>
      </c>
      <c r="CP1773">
        <v>-24.552500000000002</v>
      </c>
      <c r="CQ1773">
        <v>29</v>
      </c>
      <c r="CR1773">
        <v>-148.76875123428977</v>
      </c>
      <c r="CS1773">
        <v>0</v>
      </c>
      <c r="CT1773">
        <v>0.14069240996900589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-1.8198811604916934</v>
      </c>
      <c r="DC1773">
        <v>0</v>
      </c>
      <c r="DD1773">
        <v>0.37370078598761225</v>
      </c>
      <c r="DE1773">
        <v>2.233273478425235E-2</v>
      </c>
      <c r="DF1773">
        <v>0.33870027952137072</v>
      </c>
      <c r="DG1773">
        <v>0.67332728599678759</v>
      </c>
      <c r="DH1773">
        <v>0</v>
      </c>
      <c r="DI1773">
        <v>1.4515900344364079</v>
      </c>
      <c r="DJ1773">
        <v>0</v>
      </c>
      <c r="DK1773">
        <v>0</v>
      </c>
      <c r="DL1773">
        <v>1.0228346510854219E-3</v>
      </c>
      <c r="DM1773">
        <v>71.14886072035543</v>
      </c>
      <c r="DN1773">
        <v>0</v>
      </c>
      <c r="DO1773">
        <v>0.85523626575837519</v>
      </c>
      <c r="DP1773">
        <v>8.6303868982113841E-3</v>
      </c>
      <c r="DQ1773">
        <v>0</v>
      </c>
      <c r="DR1773">
        <v>-221.59378722655222</v>
      </c>
      <c r="DS1773">
        <v>0</v>
      </c>
      <c r="DT1773"/>
      <c r="DU1773"/>
      <c r="DV1773">
        <v>2156.7177868592357</v>
      </c>
      <c r="DW1773">
        <v>0</v>
      </c>
      <c r="DX1773">
        <v>0</v>
      </c>
      <c r="DY1773">
        <v>-173.42919999999992</v>
      </c>
      <c r="DZ1773">
        <v>26.581100000000006</v>
      </c>
      <c r="EA1773">
        <v>60.986800000000009</v>
      </c>
      <c r="EB1773">
        <v>-51.133600000000008</v>
      </c>
      <c r="EC1773">
        <v>1.9240007748917378</v>
      </c>
      <c r="ED1773">
        <v>0</v>
      </c>
      <c r="EE1773">
        <v>-0.62610599375230924</v>
      </c>
      <c r="EF1773">
        <v>-4.1283281859288735E-2</v>
      </c>
      <c r="EG1773">
        <v>-0.69080634449852651</v>
      </c>
      <c r="EH1773">
        <v>-1.2446823194692085</v>
      </c>
      <c r="EI1773">
        <v>48.358016935673085</v>
      </c>
      <c r="EJ1773">
        <v>10.920347117032053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7.9636164974860613</v>
      </c>
      <c r="EQ1773">
        <v>30.728907914977245</v>
      </c>
      <c r="ER1773">
        <v>1.2478260844732753E-8</v>
      </c>
      <c r="ES1773">
        <v>1.5263052705545198E-8</v>
      </c>
      <c r="ET1773">
        <v>-0.34294683549406635</v>
      </c>
      <c r="EU1773">
        <v>-2.6229750110317696E-2</v>
      </c>
      <c r="EV1773"/>
      <c r="EW1773"/>
      <c r="EX1773"/>
      <c r="EY1773"/>
      <c r="EZ1773"/>
      <c r="FA1773"/>
      <c r="FB1773">
        <v>0</v>
      </c>
      <c r="FC1773">
        <v>0</v>
      </c>
      <c r="FD1773"/>
      <c r="FE1773">
        <v>1595.92</v>
      </c>
      <c r="FF1773">
        <v>30.64</v>
      </c>
      <c r="FG1773"/>
      <c r="FH1773">
        <v>1595.92</v>
      </c>
      <c r="FI1773">
        <v>30.64</v>
      </c>
      <c r="FJ1773">
        <v>43.73</v>
      </c>
      <c r="FK1773"/>
      <c r="FL1773">
        <v>1123.6122637600001</v>
      </c>
      <c r="FM1773">
        <v>21.572183920000001</v>
      </c>
      <c r="FN1773"/>
      <c r="FO1773">
        <v>0</v>
      </c>
      <c r="FP1773">
        <v>0</v>
      </c>
      <c r="FQ1773">
        <v>1145.1844476800002</v>
      </c>
      <c r="FR1773">
        <v>1145.1844476800002</v>
      </c>
      <c r="FS1773">
        <v>155</v>
      </c>
      <c r="FT1773">
        <v>0</v>
      </c>
      <c r="FU1773">
        <v>0</v>
      </c>
      <c r="FV1773">
        <v>0</v>
      </c>
      <c r="FW1773"/>
      <c r="FX1773">
        <v>0</v>
      </c>
      <c r="FY1773">
        <v>-66.406452490739895</v>
      </c>
      <c r="FZ1773"/>
      <c r="GA1773">
        <v>-66.406452490739895</v>
      </c>
      <c r="GB1773"/>
      <c r="GC1773">
        <v>0</v>
      </c>
      <c r="GD1773">
        <v>0</v>
      </c>
      <c r="GE1773">
        <v>0</v>
      </c>
      <c r="GF1773">
        <v>0</v>
      </c>
    </row>
    <row r="1774" spans="1:188" ht="14.45" hidden="1" customHeight="1">
      <c r="A1774">
        <v>2617</v>
      </c>
      <c r="B1774" t="s">
        <v>3782</v>
      </c>
      <c r="C1774" t="s">
        <v>1962</v>
      </c>
      <c r="D1774" t="s">
        <v>339</v>
      </c>
      <c r="E1774" t="s">
        <v>465</v>
      </c>
      <c r="F1774" t="s">
        <v>1758</v>
      </c>
      <c r="G1774" t="s">
        <v>2340</v>
      </c>
      <c r="H1774" t="s">
        <v>2340</v>
      </c>
      <c r="I1774" t="s">
        <v>3249</v>
      </c>
      <c r="J1774" t="s">
        <v>3783</v>
      </c>
      <c r="K1774">
        <v>45352</v>
      </c>
      <c r="L1774">
        <v>0</v>
      </c>
      <c r="M1774">
        <v>0</v>
      </c>
      <c r="N1774">
        <v>166.161</v>
      </c>
      <c r="O1774">
        <v>166.161</v>
      </c>
      <c r="P1774">
        <v>166.161</v>
      </c>
      <c r="Q1774">
        <v>166.161</v>
      </c>
      <c r="R1774"/>
      <c r="S1774">
        <v>1665.76</v>
      </c>
      <c r="T1774">
        <v>425.47</v>
      </c>
      <c r="U1774"/>
      <c r="V1774">
        <v>347480.86803000001</v>
      </c>
      <c r="W1774">
        <v>347480.86803000001</v>
      </c>
      <c r="X1774">
        <v>331379.86713000003</v>
      </c>
      <c r="Y1774">
        <v>0</v>
      </c>
      <c r="Z1774">
        <v>5802.1393971216712</v>
      </c>
      <c r="AA1774">
        <v>0</v>
      </c>
      <c r="AB1774">
        <v>0</v>
      </c>
      <c r="AC1774">
        <v>3478.3188522566379</v>
      </c>
      <c r="AD1774">
        <v>0</v>
      </c>
      <c r="AE1774">
        <v>222585.33179025925</v>
      </c>
      <c r="AF1774">
        <v>65948.901156459135</v>
      </c>
      <c r="AG1774">
        <v>2896.9730971415811</v>
      </c>
      <c r="AH1774">
        <v>0</v>
      </c>
      <c r="AI1774">
        <v>4.3496348426806533</v>
      </c>
      <c r="AJ1774">
        <v>0</v>
      </c>
      <c r="AK1774">
        <v>3117.6900475470788</v>
      </c>
      <c r="AL1774">
        <v>2101.1802186459204</v>
      </c>
      <c r="AM1774"/>
      <c r="AN1774">
        <v>108.95627570672474</v>
      </c>
      <c r="AO1774">
        <v>6664.8560511440583</v>
      </c>
      <c r="AP1774">
        <v>29513.642592218479</v>
      </c>
      <c r="AQ1774">
        <v>0</v>
      </c>
      <c r="AR1774">
        <v>0</v>
      </c>
      <c r="AS1774">
        <v>7.4914688590548274E-11</v>
      </c>
      <c r="AT1774">
        <v>0</v>
      </c>
      <c r="AU1774">
        <v>0</v>
      </c>
      <c r="AV1774">
        <v>510.22860187480461</v>
      </c>
      <c r="AW1774">
        <v>-137.07934978900485</v>
      </c>
      <c r="AX1774">
        <v>0</v>
      </c>
      <c r="AY1774">
        <v>-5205.1922385348989</v>
      </c>
      <c r="AZ1774">
        <v>0</v>
      </c>
      <c r="BA1774"/>
      <c r="BB1774">
        <v>-4544.9804220035585</v>
      </c>
      <c r="BC1774">
        <v>6117.8585399761105</v>
      </c>
      <c r="BD1774">
        <v>996.51884991353143</v>
      </c>
      <c r="BE1774">
        <v>65.707035181888997</v>
      </c>
      <c r="BF1774">
        <v>1099.4968117251058</v>
      </c>
      <c r="BG1774">
        <v>1981.0533773549103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/>
      <c r="BN1774"/>
      <c r="BO1774"/>
      <c r="BP1774"/>
      <c r="BQ1774"/>
      <c r="BR1774"/>
      <c r="BS1774"/>
      <c r="BT1774"/>
      <c r="BU1774"/>
      <c r="BV1774">
        <v>70091.677230634567</v>
      </c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>
        <v>331377.87280000001</v>
      </c>
      <c r="CJ1774">
        <v>-16103.025230000028</v>
      </c>
      <c r="CK1774"/>
      <c r="CL1774"/>
      <c r="CM1774"/>
      <c r="CN1774"/>
      <c r="CO1774">
        <v>-11604.684239999986</v>
      </c>
      <c r="CP1774">
        <v>-4496.3166600000004</v>
      </c>
      <c r="CQ1774">
        <v>31</v>
      </c>
      <c r="CR1774">
        <v>-13040.4195387582</v>
      </c>
      <c r="CS1774">
        <v>9.0949470177292824E-13</v>
      </c>
      <c r="CT1774">
        <v>14.520243188118911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-187.82190901146623</v>
      </c>
      <c r="DC1774">
        <v>2313.3472151801543</v>
      </c>
      <c r="DD1774">
        <v>38.568010124526609</v>
      </c>
      <c r="DE1774">
        <v>2.3048630711094091</v>
      </c>
      <c r="DF1774">
        <v>34.955762202205392</v>
      </c>
      <c r="DG1774">
        <v>69.491139856219206</v>
      </c>
      <c r="DH1774">
        <v>0</v>
      </c>
      <c r="DI1774">
        <v>149.81220603229025</v>
      </c>
      <c r="DJ1774"/>
      <c r="DK1774">
        <v>0</v>
      </c>
      <c r="DL1774">
        <v>0.10556225370124483</v>
      </c>
      <c r="DM1774">
        <v>7342.9601528912899</v>
      </c>
      <c r="DN1774">
        <v>0</v>
      </c>
      <c r="DO1774">
        <v>88.265163450110236</v>
      </c>
      <c r="DP1774">
        <v>0.89070417229422105</v>
      </c>
      <c r="DQ1774">
        <v>0</v>
      </c>
      <c r="DR1774">
        <v>-22869.717564814375</v>
      </c>
      <c r="DS1774"/>
      <c r="DT1774"/>
      <c r="DU1774"/>
      <c r="DV1774">
        <v>222585.33179025925</v>
      </c>
      <c r="DW1774">
        <v>0</v>
      </c>
      <c r="DX1774">
        <v>0</v>
      </c>
      <c r="DY1774">
        <v>-17898.862919999974</v>
      </c>
      <c r="DZ1774">
        <v>5056.2792300000037</v>
      </c>
      <c r="EA1774">
        <v>6294.1786800000009</v>
      </c>
      <c r="EB1774">
        <v>-9552.5958900000005</v>
      </c>
      <c r="EC1774">
        <v>198.56763525272254</v>
      </c>
      <c r="ED1774">
        <v>-4276.3488683896194</v>
      </c>
      <c r="EE1774">
        <v>-64.617638526631964</v>
      </c>
      <c r="EF1774">
        <v>-4.2606654639883699</v>
      </c>
      <c r="EG1774">
        <v>-71.295076402620907</v>
      </c>
      <c r="EH1774">
        <v>-128.4581732206976</v>
      </c>
      <c r="EI1774">
        <v>4990.8176720797364</v>
      </c>
      <c r="EJ1774">
        <v>1127.0408678963745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821.8897396514169</v>
      </c>
      <c r="EQ1774">
        <v>3171.3950733295242</v>
      </c>
      <c r="ER1774">
        <v>1.2878262734295894E-6</v>
      </c>
      <c r="ES1774">
        <v>1.5752323606249039E-6</v>
      </c>
      <c r="ET1774">
        <v>-35.394030517099054</v>
      </c>
      <c r="EU1774">
        <v>-2.7070568373173955</v>
      </c>
      <c r="EV1774">
        <v>-3327.5553260113657</v>
      </c>
      <c r="EW1774">
        <v>0</v>
      </c>
      <c r="EX1774">
        <v>0</v>
      </c>
      <c r="EY1774">
        <v>450.72127376125422</v>
      </c>
      <c r="EZ1774">
        <v>0</v>
      </c>
      <c r="FA1774">
        <v>0</v>
      </c>
      <c r="FB1774">
        <v>0</v>
      </c>
      <c r="FC1774">
        <v>0</v>
      </c>
      <c r="FD1774"/>
      <c r="FE1774">
        <v>1595.92</v>
      </c>
      <c r="FF1774">
        <v>398.41</v>
      </c>
      <c r="FG1774"/>
      <c r="FH1774">
        <v>1595.92</v>
      </c>
      <c r="FI1774">
        <v>398.41</v>
      </c>
      <c r="FJ1774">
        <v>0</v>
      </c>
      <c r="FK1774"/>
      <c r="FL1774">
        <v>0</v>
      </c>
      <c r="FM1774">
        <v>0</v>
      </c>
      <c r="FN1774"/>
      <c r="FO1774">
        <v>0</v>
      </c>
      <c r="FP1774">
        <v>0</v>
      </c>
      <c r="FQ1774"/>
      <c r="FR1774">
        <v>0</v>
      </c>
      <c r="FS1774">
        <v>155</v>
      </c>
      <c r="FT1774">
        <v>0</v>
      </c>
      <c r="FU1774">
        <v>0</v>
      </c>
      <c r="FV1774">
        <v>0</v>
      </c>
      <c r="FW1774"/>
      <c r="FX1774">
        <v>0</v>
      </c>
      <c r="FY1774">
        <v>-66.406452490739895</v>
      </c>
      <c r="FZ1774"/>
      <c r="GA1774">
        <v>-66.406452490739895</v>
      </c>
      <c r="GB1774"/>
      <c r="GC1774">
        <v>0</v>
      </c>
      <c r="GD1774">
        <v>0</v>
      </c>
      <c r="GE1774">
        <v>0</v>
      </c>
      <c r="GF1774">
        <v>0</v>
      </c>
    </row>
    <row r="1775" spans="1:188" ht="14.45" hidden="1" customHeight="1">
      <c r="A1775">
        <v>2618</v>
      </c>
      <c r="B1775" t="s">
        <v>3782</v>
      </c>
      <c r="C1775" t="s">
        <v>1962</v>
      </c>
      <c r="D1775" t="s">
        <v>339</v>
      </c>
      <c r="E1775" t="s">
        <v>465</v>
      </c>
      <c r="F1775" t="s">
        <v>1758</v>
      </c>
      <c r="G1775" t="s">
        <v>2340</v>
      </c>
      <c r="H1775" t="s">
        <v>2340</v>
      </c>
      <c r="I1775" t="s">
        <v>3249</v>
      </c>
      <c r="J1775" t="s">
        <v>3783</v>
      </c>
      <c r="K1775">
        <v>45352</v>
      </c>
      <c r="L1775">
        <v>0</v>
      </c>
      <c r="M1775">
        <v>0</v>
      </c>
      <c r="N1775">
        <v>4.5670000000000002</v>
      </c>
      <c r="O1775">
        <v>4.5670000000000002</v>
      </c>
      <c r="P1775">
        <v>4.5670000000000002</v>
      </c>
      <c r="Q1775">
        <v>4.5670000000000002</v>
      </c>
      <c r="R1775"/>
      <c r="S1775">
        <v>1665.76</v>
      </c>
      <c r="T1775">
        <v>425.47</v>
      </c>
      <c r="U1775"/>
      <c r="V1775">
        <v>9550.6474099999996</v>
      </c>
      <c r="W1775">
        <v>9550.6474099999996</v>
      </c>
      <c r="X1775">
        <v>9108.1051100000004</v>
      </c>
      <c r="Y1775">
        <v>0</v>
      </c>
      <c r="Z1775">
        <v>159.47406808249031</v>
      </c>
      <c r="AA1775">
        <v>0</v>
      </c>
      <c r="AB1775">
        <v>0</v>
      </c>
      <c r="AC1775">
        <v>95.602952547565707</v>
      </c>
      <c r="AD1775">
        <v>0</v>
      </c>
      <c r="AE1775">
        <v>6117.8448028485273</v>
      </c>
      <c r="AF1775">
        <v>1812.6313128926097</v>
      </c>
      <c r="AG1775">
        <v>79.62443735079593</v>
      </c>
      <c r="AH1775">
        <v>0</v>
      </c>
      <c r="AI1775">
        <v>0.11955141294601346</v>
      </c>
      <c r="AJ1775">
        <v>0</v>
      </c>
      <c r="AK1775">
        <v>85.690928961353819</v>
      </c>
      <c r="AL1775">
        <v>57.751759188714075</v>
      </c>
      <c r="AM1775"/>
      <c r="AN1775">
        <v>2.9947058043259966</v>
      </c>
      <c r="AO1775">
        <v>183.18617236039094</v>
      </c>
      <c r="AP1775">
        <v>811.19399689856107</v>
      </c>
      <c r="AQ1775">
        <v>0</v>
      </c>
      <c r="AR1775">
        <v>0</v>
      </c>
      <c r="AS1775">
        <v>2.0590594832303243E-12</v>
      </c>
      <c r="AT1775">
        <v>0</v>
      </c>
      <c r="AU1775">
        <v>0</v>
      </c>
      <c r="AV1775">
        <v>14.023832456245646</v>
      </c>
      <c r="AW1775">
        <v>-3.7676794824681199</v>
      </c>
      <c r="AX1775">
        <v>0</v>
      </c>
      <c r="AY1775">
        <v>-143.06674221621731</v>
      </c>
      <c r="AZ1775">
        <v>0</v>
      </c>
      <c r="BA1775"/>
      <c r="BB1775">
        <v>-124.92056251039806</v>
      </c>
      <c r="BC1775">
        <v>168.15173206751825</v>
      </c>
      <c r="BD1775">
        <v>27.389709905182915</v>
      </c>
      <c r="BE1775">
        <v>1.8059835320904851</v>
      </c>
      <c r="BF1775">
        <v>30.220099416521073</v>
      </c>
      <c r="BG1775">
        <v>54.450026025239829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/>
      <c r="BN1775"/>
      <c r="BO1775"/>
      <c r="BP1775"/>
      <c r="BQ1775"/>
      <c r="BR1775"/>
      <c r="BS1775"/>
      <c r="BT1775"/>
      <c r="BU1775"/>
      <c r="BV1775">
        <v>1926.497131771644</v>
      </c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>
        <v>9114.0881000000008</v>
      </c>
      <c r="CJ1775">
        <v>-436.58930999999939</v>
      </c>
      <c r="CK1775"/>
      <c r="CL1775"/>
      <c r="CM1775"/>
      <c r="CN1775"/>
      <c r="CO1775">
        <v>-318.95927999999964</v>
      </c>
      <c r="CP1775">
        <v>-123.58302000000002</v>
      </c>
      <c r="CQ1775">
        <v>31</v>
      </c>
      <c r="CR1775">
        <v>-358.42102559270279</v>
      </c>
      <c r="CS1775">
        <v>-2.8421709430404007E-14</v>
      </c>
      <c r="CT1775">
        <v>0.39909455672579952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-5.1623585465624586</v>
      </c>
      <c r="DC1775">
        <v>63.583251976864403</v>
      </c>
      <c r="DD1775">
        <v>1.0600568258418832</v>
      </c>
      <c r="DE1775">
        <v>6.3350061962534454E-2</v>
      </c>
      <c r="DF1775">
        <v>0.96077278048080572</v>
      </c>
      <c r="DG1775">
        <v>1.9099911274207102</v>
      </c>
      <c r="DH1775">
        <v>0</v>
      </c>
      <c r="DI1775">
        <v>4.1176470107273637</v>
      </c>
      <c r="DJ1775"/>
      <c r="DK1775">
        <v>0</v>
      </c>
      <c r="DL1775">
        <v>2.9014197835448008E-3</v>
      </c>
      <c r="DM1775">
        <v>201.82412851544302</v>
      </c>
      <c r="DN1775">
        <v>0</v>
      </c>
      <c r="DO1775">
        <v>2.4260025004462751</v>
      </c>
      <c r="DP1775">
        <v>2.4481352151633828E-2</v>
      </c>
      <c r="DQ1775">
        <v>0</v>
      </c>
      <c r="DR1775">
        <v>-628.58312190289689</v>
      </c>
      <c r="DS1775"/>
      <c r="DT1775"/>
      <c r="DU1775"/>
      <c r="DV1775">
        <v>6117.8448028485273</v>
      </c>
      <c r="DW1775">
        <v>0</v>
      </c>
      <c r="DX1775">
        <v>0</v>
      </c>
      <c r="DY1775">
        <v>-491.95723999999916</v>
      </c>
      <c r="DZ1775">
        <v>138.97380999999996</v>
      </c>
      <c r="EA1775">
        <v>172.99796000000001</v>
      </c>
      <c r="EB1775">
        <v>-262.55682999999999</v>
      </c>
      <c r="EC1775">
        <v>5.4577090303928344</v>
      </c>
      <c r="ED1775">
        <v>-117.53711931160376</v>
      </c>
      <c r="EE1775">
        <v>-1.7760410394203705</v>
      </c>
      <c r="EF1775">
        <v>-0.11710605481451655</v>
      </c>
      <c r="EG1775">
        <v>-1.9595730281520312</v>
      </c>
      <c r="EH1775">
        <v>-3.530723076407376</v>
      </c>
      <c r="EI1775">
        <v>137.1745735063472</v>
      </c>
      <c r="EJ1775">
        <v>30.977158561171048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22.589960586347104</v>
      </c>
      <c r="EQ1775">
        <v>87.167032576211852</v>
      </c>
      <c r="ER1775">
        <v>3.5396408247139431E-8</v>
      </c>
      <c r="ES1775">
        <v>4.3295876836164541E-8</v>
      </c>
      <c r="ET1775">
        <v>-0.97281875633627024</v>
      </c>
      <c r="EU1775">
        <v>-7.4404514753922513E-2</v>
      </c>
      <c r="EV1775">
        <v>-91.459158129127218</v>
      </c>
      <c r="EW1775">
        <v>0</v>
      </c>
      <c r="EX1775">
        <v>0</v>
      </c>
      <c r="EY1775">
        <v>12.388250295000923</v>
      </c>
      <c r="EZ1775">
        <v>0</v>
      </c>
      <c r="FA1775">
        <v>0</v>
      </c>
      <c r="FB1775">
        <v>0</v>
      </c>
      <c r="FC1775">
        <v>0</v>
      </c>
      <c r="FD1775"/>
      <c r="FE1775">
        <v>1595.92</v>
      </c>
      <c r="FF1775">
        <v>398.41</v>
      </c>
      <c r="FG1775"/>
      <c r="FH1775">
        <v>1595.92</v>
      </c>
      <c r="FI1775">
        <v>398.41</v>
      </c>
      <c r="FJ1775">
        <v>0</v>
      </c>
      <c r="FK1775"/>
      <c r="FL1775">
        <v>0</v>
      </c>
      <c r="FM1775">
        <v>0</v>
      </c>
      <c r="FN1775"/>
      <c r="FO1775">
        <v>0</v>
      </c>
      <c r="FP1775">
        <v>0</v>
      </c>
      <c r="FQ1775"/>
      <c r="FR1775">
        <v>0</v>
      </c>
      <c r="FS1775">
        <v>155</v>
      </c>
      <c r="FT1775">
        <v>0</v>
      </c>
      <c r="FU1775">
        <v>0</v>
      </c>
      <c r="FV1775">
        <v>0</v>
      </c>
      <c r="FW1775"/>
      <c r="FX1775">
        <v>0</v>
      </c>
      <c r="FY1775">
        <v>-66.406452490739895</v>
      </c>
      <c r="FZ1775"/>
      <c r="GA1775">
        <v>-66.406452490739895</v>
      </c>
      <c r="GB1775"/>
      <c r="GC1775">
        <v>0</v>
      </c>
      <c r="GD1775">
        <v>0</v>
      </c>
      <c r="GE1775">
        <v>0</v>
      </c>
      <c r="GF1775">
        <v>0</v>
      </c>
    </row>
    <row r="1776" spans="1:188" ht="14.45" hidden="1" customHeight="1">
      <c r="A1776">
        <v>2692</v>
      </c>
      <c r="B1776" t="s">
        <v>3782</v>
      </c>
      <c r="C1776" t="s">
        <v>1962</v>
      </c>
      <c r="D1776" t="s">
        <v>339</v>
      </c>
      <c r="E1776" t="s">
        <v>465</v>
      </c>
      <c r="F1776" t="s">
        <v>1758</v>
      </c>
      <c r="G1776" t="s">
        <v>3400</v>
      </c>
      <c r="H1776" t="s">
        <v>2340</v>
      </c>
      <c r="I1776" t="s">
        <v>3249</v>
      </c>
      <c r="J1776" t="s">
        <v>3783</v>
      </c>
      <c r="K1776">
        <v>45352</v>
      </c>
      <c r="L1776">
        <v>0</v>
      </c>
      <c r="M1776">
        <v>0</v>
      </c>
      <c r="N1776">
        <v>1.61</v>
      </c>
      <c r="O1776">
        <v>0.90594700000000006</v>
      </c>
      <c r="P1776">
        <v>1.61</v>
      </c>
      <c r="Q1776">
        <v>0.90594700000000006</v>
      </c>
      <c r="R1776"/>
      <c r="S1776">
        <v>1665.76</v>
      </c>
      <c r="T1776">
        <v>45.89</v>
      </c>
      <c r="U1776"/>
      <c r="V1776">
        <v>2755.7565000000004</v>
      </c>
      <c r="W1776">
        <v>2755.7565000000004</v>
      </c>
      <c r="X1776">
        <v>2618.7616000000003</v>
      </c>
      <c r="Y1776">
        <v>0</v>
      </c>
      <c r="Z1776">
        <v>56.219235737422686</v>
      </c>
      <c r="AA1776">
        <v>0</v>
      </c>
      <c r="AB1776">
        <v>0</v>
      </c>
      <c r="AC1776">
        <v>33.702814451846024</v>
      </c>
      <c r="AD1776">
        <v>0</v>
      </c>
      <c r="AE1776">
        <v>2156.7177868592357</v>
      </c>
      <c r="AF1776">
        <v>0</v>
      </c>
      <c r="AG1776">
        <v>28.069924268618667</v>
      </c>
      <c r="AH1776">
        <v>0</v>
      </c>
      <c r="AI1776">
        <v>4.2145341546547338E-2</v>
      </c>
      <c r="AJ1776">
        <v>0</v>
      </c>
      <c r="AK1776">
        <v>30.20853856531194</v>
      </c>
      <c r="AL1776">
        <v>20.359170635828697</v>
      </c>
      <c r="AM1776">
        <v>0</v>
      </c>
      <c r="AN1776">
        <v>1.0557206798696857</v>
      </c>
      <c r="AO1776">
        <v>64.57844044235371</v>
      </c>
      <c r="AP1776">
        <v>285.96941865703599</v>
      </c>
      <c r="AQ1776">
        <v>0</v>
      </c>
      <c r="AR1776">
        <v>0</v>
      </c>
      <c r="AS1776">
        <v>7.2587820626249667E-13</v>
      </c>
      <c r="AT1776">
        <v>0</v>
      </c>
      <c r="AU1776">
        <v>0</v>
      </c>
      <c r="AV1776">
        <v>4.9438078069970421</v>
      </c>
      <c r="AW1776">
        <v>-1.3282163272988117</v>
      </c>
      <c r="AX1776">
        <v>0</v>
      </c>
      <c r="AY1776">
        <v>-50.435177352334108</v>
      </c>
      <c r="AZ1776">
        <v>0</v>
      </c>
      <c r="BA1776">
        <v>0</v>
      </c>
      <c r="BB1776">
        <v>-2.6028779395793329</v>
      </c>
      <c r="BC1776">
        <v>59.278364052705136</v>
      </c>
      <c r="BD1776">
        <v>9.6556673850108368</v>
      </c>
      <c r="BE1776">
        <v>0.63666159112451959</v>
      </c>
      <c r="BF1776">
        <v>10.653461804379008</v>
      </c>
      <c r="BG1776">
        <v>19.195213904233881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/>
      <c r="BN1776"/>
      <c r="BO1776"/>
      <c r="BP1776"/>
      <c r="BQ1776"/>
      <c r="BR1776"/>
      <c r="BS1776"/>
      <c r="BT1776"/>
      <c r="BU1776">
        <v>0</v>
      </c>
      <c r="BV1776">
        <v>40.141004684748246</v>
      </c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>
        <v>1480.1696000000002</v>
      </c>
      <c r="CJ1776">
        <v>-70.524582549999877</v>
      </c>
      <c r="CK1776"/>
      <c r="CL1776"/>
      <c r="CM1776">
        <v>0</v>
      </c>
      <c r="CN1776">
        <v>0</v>
      </c>
      <c r="CO1776">
        <v>-112.44239999999988</v>
      </c>
      <c r="CP1776">
        <v>-24.552500000000002</v>
      </c>
      <c r="CQ1776">
        <v>31</v>
      </c>
      <c r="CR1776">
        <v>-148.76875123428977</v>
      </c>
      <c r="CS1776">
        <v>0</v>
      </c>
      <c r="CT1776">
        <v>0.14069240996900589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-1.8198811604916934</v>
      </c>
      <c r="DC1776">
        <v>0</v>
      </c>
      <c r="DD1776">
        <v>0.37370078598761225</v>
      </c>
      <c r="DE1776">
        <v>2.233273478425235E-2</v>
      </c>
      <c r="DF1776">
        <v>0.33870027952137072</v>
      </c>
      <c r="DG1776">
        <v>0.67332728599678759</v>
      </c>
      <c r="DH1776">
        <v>0</v>
      </c>
      <c r="DI1776">
        <v>1.4515900344364079</v>
      </c>
      <c r="DJ1776">
        <v>0</v>
      </c>
      <c r="DK1776">
        <v>0</v>
      </c>
      <c r="DL1776">
        <v>1.0228346510854219E-3</v>
      </c>
      <c r="DM1776">
        <v>71.14886072035543</v>
      </c>
      <c r="DN1776">
        <v>0</v>
      </c>
      <c r="DO1776">
        <v>0.85523626575837519</v>
      </c>
      <c r="DP1776">
        <v>8.6303868982113841E-3</v>
      </c>
      <c r="DQ1776">
        <v>0</v>
      </c>
      <c r="DR1776">
        <v>-221.59378722655222</v>
      </c>
      <c r="DS1776">
        <v>0</v>
      </c>
      <c r="DT1776"/>
      <c r="DU1776"/>
      <c r="DV1776">
        <v>2156.7177868592357</v>
      </c>
      <c r="DW1776">
        <v>0</v>
      </c>
      <c r="DX1776">
        <v>0</v>
      </c>
      <c r="DY1776">
        <v>-173.42919999999992</v>
      </c>
      <c r="DZ1776">
        <v>26.581100000000006</v>
      </c>
      <c r="EA1776">
        <v>60.986800000000009</v>
      </c>
      <c r="EB1776">
        <v>-51.133600000000008</v>
      </c>
      <c r="EC1776">
        <v>1.9240007748917378</v>
      </c>
      <c r="ED1776">
        <v>0</v>
      </c>
      <c r="EE1776">
        <v>-0.62610599375230924</v>
      </c>
      <c r="EF1776">
        <v>-4.1283281859288735E-2</v>
      </c>
      <c r="EG1776">
        <v>-0.69080634449852651</v>
      </c>
      <c r="EH1776">
        <v>-1.2446823194692085</v>
      </c>
      <c r="EI1776">
        <v>48.358016935673085</v>
      </c>
      <c r="EJ1776">
        <v>10.920347117032053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7.9636164974860613</v>
      </c>
      <c r="EQ1776">
        <v>30.728907914977245</v>
      </c>
      <c r="ER1776">
        <v>1.2478260844732753E-8</v>
      </c>
      <c r="ES1776">
        <v>1.5263052705545198E-8</v>
      </c>
      <c r="ET1776">
        <v>-0.34294683549406635</v>
      </c>
      <c r="EU1776">
        <v>-2.6229750110317696E-2</v>
      </c>
      <c r="EV1776"/>
      <c r="EW1776"/>
      <c r="EX1776"/>
      <c r="EY1776"/>
      <c r="EZ1776"/>
      <c r="FA1776"/>
      <c r="FB1776">
        <v>0</v>
      </c>
      <c r="FC1776">
        <v>0</v>
      </c>
      <c r="FD1776"/>
      <c r="FE1776">
        <v>1595.92</v>
      </c>
      <c r="FF1776">
        <v>30.64</v>
      </c>
      <c r="FG1776"/>
      <c r="FH1776">
        <v>1595.92</v>
      </c>
      <c r="FI1776">
        <v>30.64</v>
      </c>
      <c r="FJ1776">
        <v>43.73</v>
      </c>
      <c r="FK1776"/>
      <c r="FL1776">
        <v>1123.6122637600001</v>
      </c>
      <c r="FM1776">
        <v>21.572183920000001</v>
      </c>
      <c r="FN1776"/>
      <c r="FO1776">
        <v>0</v>
      </c>
      <c r="FP1776">
        <v>0</v>
      </c>
      <c r="FQ1776">
        <v>1145.1844476800002</v>
      </c>
      <c r="FR1776">
        <v>1145.1844476800002</v>
      </c>
      <c r="FS1776">
        <v>155</v>
      </c>
      <c r="FT1776">
        <v>0</v>
      </c>
      <c r="FU1776">
        <v>0</v>
      </c>
      <c r="FV1776">
        <v>0</v>
      </c>
      <c r="FW1776"/>
      <c r="FX1776">
        <v>0</v>
      </c>
      <c r="FY1776">
        <v>-66.406452490739895</v>
      </c>
      <c r="FZ1776"/>
      <c r="GA1776">
        <v>-66.406452490739895</v>
      </c>
      <c r="GB1776"/>
      <c r="GC1776">
        <v>0</v>
      </c>
      <c r="GD1776">
        <v>0</v>
      </c>
      <c r="GE1776">
        <v>0</v>
      </c>
      <c r="GF1776">
        <v>0</v>
      </c>
    </row>
    <row r="1777" spans="1:188" ht="14.45" hidden="1" customHeight="1">
      <c r="A1777">
        <v>26</v>
      </c>
      <c r="B1777" t="s">
        <v>470</v>
      </c>
      <c r="C1777" t="s">
        <v>3248</v>
      </c>
      <c r="D1777" t="s">
        <v>2021</v>
      </c>
      <c r="E1777" t="s">
        <v>230</v>
      </c>
      <c r="F1777" t="s">
        <v>230</v>
      </c>
      <c r="G1777" t="s">
        <v>2340</v>
      </c>
      <c r="H1777" t="s">
        <v>2340</v>
      </c>
      <c r="I1777" t="s">
        <v>3780</v>
      </c>
      <c r="J1777" t="s">
        <v>3783</v>
      </c>
      <c r="K1777">
        <v>45017</v>
      </c>
      <c r="L1777">
        <v>0</v>
      </c>
      <c r="M1777">
        <v>0</v>
      </c>
      <c r="N1777">
        <v>125.876</v>
      </c>
      <c r="O1777">
        <v>125.876</v>
      </c>
      <c r="P1777">
        <v>125.876</v>
      </c>
      <c r="Q1777">
        <v>125.876</v>
      </c>
      <c r="R1777"/>
      <c r="S1777">
        <v>296.22000000000003</v>
      </c>
      <c r="T1777">
        <v>259.92</v>
      </c>
      <c r="U1777"/>
      <c r="V1777">
        <v>70004.678640000013</v>
      </c>
      <c r="W1777">
        <v>70004.678640000013</v>
      </c>
      <c r="X1777">
        <v>67016.382400000002</v>
      </c>
      <c r="Y1777">
        <v>0</v>
      </c>
      <c r="Z1777">
        <v>5360.288227301784</v>
      </c>
      <c r="AA1777">
        <v>0</v>
      </c>
      <c r="AB1777">
        <v>0</v>
      </c>
      <c r="AC1777">
        <v>260.1898092255534</v>
      </c>
      <c r="AD1777">
        <v>0</v>
      </c>
      <c r="AE1777">
        <v>20845.945550336663</v>
      </c>
      <c r="AF1777">
        <v>29046.442774717307</v>
      </c>
      <c r="AG1777">
        <v>2194.6147746811448</v>
      </c>
      <c r="AH1777">
        <v>0</v>
      </c>
      <c r="AI1777">
        <v>3.2950851009398709</v>
      </c>
      <c r="AJ1777">
        <v>0</v>
      </c>
      <c r="AK1777">
        <v>688.73807810727305</v>
      </c>
      <c r="AL1777">
        <v>1591.758362084207</v>
      </c>
      <c r="AM1777"/>
      <c r="AN1777">
        <v>126.71513153395101</v>
      </c>
      <c r="AO1777">
        <v>542.9122987214032</v>
      </c>
      <c r="AP1777">
        <v>2356.8415599775194</v>
      </c>
      <c r="AQ1777">
        <v>0</v>
      </c>
      <c r="AR1777">
        <v>0</v>
      </c>
      <c r="AS1777">
        <v>5.6751953472980143E-11</v>
      </c>
      <c r="AT1777">
        <v>0</v>
      </c>
      <c r="AU1777">
        <v>0</v>
      </c>
      <c r="AV1777">
        <v>471.37308855746085</v>
      </c>
      <c r="AW1777">
        <v>-103.84506733854982</v>
      </c>
      <c r="AX1777">
        <v>0</v>
      </c>
      <c r="AY1777">
        <v>-3943.2163878275828</v>
      </c>
      <c r="AZ1777">
        <v>0</v>
      </c>
      <c r="BA1777"/>
      <c r="BB1777">
        <v>-2267.9878935219513</v>
      </c>
      <c r="BC1777">
        <v>490.35434231665101</v>
      </c>
      <c r="BD1777">
        <v>1047.7119046964526</v>
      </c>
      <c r="BE1777">
        <v>129.99514278163042</v>
      </c>
      <c r="BF1777">
        <v>832.92866961988318</v>
      </c>
      <c r="BG1777">
        <v>3919.3263846770792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/>
      <c r="BN1777"/>
      <c r="BO1777"/>
      <c r="BP1777"/>
      <c r="BQ1777"/>
      <c r="BR1777"/>
      <c r="BS1777"/>
      <c r="BT1777"/>
      <c r="BU1777"/>
      <c r="BV1777">
        <v>34976.404876492357</v>
      </c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>
        <v>67018.512000000002</v>
      </c>
      <c r="CJ1777">
        <v>-2986.1966400000092</v>
      </c>
      <c r="CK1777"/>
      <c r="CL1777"/>
      <c r="CM1777"/>
      <c r="CN1777"/>
      <c r="CO1777">
        <v>-1570.9324800000024</v>
      </c>
      <c r="CP1777">
        <v>-1417.3637600000025</v>
      </c>
      <c r="CQ1777">
        <v>30</v>
      </c>
      <c r="CR1777">
        <v>2346.7212897287609</v>
      </c>
      <c r="CS1777">
        <v>7.9580786405131221E-13</v>
      </c>
      <c r="CT1777">
        <v>1.1595285976609375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-14.049702959912054</v>
      </c>
      <c r="DC1777">
        <v>1018.8874465757544</v>
      </c>
      <c r="DD1777">
        <v>29.217366544706124</v>
      </c>
      <c r="DE1777">
        <v>4.5599531799232977</v>
      </c>
      <c r="DF1777">
        <v>36.751505704250349</v>
      </c>
      <c r="DG1777">
        <v>137.48163530223428</v>
      </c>
      <c r="DH1777">
        <v>0</v>
      </c>
      <c r="DI1777">
        <v>138.40353520278643</v>
      </c>
      <c r="DJ1777"/>
      <c r="DK1777">
        <v>0</v>
      </c>
      <c r="DL1777">
        <v>7.9969151888216849E-2</v>
      </c>
      <c r="DM1777">
        <v>5562.6919205189197</v>
      </c>
      <c r="DN1777">
        <v>0</v>
      </c>
      <c r="DO1777">
        <v>66.865664713416891</v>
      </c>
      <c r="DP1777">
        <v>1.0358806376038956</v>
      </c>
      <c r="DQ1777">
        <v>0</v>
      </c>
      <c r="DR1777">
        <v>-4601.6140068316054</v>
      </c>
      <c r="DS1777"/>
      <c r="DT1777"/>
      <c r="DU1777"/>
      <c r="DV1777">
        <v>20845.945550336663</v>
      </c>
      <c r="DW1777">
        <v>0</v>
      </c>
      <c r="DX1777">
        <v>0</v>
      </c>
      <c r="DY1777">
        <v>-2098.352920000003</v>
      </c>
      <c r="DZ1777">
        <v>4463.5629599999966</v>
      </c>
      <c r="EA1777">
        <v>527.4204400000001</v>
      </c>
      <c r="EB1777">
        <v>-5880.9267200000004</v>
      </c>
      <c r="EC1777">
        <v>18.596598793097655</v>
      </c>
      <c r="ED1777">
        <v>-1883.4691785951084</v>
      </c>
      <c r="EE1777">
        <v>-67.937168618133924</v>
      </c>
      <c r="EF1777">
        <v>-8.4293228845698049</v>
      </c>
      <c r="EG1777">
        <v>-54.009900260929513</v>
      </c>
      <c r="EH1777">
        <v>-254.1423231632096</v>
      </c>
      <c r="EI1777">
        <v>398.5467558290847</v>
      </c>
      <c r="EJ1777">
        <v>91.807586487566297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759.30025014206626</v>
      </c>
      <c r="EQ1777">
        <v>2402.504355717811</v>
      </c>
      <c r="ER1777">
        <v>1.1897542509404476E-6</v>
      </c>
      <c r="ES1777">
        <v>1.1933242374926752E-6</v>
      </c>
      <c r="ET1777">
        <v>-32.698663736291337</v>
      </c>
      <c r="EU1777">
        <v>-2.0507428726004946</v>
      </c>
      <c r="EV1777">
        <v>-2520.8042453825306</v>
      </c>
      <c r="EW1777">
        <v>0</v>
      </c>
      <c r="EX1777">
        <v>0</v>
      </c>
      <c r="EY1777">
        <v>416.39743070210352</v>
      </c>
      <c r="EZ1777">
        <v>0</v>
      </c>
      <c r="FA1777">
        <v>0</v>
      </c>
      <c r="FB1777">
        <v>0</v>
      </c>
      <c r="FC1777">
        <v>0</v>
      </c>
      <c r="FD1777"/>
      <c r="FE1777">
        <v>283.74</v>
      </c>
      <c r="FF1777">
        <v>248.66</v>
      </c>
      <c r="FG1777"/>
      <c r="FH1777">
        <v>283.74</v>
      </c>
      <c r="FI1777">
        <v>248.66</v>
      </c>
      <c r="FJ1777">
        <v>0</v>
      </c>
      <c r="FK1777"/>
      <c r="FL1777">
        <v>0</v>
      </c>
      <c r="FM1777">
        <v>0</v>
      </c>
      <c r="FN1777"/>
      <c r="FO1777">
        <v>0</v>
      </c>
      <c r="FP1777">
        <v>0</v>
      </c>
      <c r="FQ1777"/>
      <c r="FR1777">
        <v>0</v>
      </c>
      <c r="FS1777">
        <v>155</v>
      </c>
      <c r="FT1777">
        <v>0</v>
      </c>
      <c r="FU1777">
        <v>0</v>
      </c>
      <c r="FV1777">
        <v>0</v>
      </c>
      <c r="FW1777"/>
      <c r="FX1777">
        <v>0</v>
      </c>
      <c r="FY1777">
        <v>-66.406452490739895</v>
      </c>
      <c r="FZ1777"/>
      <c r="GA1777">
        <v>-66.406452490739895</v>
      </c>
      <c r="GB1777"/>
      <c r="GC1777">
        <v>0</v>
      </c>
      <c r="GD1777">
        <v>0</v>
      </c>
      <c r="GE1777">
        <v>0</v>
      </c>
      <c r="GF1777">
        <v>0</v>
      </c>
    </row>
    <row r="1778" spans="1:188" ht="14.45" hidden="1" customHeight="1">
      <c r="A1778">
        <v>27</v>
      </c>
      <c r="B1778" t="s">
        <v>3785</v>
      </c>
      <c r="C1778" t="s">
        <v>3248</v>
      </c>
      <c r="D1778" t="s">
        <v>2021</v>
      </c>
      <c r="E1778" t="s">
        <v>230</v>
      </c>
      <c r="F1778" t="s">
        <v>230</v>
      </c>
      <c r="G1778" t="s">
        <v>2340</v>
      </c>
      <c r="H1778" t="s">
        <v>2340</v>
      </c>
      <c r="I1778" t="s">
        <v>3780</v>
      </c>
      <c r="J1778" t="s">
        <v>3783</v>
      </c>
      <c r="K1778">
        <v>45017</v>
      </c>
      <c r="L1778">
        <v>0</v>
      </c>
      <c r="M1778">
        <v>0</v>
      </c>
      <c r="N1778">
        <v>0.25800000000000001</v>
      </c>
      <c r="O1778">
        <v>0.25800000000000001</v>
      </c>
      <c r="P1778">
        <v>0.25800000000000001</v>
      </c>
      <c r="Q1778">
        <v>0.25800000000000001</v>
      </c>
      <c r="R1778"/>
      <c r="S1778">
        <v>296.22000000000003</v>
      </c>
      <c r="T1778">
        <v>259.92</v>
      </c>
      <c r="U1778"/>
      <c r="V1778">
        <v>143.48412000000002</v>
      </c>
      <c r="W1778">
        <v>143.48412000000002</v>
      </c>
      <c r="X1778">
        <v>137.35919999999999</v>
      </c>
      <c r="Y1778">
        <v>0</v>
      </c>
      <c r="Z1778">
        <v>10.986640524356194</v>
      </c>
      <c r="AA1778">
        <v>0</v>
      </c>
      <c r="AB1778">
        <v>0</v>
      </c>
      <c r="AC1778">
        <v>0.53329443881433136</v>
      </c>
      <c r="AD1778">
        <v>0</v>
      </c>
      <c r="AE1778">
        <v>42.726603578020104</v>
      </c>
      <c r="AF1778">
        <v>59.534639135951771</v>
      </c>
      <c r="AG1778">
        <v>4.4981617772072147</v>
      </c>
      <c r="AH1778">
        <v>0</v>
      </c>
      <c r="AI1778">
        <v>6.7537255397572748E-3</v>
      </c>
      <c r="AJ1778">
        <v>0</v>
      </c>
      <c r="AK1778">
        <v>1.4116624626749852</v>
      </c>
      <c r="AL1778">
        <v>3.262525480772549</v>
      </c>
      <c r="AM1778"/>
      <c r="AN1778">
        <v>0.25971991432647495</v>
      </c>
      <c r="AO1778">
        <v>1.1127726736639392</v>
      </c>
      <c r="AP1778">
        <v>4.8306676608265278</v>
      </c>
      <c r="AQ1778">
        <v>0</v>
      </c>
      <c r="AR1778">
        <v>0</v>
      </c>
      <c r="AS1778">
        <v>1.1632085541349325E-13</v>
      </c>
      <c r="AT1778">
        <v>0</v>
      </c>
      <c r="AU1778">
        <v>0</v>
      </c>
      <c r="AV1778">
        <v>0.96614332237936451</v>
      </c>
      <c r="AW1778">
        <v>-0.21284460400192137</v>
      </c>
      <c r="AX1778">
        <v>0</v>
      </c>
      <c r="AY1778">
        <v>-8.0821588552187578</v>
      </c>
      <c r="AZ1778">
        <v>0</v>
      </c>
      <c r="BA1778"/>
      <c r="BB1778">
        <v>-4.648549974011436</v>
      </c>
      <c r="BC1778">
        <v>1.0050479862539003</v>
      </c>
      <c r="BD1778">
        <v>2.1474281945063778</v>
      </c>
      <c r="BE1778">
        <v>0.26644274395167189</v>
      </c>
      <c r="BF1778">
        <v>1.7072007115091825</v>
      </c>
      <c r="BG1778">
        <v>8.0331930411411729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/>
      <c r="BN1778"/>
      <c r="BO1778"/>
      <c r="BP1778"/>
      <c r="BQ1778"/>
      <c r="BR1778"/>
      <c r="BS1778"/>
      <c r="BT1778"/>
      <c r="BU1778"/>
      <c r="BV1778">
        <v>71.688903827060173</v>
      </c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>
        <v>138.42400000000001</v>
      </c>
      <c r="CJ1778">
        <v>-5.0901200000000131</v>
      </c>
      <c r="CK1778"/>
      <c r="CL1778"/>
      <c r="CM1778"/>
      <c r="CN1778"/>
      <c r="CO1778">
        <v>-3.2198400000000049</v>
      </c>
      <c r="CP1778">
        <v>-2.9050800000000052</v>
      </c>
      <c r="CQ1778">
        <v>30</v>
      </c>
      <c r="CR1778">
        <v>4.8099247890782522</v>
      </c>
      <c r="CS1778">
        <v>1.7763568394002505E-15</v>
      </c>
      <c r="CT1778">
        <v>2.3766117305639156E-3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-2.8796779081455615E-2</v>
      </c>
      <c r="DC1778">
        <v>2.0883485431420183</v>
      </c>
      <c r="DD1778">
        <v>5.9884970673791393E-2</v>
      </c>
      <c r="DE1778">
        <v>9.3462448792479003E-3</v>
      </c>
      <c r="DF1778">
        <v>7.532721465328196E-2</v>
      </c>
      <c r="DG1778">
        <v>0.28178732965757192</v>
      </c>
      <c r="DH1778">
        <v>0</v>
      </c>
      <c r="DI1778">
        <v>0.28367688902029742</v>
      </c>
      <c r="DJ1778"/>
      <c r="DK1778">
        <v>0</v>
      </c>
      <c r="DL1778">
        <v>1.6390766458387537E-4</v>
      </c>
      <c r="DM1778">
        <v>11.401494450839564</v>
      </c>
      <c r="DN1778">
        <v>0</v>
      </c>
      <c r="DO1778">
        <v>0.13705028358115576</v>
      </c>
      <c r="DP1778">
        <v>2.1231784017747835E-3</v>
      </c>
      <c r="DQ1778">
        <v>0</v>
      </c>
      <c r="DR1778">
        <v>-9.4316344161123169</v>
      </c>
      <c r="DS1778"/>
      <c r="DT1778"/>
      <c r="DU1778"/>
      <c r="DV1778">
        <v>42.726603578020104</v>
      </c>
      <c r="DW1778">
        <v>0</v>
      </c>
      <c r="DX1778">
        <v>0</v>
      </c>
      <c r="DY1778">
        <v>-4.3008600000000055</v>
      </c>
      <c r="DZ1778">
        <v>9.1486799999999882</v>
      </c>
      <c r="EA1778">
        <v>1.0810200000000001</v>
      </c>
      <c r="EB1778">
        <v>-12.05376</v>
      </c>
      <c r="EC1778">
        <v>3.8116261150811681E-2</v>
      </c>
      <c r="ED1778">
        <v>-3.8604265155989861</v>
      </c>
      <c r="EE1778">
        <v>-0.1392464767189818</v>
      </c>
      <c r="EF1778">
        <v>-1.7277044903071356E-2</v>
      </c>
      <c r="EG1778">
        <v>-0.11070064402522971</v>
      </c>
      <c r="EH1778">
        <v>-0.52089929276516633</v>
      </c>
      <c r="EI1778">
        <v>0.81687583815742359</v>
      </c>
      <c r="EJ1778">
        <v>0.18817214809647673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1.5562892412902627</v>
      </c>
      <c r="EQ1778">
        <v>4.9242597776795831</v>
      </c>
      <c r="ER1778">
        <v>2.4385633221792518E-9</v>
      </c>
      <c r="ES1778">
        <v>2.4458804956712178E-9</v>
      </c>
      <c r="ET1778">
        <v>-6.7020363246077075E-2</v>
      </c>
      <c r="EU1778">
        <v>-4.2032767257529358E-3</v>
      </c>
      <c r="EV1778">
        <v>-5.1667315080610514</v>
      </c>
      <c r="EW1778">
        <v>0</v>
      </c>
      <c r="EX1778">
        <v>0</v>
      </c>
      <c r="EY1778">
        <v>0.85346322667659213</v>
      </c>
      <c r="EZ1778">
        <v>0</v>
      </c>
      <c r="FA1778">
        <v>0</v>
      </c>
      <c r="FB1778">
        <v>0</v>
      </c>
      <c r="FC1778">
        <v>0</v>
      </c>
      <c r="FD1778"/>
      <c r="FE1778">
        <v>283.74</v>
      </c>
      <c r="FF1778">
        <v>248.66</v>
      </c>
      <c r="FG1778"/>
      <c r="FH1778">
        <v>283.74</v>
      </c>
      <c r="FI1778">
        <v>248.66</v>
      </c>
      <c r="FJ1778">
        <v>0</v>
      </c>
      <c r="FK1778"/>
      <c r="FL1778">
        <v>0</v>
      </c>
      <c r="FM1778">
        <v>0</v>
      </c>
      <c r="FN1778"/>
      <c r="FO1778">
        <v>0</v>
      </c>
      <c r="FP1778">
        <v>0</v>
      </c>
      <c r="FQ1778"/>
      <c r="FR1778">
        <v>0</v>
      </c>
      <c r="FS1778">
        <v>155</v>
      </c>
      <c r="FT1778">
        <v>0</v>
      </c>
      <c r="FU1778">
        <v>0</v>
      </c>
      <c r="FV1778">
        <v>0</v>
      </c>
      <c r="FW1778"/>
      <c r="FX1778">
        <v>0</v>
      </c>
      <c r="FY1778">
        <v>-66.406452490739895</v>
      </c>
      <c r="FZ1778"/>
      <c r="GA1778">
        <v>-66.406452490739895</v>
      </c>
      <c r="GB1778"/>
      <c r="GC1778">
        <v>0</v>
      </c>
      <c r="GD1778">
        <v>0</v>
      </c>
      <c r="GE1778">
        <v>0</v>
      </c>
      <c r="GF1778">
        <v>0</v>
      </c>
    </row>
    <row r="1779" spans="1:188" ht="14.45" hidden="1" customHeight="1">
      <c r="A1779">
        <v>28</v>
      </c>
      <c r="B1779" t="s">
        <v>3794</v>
      </c>
      <c r="C1779" t="s">
        <v>3248</v>
      </c>
      <c r="D1779" t="s">
        <v>2021</v>
      </c>
      <c r="E1779" t="s">
        <v>230</v>
      </c>
      <c r="F1779" t="s">
        <v>230</v>
      </c>
      <c r="G1779" t="s">
        <v>2340</v>
      </c>
      <c r="H1779" t="s">
        <v>2340</v>
      </c>
      <c r="I1779" t="s">
        <v>3780</v>
      </c>
      <c r="J1779" t="s">
        <v>3783</v>
      </c>
      <c r="K1779">
        <v>45017</v>
      </c>
      <c r="L1779">
        <v>0</v>
      </c>
      <c r="M1779">
        <v>0</v>
      </c>
      <c r="N1779">
        <v>2.238</v>
      </c>
      <c r="O1779">
        <v>2.238</v>
      </c>
      <c r="P1779">
        <v>2.238</v>
      </c>
      <c r="Q1779">
        <v>2.238</v>
      </c>
      <c r="R1779"/>
      <c r="S1779">
        <v>296.22000000000003</v>
      </c>
      <c r="T1779">
        <v>259.92</v>
      </c>
      <c r="U1779"/>
      <c r="V1779">
        <v>1244.6413200000002</v>
      </c>
      <c r="W1779">
        <v>1244.6413200000002</v>
      </c>
      <c r="X1779">
        <v>1191.5111999999999</v>
      </c>
      <c r="Y1779">
        <v>0</v>
      </c>
      <c r="Z1779">
        <v>95.302718967089774</v>
      </c>
      <c r="AA1779">
        <v>0</v>
      </c>
      <c r="AB1779">
        <v>0</v>
      </c>
      <c r="AC1779">
        <v>4.6260192018080373</v>
      </c>
      <c r="AD1779">
        <v>0</v>
      </c>
      <c r="AE1779">
        <v>370.62844499073253</v>
      </c>
      <c r="AF1779">
        <v>516.42838134209319</v>
      </c>
      <c r="AG1779">
        <v>39.018938206937001</v>
      </c>
      <c r="AH1779">
        <v>0</v>
      </c>
      <c r="AI1779">
        <v>5.8584642472778219E-2</v>
      </c>
      <c r="AJ1779">
        <v>0</v>
      </c>
      <c r="AK1779">
        <v>12.245351129715569</v>
      </c>
      <c r="AL1779">
        <v>28.300511728561876</v>
      </c>
      <c r="AM1779"/>
      <c r="AN1779">
        <v>2.2529192568319805</v>
      </c>
      <c r="AO1779">
        <v>9.6526559831778922</v>
      </c>
      <c r="AP1779">
        <v>41.903233429960345</v>
      </c>
      <c r="AQ1779">
        <v>0</v>
      </c>
      <c r="AR1779">
        <v>0</v>
      </c>
      <c r="AS1779">
        <v>1.0090157923077438E-12</v>
      </c>
      <c r="AT1779">
        <v>0</v>
      </c>
      <c r="AU1779">
        <v>0</v>
      </c>
      <c r="AV1779">
        <v>8.3807316104070466</v>
      </c>
      <c r="AW1779">
        <v>-1.846303192853876</v>
      </c>
      <c r="AX1779">
        <v>0</v>
      </c>
      <c r="AY1779">
        <v>-70.108029139455738</v>
      </c>
      <c r="AZ1779">
        <v>0</v>
      </c>
      <c r="BA1779"/>
      <c r="BB1779">
        <v>-40.323468379215477</v>
      </c>
      <c r="BC1779">
        <v>8.7182069505280193</v>
      </c>
      <c r="BD1779">
        <v>18.627691082578576</v>
      </c>
      <c r="BE1779">
        <v>2.3112358952086884</v>
      </c>
      <c r="BF1779">
        <v>14.808973613788954</v>
      </c>
      <c r="BG1779">
        <v>69.683279170829252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/>
      <c r="BN1779"/>
      <c r="BO1779"/>
      <c r="BP1779"/>
      <c r="BQ1779"/>
      <c r="BR1779"/>
      <c r="BS1779"/>
      <c r="BT1779"/>
      <c r="BU1779"/>
      <c r="BV1779">
        <v>621.85956110449865</v>
      </c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>
        <v>1192.576</v>
      </c>
      <c r="CJ1779">
        <v>-52.095320000000129</v>
      </c>
      <c r="CK1779"/>
      <c r="CL1779"/>
      <c r="CM1779"/>
      <c r="CN1779"/>
      <c r="CO1779">
        <v>-27.93024000000004</v>
      </c>
      <c r="CP1779">
        <v>-25.199880000000043</v>
      </c>
      <c r="CQ1779">
        <v>30</v>
      </c>
      <c r="CR1779">
        <v>41.723301077353426</v>
      </c>
      <c r="CS1779">
        <v>1.2434497875801753E-14</v>
      </c>
      <c r="CT1779">
        <v>2.061572501164477E-2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-0.24979531621820783</v>
      </c>
      <c r="DC1779">
        <v>18.115209455627337</v>
      </c>
      <c r="DD1779">
        <v>0.51946730375172834</v>
      </c>
      <c r="DE1779">
        <v>8.1073240464173857E-2</v>
      </c>
      <c r="DF1779">
        <v>0.65341979222498381</v>
      </c>
      <c r="DG1779">
        <v>2.444341254936603</v>
      </c>
      <c r="DH1779">
        <v>0</v>
      </c>
      <c r="DI1779">
        <v>2.4607320838272173</v>
      </c>
      <c r="DJ1779"/>
      <c r="DK1779">
        <v>0</v>
      </c>
      <c r="DL1779">
        <v>1.4218036951112872E-3</v>
      </c>
      <c r="DM1779">
        <v>98.901335585189713</v>
      </c>
      <c r="DN1779">
        <v>0</v>
      </c>
      <c r="DO1779">
        <v>1.1888315296690968</v>
      </c>
      <c r="DP1779">
        <v>1.8417338229348434E-2</v>
      </c>
      <c r="DQ1779">
        <v>0</v>
      </c>
      <c r="DR1779">
        <v>-81.813945051392892</v>
      </c>
      <c r="DS1779"/>
      <c r="DT1779"/>
      <c r="DU1779"/>
      <c r="DV1779">
        <v>370.62844499073253</v>
      </c>
      <c r="DW1779">
        <v>0</v>
      </c>
      <c r="DX1779">
        <v>0</v>
      </c>
      <c r="DY1779">
        <v>-37.307460000000027</v>
      </c>
      <c r="DZ1779">
        <v>79.359479999999991</v>
      </c>
      <c r="EA1779">
        <v>9.3772200000000012</v>
      </c>
      <c r="EB1779">
        <v>-104.55936</v>
      </c>
      <c r="EC1779">
        <v>0.3306364048663113</v>
      </c>
      <c r="ED1779">
        <v>-33.486955588800505</v>
      </c>
      <c r="EE1779">
        <v>-1.2078822282832606</v>
      </c>
      <c r="EF1779">
        <v>-0.1498683197405957</v>
      </c>
      <c r="EG1779">
        <v>-0.96026372607931809</v>
      </c>
      <c r="EH1779">
        <v>-4.5184985163117917</v>
      </c>
      <c r="EI1779">
        <v>7.0859229682027678</v>
      </c>
      <c r="EJ1779">
        <v>1.6322839823252515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13.499904348866696</v>
      </c>
      <c r="EQ1779">
        <v>42.715090629639171</v>
      </c>
      <c r="ER1779">
        <v>2.1153119050531649E-8</v>
      </c>
      <c r="ES1779">
        <v>2.121659127640382E-8</v>
      </c>
      <c r="ET1779">
        <v>-0.58136268583224826</v>
      </c>
      <c r="EU1779">
        <v>-3.6460981830366279E-2</v>
      </c>
      <c r="EV1779">
        <v>-44.818391918762138</v>
      </c>
      <c r="EW1779">
        <v>0</v>
      </c>
      <c r="EX1779">
        <v>0</v>
      </c>
      <c r="EY1779">
        <v>7.403297291869043</v>
      </c>
      <c r="EZ1779">
        <v>0</v>
      </c>
      <c r="FA1779">
        <v>0</v>
      </c>
      <c r="FB1779">
        <v>0</v>
      </c>
      <c r="FC1779">
        <v>0</v>
      </c>
      <c r="FD1779"/>
      <c r="FE1779">
        <v>283.74</v>
      </c>
      <c r="FF1779">
        <v>248.66</v>
      </c>
      <c r="FG1779"/>
      <c r="FH1779">
        <v>283.74</v>
      </c>
      <c r="FI1779">
        <v>248.66</v>
      </c>
      <c r="FJ1779">
        <v>0</v>
      </c>
      <c r="FK1779"/>
      <c r="FL1779">
        <v>0</v>
      </c>
      <c r="FM1779">
        <v>0</v>
      </c>
      <c r="FN1779"/>
      <c r="FO1779">
        <v>0</v>
      </c>
      <c r="FP1779">
        <v>0</v>
      </c>
      <c r="FQ1779"/>
      <c r="FR1779">
        <v>0</v>
      </c>
      <c r="FS1779">
        <v>155</v>
      </c>
      <c r="FT1779">
        <v>0</v>
      </c>
      <c r="FU1779">
        <v>0</v>
      </c>
      <c r="FV1779">
        <v>0</v>
      </c>
      <c r="FW1779"/>
      <c r="FX1779">
        <v>0</v>
      </c>
      <c r="FY1779">
        <v>-66.406452490739895</v>
      </c>
      <c r="FZ1779"/>
      <c r="GA1779">
        <v>-66.406452490739895</v>
      </c>
      <c r="GB1779"/>
      <c r="GC1779">
        <v>0</v>
      </c>
      <c r="GD1779">
        <v>0</v>
      </c>
      <c r="GE1779">
        <v>0</v>
      </c>
      <c r="GF1779">
        <v>0</v>
      </c>
    </row>
    <row r="1780" spans="1:188" ht="14.45" hidden="1" customHeight="1">
      <c r="A1780">
        <v>29</v>
      </c>
      <c r="B1780" t="s">
        <v>3800</v>
      </c>
      <c r="C1780" t="s">
        <v>3248</v>
      </c>
      <c r="D1780" t="s">
        <v>2021</v>
      </c>
      <c r="E1780" t="s">
        <v>230</v>
      </c>
      <c r="F1780" t="s">
        <v>230</v>
      </c>
      <c r="G1780" t="s">
        <v>2340</v>
      </c>
      <c r="H1780" t="s">
        <v>2340</v>
      </c>
      <c r="I1780" t="s">
        <v>3780</v>
      </c>
      <c r="J1780" t="s">
        <v>3783</v>
      </c>
      <c r="K1780">
        <v>45017</v>
      </c>
      <c r="L1780">
        <v>0</v>
      </c>
      <c r="M1780">
        <v>0</v>
      </c>
      <c r="N1780">
        <v>0.80600000000000005</v>
      </c>
      <c r="O1780">
        <v>0.80600000000000005</v>
      </c>
      <c r="P1780">
        <v>0.80600000000000005</v>
      </c>
      <c r="Q1780">
        <v>0.80600000000000005</v>
      </c>
      <c r="R1780"/>
      <c r="S1780">
        <v>296.22000000000003</v>
      </c>
      <c r="T1780">
        <v>259.92</v>
      </c>
      <c r="U1780"/>
      <c r="V1780">
        <v>448.24884000000009</v>
      </c>
      <c r="W1780">
        <v>448.24884000000009</v>
      </c>
      <c r="X1780">
        <v>429.11440000000005</v>
      </c>
      <c r="Y1780">
        <v>0</v>
      </c>
      <c r="Z1780">
        <v>34.322605669112761</v>
      </c>
      <c r="AA1780">
        <v>0</v>
      </c>
      <c r="AB1780">
        <v>0</v>
      </c>
      <c r="AC1780">
        <v>1.66602836311764</v>
      </c>
      <c r="AD1780">
        <v>0</v>
      </c>
      <c r="AE1780">
        <v>133.47923443365971</v>
      </c>
      <c r="AF1780">
        <v>185.98805869603538</v>
      </c>
      <c r="AG1780">
        <v>14.052396869879903</v>
      </c>
      <c r="AH1780">
        <v>0</v>
      </c>
      <c r="AI1780">
        <v>2.1098848004047922E-2</v>
      </c>
      <c r="AJ1780">
        <v>0</v>
      </c>
      <c r="AK1780">
        <v>4.4100773058761167</v>
      </c>
      <c r="AL1780">
        <v>10.192230765514243</v>
      </c>
      <c r="AM1780"/>
      <c r="AN1780">
        <v>0.81137306568658463</v>
      </c>
      <c r="AO1780">
        <v>3.4763363371051748</v>
      </c>
      <c r="AP1780">
        <v>15.091155560566595</v>
      </c>
      <c r="AQ1780">
        <v>0</v>
      </c>
      <c r="AR1780">
        <v>0</v>
      </c>
      <c r="AS1780">
        <v>3.6338995915998283E-13</v>
      </c>
      <c r="AT1780">
        <v>0</v>
      </c>
      <c r="AU1780">
        <v>0</v>
      </c>
      <c r="AV1780">
        <v>3.0182616970456118</v>
      </c>
      <c r="AW1780">
        <v>-0.66493314273468462</v>
      </c>
      <c r="AX1780">
        <v>0</v>
      </c>
      <c r="AY1780">
        <v>-25.248914873280306</v>
      </c>
      <c r="AZ1780">
        <v>0</v>
      </c>
      <c r="BA1780"/>
      <c r="BB1780">
        <v>-14.52221425989619</v>
      </c>
      <c r="BC1780">
        <v>3.1398010733358284</v>
      </c>
      <c r="BD1780">
        <v>6.7086322665586842</v>
      </c>
      <c r="BE1780">
        <v>0.83237539389553317</v>
      </c>
      <c r="BF1780">
        <v>5.3333479592108572</v>
      </c>
      <c r="BG1780">
        <v>25.095944151782117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/>
      <c r="BN1780"/>
      <c r="BO1780"/>
      <c r="BP1780"/>
      <c r="BQ1780"/>
      <c r="BR1780"/>
      <c r="BS1780"/>
      <c r="BT1780"/>
      <c r="BU1780"/>
      <c r="BV1780">
        <v>223.95835846748258</v>
      </c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>
        <v>431.24400000000003</v>
      </c>
      <c r="CJ1780">
        <v>-17.034840000000031</v>
      </c>
      <c r="CK1780"/>
      <c r="CL1780"/>
      <c r="CM1780"/>
      <c r="CN1780"/>
      <c r="CO1780">
        <v>-10.058880000000014</v>
      </c>
      <c r="CP1780">
        <v>-9.0755600000000154</v>
      </c>
      <c r="CQ1780">
        <v>30</v>
      </c>
      <c r="CR1780">
        <v>15.026354186035064</v>
      </c>
      <c r="CS1780">
        <v>4.4408920985006262E-15</v>
      </c>
      <c r="CT1780">
        <v>7.4246087396687699E-3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-8.9962030773849788E-2</v>
      </c>
      <c r="DC1780">
        <v>6.5240656037692588</v>
      </c>
      <c r="DD1780">
        <v>0.18708250528324033</v>
      </c>
      <c r="DE1780">
        <v>2.919795880881304E-2</v>
      </c>
      <c r="DF1780">
        <v>0.2353245543044391</v>
      </c>
      <c r="DG1780">
        <v>0.8803123554418697</v>
      </c>
      <c r="DH1780">
        <v>0</v>
      </c>
      <c r="DI1780">
        <v>0.8862153974820095</v>
      </c>
      <c r="DJ1780"/>
      <c r="DK1780">
        <v>0</v>
      </c>
      <c r="DL1780">
        <v>5.1205262656823028E-4</v>
      </c>
      <c r="DM1780">
        <v>35.618622199134464</v>
      </c>
      <c r="DN1780">
        <v>0</v>
      </c>
      <c r="DO1780">
        <v>0.42814933552872658</v>
      </c>
      <c r="DP1780">
        <v>6.6328751621336224E-3</v>
      </c>
      <c r="DQ1780">
        <v>0</v>
      </c>
      <c r="DR1780">
        <v>-29.464718369715225</v>
      </c>
      <c r="DS1780"/>
      <c r="DT1780"/>
      <c r="DU1780"/>
      <c r="DV1780">
        <v>133.47923443365971</v>
      </c>
      <c r="DW1780">
        <v>0</v>
      </c>
      <c r="DX1780">
        <v>0</v>
      </c>
      <c r="DY1780">
        <v>-13.436020000000017</v>
      </c>
      <c r="DZ1780">
        <v>28.580759999999977</v>
      </c>
      <c r="EA1780">
        <v>3.3771400000000007</v>
      </c>
      <c r="EB1780">
        <v>-37.656320000000001</v>
      </c>
      <c r="EC1780">
        <v>0.11907638173468627</v>
      </c>
      <c r="ED1780">
        <v>-12.060092137879003</v>
      </c>
      <c r="EE1780">
        <v>-0.43501031099030746</v>
      </c>
      <c r="EF1780">
        <v>-5.3974023999517493E-2</v>
      </c>
      <c r="EG1780">
        <v>-0.34583224451292693</v>
      </c>
      <c r="EH1780">
        <v>-1.6273055425144343</v>
      </c>
      <c r="EI1780">
        <v>2.5519454478871451</v>
      </c>
      <c r="EJ1780">
        <v>0.58785562544868319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4.8618958468215183</v>
      </c>
      <c r="EQ1780">
        <v>15.383540235696683</v>
      </c>
      <c r="ER1780">
        <v>7.6181474328545616E-9</v>
      </c>
      <c r="ES1780">
        <v>7.6410065097325649E-9</v>
      </c>
      <c r="ET1780">
        <v>-0.20937369293154262</v>
      </c>
      <c r="EU1780">
        <v>-1.3131166825413487E-2</v>
      </c>
      <c r="EV1780">
        <v>-16.141029439911655</v>
      </c>
      <c r="EW1780">
        <v>0</v>
      </c>
      <c r="EX1780">
        <v>0</v>
      </c>
      <c r="EY1780">
        <v>2.6662455841136952</v>
      </c>
      <c r="EZ1780">
        <v>0</v>
      </c>
      <c r="FA1780">
        <v>0</v>
      </c>
      <c r="FB1780">
        <v>0</v>
      </c>
      <c r="FC1780">
        <v>0</v>
      </c>
      <c r="FD1780"/>
      <c r="FE1780">
        <v>283.74</v>
      </c>
      <c r="FF1780">
        <v>248.66</v>
      </c>
      <c r="FG1780"/>
      <c r="FH1780">
        <v>283.74</v>
      </c>
      <c r="FI1780">
        <v>248.66</v>
      </c>
      <c r="FJ1780">
        <v>0</v>
      </c>
      <c r="FK1780"/>
      <c r="FL1780">
        <v>0</v>
      </c>
      <c r="FM1780">
        <v>0</v>
      </c>
      <c r="FN1780"/>
      <c r="FO1780">
        <v>0</v>
      </c>
      <c r="FP1780">
        <v>0</v>
      </c>
      <c r="FQ1780"/>
      <c r="FR1780">
        <v>0</v>
      </c>
      <c r="FS1780">
        <v>155</v>
      </c>
      <c r="FT1780">
        <v>0</v>
      </c>
      <c r="FU1780">
        <v>0</v>
      </c>
      <c r="FV1780">
        <v>0</v>
      </c>
      <c r="FW1780"/>
      <c r="FX1780">
        <v>0</v>
      </c>
      <c r="FY1780">
        <v>-66.406452490739895</v>
      </c>
      <c r="FZ1780"/>
      <c r="GA1780">
        <v>-66.406452490739895</v>
      </c>
      <c r="GB1780"/>
      <c r="GC1780">
        <v>0</v>
      </c>
      <c r="GD1780">
        <v>0</v>
      </c>
      <c r="GE1780">
        <v>0</v>
      </c>
      <c r="GF1780">
        <v>0</v>
      </c>
    </row>
    <row r="1781" spans="1:188" ht="14.45" hidden="1" customHeight="1">
      <c r="A1781">
        <v>248</v>
      </c>
      <c r="B1781" t="s">
        <v>470</v>
      </c>
      <c r="C1781" t="s">
        <v>3248</v>
      </c>
      <c r="D1781" t="s">
        <v>2021</v>
      </c>
      <c r="E1781" t="s">
        <v>230</v>
      </c>
      <c r="F1781" t="s">
        <v>230</v>
      </c>
      <c r="G1781" t="s">
        <v>2340</v>
      </c>
      <c r="H1781" t="s">
        <v>2340</v>
      </c>
      <c r="I1781" t="s">
        <v>3780</v>
      </c>
      <c r="J1781" t="s">
        <v>3783</v>
      </c>
      <c r="K1781">
        <v>45047</v>
      </c>
      <c r="L1781">
        <v>0</v>
      </c>
      <c r="M1781">
        <v>0</v>
      </c>
      <c r="N1781">
        <v>122.042</v>
      </c>
      <c r="O1781">
        <v>122.042</v>
      </c>
      <c r="P1781">
        <v>122.042</v>
      </c>
      <c r="Q1781">
        <v>122.042</v>
      </c>
      <c r="R1781"/>
      <c r="S1781">
        <v>296.22000000000003</v>
      </c>
      <c r="T1781">
        <v>259.92</v>
      </c>
      <c r="U1781"/>
      <c r="V1781">
        <v>67872.437880000012</v>
      </c>
      <c r="W1781">
        <v>67872.437880000012</v>
      </c>
      <c r="X1781">
        <v>64975.160799999998</v>
      </c>
      <c r="Y1781">
        <v>0</v>
      </c>
      <c r="Z1781">
        <v>5197.0216390444912</v>
      </c>
      <c r="AA1781">
        <v>0</v>
      </c>
      <c r="AB1781">
        <v>0</v>
      </c>
      <c r="AC1781">
        <v>252.26480582084741</v>
      </c>
      <c r="AD1781">
        <v>0</v>
      </c>
      <c r="AE1781">
        <v>20211.008348328407</v>
      </c>
      <c r="AF1781">
        <v>28161.730346627231</v>
      </c>
      <c r="AG1781">
        <v>2127.769998503577</v>
      </c>
      <c r="AH1781">
        <v>0</v>
      </c>
      <c r="AI1781">
        <v>3.1947215981513848</v>
      </c>
      <c r="AJ1781">
        <v>0</v>
      </c>
      <c r="AK1781">
        <v>667.7601173247308</v>
      </c>
      <c r="AL1781">
        <v>1543.2757159862149</v>
      </c>
      <c r="AM1781"/>
      <c r="AN1781">
        <v>122.85557280709945</v>
      </c>
      <c r="AO1781">
        <v>526.37597922207158</v>
      </c>
      <c r="AP1781">
        <v>2285.0555917154693</v>
      </c>
      <c r="AQ1781">
        <v>0</v>
      </c>
      <c r="AR1781">
        <v>0</v>
      </c>
      <c r="AS1781">
        <v>5.5023371458812188E-11</v>
      </c>
      <c r="AT1781">
        <v>0</v>
      </c>
      <c r="AU1781">
        <v>0</v>
      </c>
      <c r="AV1781">
        <v>457.01574941791631</v>
      </c>
      <c r="AW1781">
        <v>-100.68209752559103</v>
      </c>
      <c r="AX1781">
        <v>0</v>
      </c>
      <c r="AY1781">
        <v>-3823.1117480953785</v>
      </c>
      <c r="AZ1781">
        <v>0</v>
      </c>
      <c r="BA1781"/>
      <c r="BB1781">
        <v>-2198.9082787918742</v>
      </c>
      <c r="BC1781">
        <v>475.41886177673837</v>
      </c>
      <c r="BD1781">
        <v>1015.8001229222765</v>
      </c>
      <c r="BE1781">
        <v>126.03567967965093</v>
      </c>
      <c r="BF1781">
        <v>807.55887300001416</v>
      </c>
      <c r="BG1781">
        <v>3799.9493997168647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/>
      <c r="BN1781"/>
      <c r="BO1781"/>
      <c r="BP1781"/>
      <c r="BQ1781"/>
      <c r="BR1781"/>
      <c r="BS1781"/>
      <c r="BT1781"/>
      <c r="BU1781"/>
      <c r="BV1781">
        <v>33911.074421946032</v>
      </c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>
        <v>64974.096000000005</v>
      </c>
      <c r="CJ1781">
        <v>-2898.3718799999915</v>
      </c>
      <c r="CK1781"/>
      <c r="CL1781"/>
      <c r="CM1781"/>
      <c r="CN1781"/>
      <c r="CO1781">
        <v>-1523.0841600000022</v>
      </c>
      <c r="CP1781">
        <v>-1374.1929200000025</v>
      </c>
      <c r="CQ1781">
        <v>31</v>
      </c>
      <c r="CR1781">
        <v>2275.2435701886789</v>
      </c>
      <c r="CS1781">
        <v>7.9580786405131221E-13</v>
      </c>
      <c r="CT1781">
        <v>1.1242110419439086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-13.621769428910881</v>
      </c>
      <c r="DC1781">
        <v>987.8536158997631</v>
      </c>
      <c r="DD1781">
        <v>28.327448027018818</v>
      </c>
      <c r="DE1781">
        <v>4.4210636339270053</v>
      </c>
      <c r="DF1781">
        <v>35.632108258588573</v>
      </c>
      <c r="DG1781">
        <v>133.2941445196484</v>
      </c>
      <c r="DH1781">
        <v>0</v>
      </c>
      <c r="DI1781">
        <v>134.1879646892051</v>
      </c>
      <c r="DJ1781"/>
      <c r="DK1781">
        <v>0</v>
      </c>
      <c r="DL1781">
        <v>7.7533407756377404E-2</v>
      </c>
      <c r="DM1781">
        <v>5393.2604099587688</v>
      </c>
      <c r="DN1781">
        <v>0</v>
      </c>
      <c r="DO1781">
        <v>64.829033755083017</v>
      </c>
      <c r="DP1781">
        <v>1.0043292190286621</v>
      </c>
      <c r="DQ1781">
        <v>0</v>
      </c>
      <c r="DR1781">
        <v>-4461.4555326014706</v>
      </c>
      <c r="DS1781"/>
      <c r="DT1781"/>
      <c r="DU1781"/>
      <c r="DV1781">
        <v>20211.008348328407</v>
      </c>
      <c r="DW1781">
        <v>0</v>
      </c>
      <c r="DX1781">
        <v>0</v>
      </c>
      <c r="DY1781">
        <v>-2034.4401400000058</v>
      </c>
      <c r="DZ1781">
        <v>4327.6093199999987</v>
      </c>
      <c r="EA1781">
        <v>511.35598000000005</v>
      </c>
      <c r="EB1781">
        <v>-5701.80224</v>
      </c>
      <c r="EC1781">
        <v>18.030173423903761</v>
      </c>
      <c r="ED1781">
        <v>-1826.1014450260909</v>
      </c>
      <c r="EE1781">
        <v>-65.867901208286725</v>
      </c>
      <c r="EF1781">
        <v>-8.1725779614753264</v>
      </c>
      <c r="EG1781">
        <v>-52.364837202042956</v>
      </c>
      <c r="EH1781">
        <v>-246.40151739397839</v>
      </c>
      <c r="EI1781">
        <v>386.40760093181507</v>
      </c>
      <c r="EJ1781">
        <v>89.011260844923299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736.17306816103189</v>
      </c>
      <c r="EQ1781">
        <v>2329.3275650681071</v>
      </c>
      <c r="ER1781">
        <v>1.1535160657573652E-6</v>
      </c>
      <c r="ES1781">
        <v>1.1569773157081658E-6</v>
      </c>
      <c r="ET1781">
        <v>-31.702709966192742</v>
      </c>
      <c r="EU1781">
        <v>-1.9882802254428498</v>
      </c>
      <c r="EV1781">
        <v>-2444.0242120418093</v>
      </c>
      <c r="EW1781">
        <v>0</v>
      </c>
      <c r="EX1781">
        <v>0</v>
      </c>
      <c r="EY1781">
        <v>403.71457019404909</v>
      </c>
      <c r="EZ1781">
        <v>0</v>
      </c>
      <c r="FA1781">
        <v>0</v>
      </c>
      <c r="FB1781">
        <v>0</v>
      </c>
      <c r="FC1781">
        <v>0</v>
      </c>
      <c r="FD1781"/>
      <c r="FE1781">
        <v>283.74</v>
      </c>
      <c r="FF1781">
        <v>248.66</v>
      </c>
      <c r="FG1781"/>
      <c r="FH1781">
        <v>283.74</v>
      </c>
      <c r="FI1781">
        <v>248.66</v>
      </c>
      <c r="FJ1781">
        <v>0</v>
      </c>
      <c r="FK1781"/>
      <c r="FL1781">
        <v>0</v>
      </c>
      <c r="FM1781">
        <v>0</v>
      </c>
      <c r="FN1781"/>
      <c r="FO1781">
        <v>0</v>
      </c>
      <c r="FP1781">
        <v>0</v>
      </c>
      <c r="FQ1781"/>
      <c r="FR1781">
        <v>0</v>
      </c>
      <c r="FS1781">
        <v>155</v>
      </c>
      <c r="FT1781">
        <v>0</v>
      </c>
      <c r="FU1781">
        <v>0</v>
      </c>
      <c r="FV1781">
        <v>0</v>
      </c>
      <c r="FW1781"/>
      <c r="FX1781">
        <v>0</v>
      </c>
      <c r="FY1781">
        <v>-66.406452490739895</v>
      </c>
      <c r="FZ1781"/>
      <c r="GA1781">
        <v>-66.406452490739895</v>
      </c>
      <c r="GB1781"/>
      <c r="GC1781">
        <v>0</v>
      </c>
      <c r="GD1781">
        <v>0</v>
      </c>
      <c r="GE1781">
        <v>0</v>
      </c>
      <c r="GF1781">
        <v>0</v>
      </c>
    </row>
    <row r="1782" spans="1:188" ht="14.45" hidden="1" customHeight="1">
      <c r="A1782">
        <v>249</v>
      </c>
      <c r="B1782" t="s">
        <v>3794</v>
      </c>
      <c r="C1782" t="s">
        <v>3248</v>
      </c>
      <c r="D1782" t="s">
        <v>2021</v>
      </c>
      <c r="E1782" t="s">
        <v>230</v>
      </c>
      <c r="F1782" t="s">
        <v>230</v>
      </c>
      <c r="G1782" t="s">
        <v>2340</v>
      </c>
      <c r="H1782" t="s">
        <v>2340</v>
      </c>
      <c r="I1782" t="s">
        <v>3780</v>
      </c>
      <c r="J1782" t="s">
        <v>3783</v>
      </c>
      <c r="K1782">
        <v>45047</v>
      </c>
      <c r="L1782">
        <v>0</v>
      </c>
      <c r="M1782">
        <v>0</v>
      </c>
      <c r="N1782">
        <v>0.60799999999999998</v>
      </c>
      <c r="O1782">
        <v>0.60799999999999998</v>
      </c>
      <c r="P1782">
        <v>0.60799999999999998</v>
      </c>
      <c r="Q1782">
        <v>0.60799999999999998</v>
      </c>
      <c r="R1782"/>
      <c r="S1782">
        <v>296.22000000000003</v>
      </c>
      <c r="T1782">
        <v>259.92</v>
      </c>
      <c r="U1782"/>
      <c r="V1782">
        <v>338.13312000000002</v>
      </c>
      <c r="W1782">
        <v>338.13312000000002</v>
      </c>
      <c r="X1782">
        <v>323.69920000000002</v>
      </c>
      <c r="Y1782">
        <v>0</v>
      </c>
      <c r="Z1782">
        <v>25.890997824839403</v>
      </c>
      <c r="AA1782">
        <v>0</v>
      </c>
      <c r="AB1782">
        <v>0</v>
      </c>
      <c r="AC1782">
        <v>1.2567558868182693</v>
      </c>
      <c r="AD1782">
        <v>0</v>
      </c>
      <c r="AE1782">
        <v>100.68905029238846</v>
      </c>
      <c r="AF1782">
        <v>140.29868447542123</v>
      </c>
      <c r="AG1782">
        <v>10.600319226906924</v>
      </c>
      <c r="AH1782">
        <v>0</v>
      </c>
      <c r="AI1782">
        <v>1.5915756310745825E-2</v>
      </c>
      <c r="AJ1782">
        <v>0</v>
      </c>
      <c r="AK1782">
        <v>3.3267084391720583</v>
      </c>
      <c r="AL1782">
        <v>7.6884321407353085</v>
      </c>
      <c r="AM1782"/>
      <c r="AN1782">
        <v>0.61205313143603401</v>
      </c>
      <c r="AO1782">
        <v>2.6223480061537794</v>
      </c>
      <c r="AP1782">
        <v>11.383898983653213</v>
      </c>
      <c r="AQ1782">
        <v>0</v>
      </c>
      <c r="AR1782">
        <v>0</v>
      </c>
      <c r="AS1782">
        <v>2.7412046547055776E-13</v>
      </c>
      <c r="AT1782">
        <v>0</v>
      </c>
      <c r="AU1782">
        <v>0</v>
      </c>
      <c r="AV1782">
        <v>2.2768028682428434</v>
      </c>
      <c r="AW1782">
        <v>-0.50158728384948903</v>
      </c>
      <c r="AX1782">
        <v>0</v>
      </c>
      <c r="AY1782">
        <v>-19.046327844856606</v>
      </c>
      <c r="AZ1782">
        <v>0</v>
      </c>
      <c r="BA1782"/>
      <c r="BB1782">
        <v>-10.954722419375782</v>
      </c>
      <c r="BC1782">
        <v>2.3684851769084161</v>
      </c>
      <c r="BD1782">
        <v>5.0606059777514636</v>
      </c>
      <c r="BE1782">
        <v>0.62789607876983133</v>
      </c>
      <c r="BF1782">
        <v>4.0231706689828792</v>
      </c>
      <c r="BG1782">
        <v>18.930935538813308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/>
      <c r="BN1782"/>
      <c r="BO1782"/>
      <c r="BP1782"/>
      <c r="BQ1782"/>
      <c r="BR1782"/>
      <c r="BS1782"/>
      <c r="BT1782"/>
      <c r="BU1782"/>
      <c r="BV1782">
        <v>168.94129273973871</v>
      </c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>
        <v>324.76400000000001</v>
      </c>
      <c r="CJ1782">
        <v>-13.399119999999982</v>
      </c>
      <c r="CK1782"/>
      <c r="CL1782"/>
      <c r="CM1782"/>
      <c r="CN1782"/>
      <c r="CO1782">
        <v>-7.5878400000000106</v>
      </c>
      <c r="CP1782">
        <v>-6.8460800000000113</v>
      </c>
      <c r="CQ1782">
        <v>31</v>
      </c>
      <c r="CR1782">
        <v>11.335016557207751</v>
      </c>
      <c r="CS1782">
        <v>3.1086244689504383E-15</v>
      </c>
      <c r="CT1782">
        <v>5.6006974115625496E-3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-6.7862177060174611E-2</v>
      </c>
      <c r="DC1782">
        <v>4.9213795125207298</v>
      </c>
      <c r="DD1782">
        <v>0.14112427197544708</v>
      </c>
      <c r="DE1782">
        <v>2.2025259250320728E-2</v>
      </c>
      <c r="DF1782">
        <v>0.17751529654726905</v>
      </c>
      <c r="DG1782">
        <v>0.66405696291396765</v>
      </c>
      <c r="DH1782">
        <v>0</v>
      </c>
      <c r="DI1782">
        <v>0.66850987800131589</v>
      </c>
      <c r="DJ1782"/>
      <c r="DK1782">
        <v>0</v>
      </c>
      <c r="DL1782">
        <v>3.8626302351548944E-4</v>
      </c>
      <c r="DM1782">
        <v>26.868638085699438</v>
      </c>
      <c r="DN1782">
        <v>0</v>
      </c>
      <c r="DO1782">
        <v>0.32297121091993342</v>
      </c>
      <c r="DP1782">
        <v>5.0034591793761685E-3</v>
      </c>
      <c r="DQ1782">
        <v>0</v>
      </c>
      <c r="DR1782">
        <v>-22.226487306187167</v>
      </c>
      <c r="DS1782"/>
      <c r="DT1782"/>
      <c r="DU1782"/>
      <c r="DV1782">
        <v>100.68905029238846</v>
      </c>
      <c r="DW1782">
        <v>0</v>
      </c>
      <c r="DX1782">
        <v>0</v>
      </c>
      <c r="DY1782">
        <v>-10.13536</v>
      </c>
      <c r="DZ1782">
        <v>21.559679999999997</v>
      </c>
      <c r="EA1782">
        <v>2.54752</v>
      </c>
      <c r="EB1782">
        <v>-28.405759999999997</v>
      </c>
      <c r="EC1782">
        <v>8.9824367363149804E-2</v>
      </c>
      <c r="ED1782">
        <v>-9.0974392305588498</v>
      </c>
      <c r="EE1782">
        <v>-0.32814673583387954</v>
      </c>
      <c r="EF1782">
        <v>-4.0714896515765049E-2</v>
      </c>
      <c r="EG1782">
        <v>-0.26087593630751804</v>
      </c>
      <c r="EH1782">
        <v>-1.2275456201597716</v>
      </c>
      <c r="EI1782">
        <v>1.9250407348826106</v>
      </c>
      <c r="EJ1782">
        <v>0.44344444202580563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3.6675343360638748</v>
      </c>
      <c r="EQ1782">
        <v>11.604457150500723</v>
      </c>
      <c r="ER1782">
        <v>5.7466918600193214E-9</v>
      </c>
      <c r="ES1782">
        <v>5.7639354316593036E-9</v>
      </c>
      <c r="ET1782">
        <v>-0.15793946067292586</v>
      </c>
      <c r="EU1782">
        <v>-9.9053963149522417E-3</v>
      </c>
      <c r="EV1782">
        <v>-12.175863398841546</v>
      </c>
      <c r="EW1782">
        <v>0</v>
      </c>
      <c r="EX1782">
        <v>0</v>
      </c>
      <c r="EY1782">
        <v>2.0112621775944497</v>
      </c>
      <c r="EZ1782">
        <v>0</v>
      </c>
      <c r="FA1782">
        <v>0</v>
      </c>
      <c r="FB1782">
        <v>0</v>
      </c>
      <c r="FC1782">
        <v>0</v>
      </c>
      <c r="FD1782"/>
      <c r="FE1782">
        <v>283.74</v>
      </c>
      <c r="FF1782">
        <v>248.66</v>
      </c>
      <c r="FG1782"/>
      <c r="FH1782">
        <v>283.74</v>
      </c>
      <c r="FI1782">
        <v>248.66</v>
      </c>
      <c r="FJ1782">
        <v>0</v>
      </c>
      <c r="FK1782"/>
      <c r="FL1782">
        <v>0</v>
      </c>
      <c r="FM1782">
        <v>0</v>
      </c>
      <c r="FN1782"/>
      <c r="FO1782">
        <v>0</v>
      </c>
      <c r="FP1782">
        <v>0</v>
      </c>
      <c r="FQ1782"/>
      <c r="FR1782">
        <v>0</v>
      </c>
      <c r="FS1782">
        <v>155</v>
      </c>
      <c r="FT1782">
        <v>0</v>
      </c>
      <c r="FU1782">
        <v>0</v>
      </c>
      <c r="FV1782">
        <v>0</v>
      </c>
      <c r="FW1782"/>
      <c r="FX1782">
        <v>0</v>
      </c>
      <c r="FY1782">
        <v>-66.406452490739895</v>
      </c>
      <c r="FZ1782"/>
      <c r="GA1782">
        <v>-66.406452490739895</v>
      </c>
      <c r="GB1782"/>
      <c r="GC1782">
        <v>0</v>
      </c>
      <c r="GD1782">
        <v>0</v>
      </c>
      <c r="GE1782">
        <v>0</v>
      </c>
      <c r="GF1782">
        <v>0</v>
      </c>
    </row>
    <row r="1783" spans="1:188" ht="14.45" hidden="1" customHeight="1">
      <c r="A1783">
        <v>250</v>
      </c>
      <c r="B1783" t="s">
        <v>3796</v>
      </c>
      <c r="C1783" t="s">
        <v>3248</v>
      </c>
      <c r="D1783" t="s">
        <v>2021</v>
      </c>
      <c r="E1783" t="s">
        <v>230</v>
      </c>
      <c r="F1783" t="s">
        <v>230</v>
      </c>
      <c r="G1783" t="s">
        <v>2340</v>
      </c>
      <c r="H1783" t="s">
        <v>2340</v>
      </c>
      <c r="I1783" t="s">
        <v>3780</v>
      </c>
      <c r="J1783" t="s">
        <v>3783</v>
      </c>
      <c r="K1783">
        <v>45047</v>
      </c>
      <c r="L1783">
        <v>0</v>
      </c>
      <c r="M1783">
        <v>0</v>
      </c>
      <c r="N1783">
        <v>-0.73199999999999998</v>
      </c>
      <c r="O1783">
        <v>-0.73199999999999998</v>
      </c>
      <c r="P1783">
        <v>-0.73199999999999998</v>
      </c>
      <c r="Q1783">
        <v>-0.73199999999999998</v>
      </c>
      <c r="R1783"/>
      <c r="S1783">
        <v>296.22000000000003</v>
      </c>
      <c r="T1783">
        <v>259.92</v>
      </c>
      <c r="U1783"/>
      <c r="V1783">
        <v>-407.09448000000003</v>
      </c>
      <c r="W1783">
        <v>-407.09448000000003</v>
      </c>
      <c r="X1783">
        <v>-389.71679999999998</v>
      </c>
      <c r="Y1783">
        <v>0</v>
      </c>
      <c r="Z1783">
        <v>-31.171398697010595</v>
      </c>
      <c r="AA1783">
        <v>0</v>
      </c>
      <c r="AB1783">
        <v>0</v>
      </c>
      <c r="AC1783">
        <v>-1.5130679426825215</v>
      </c>
      <c r="AD1783">
        <v>0</v>
      </c>
      <c r="AE1783">
        <v>-121.2243171283361</v>
      </c>
      <c r="AF1783">
        <v>-168.91223196711897</v>
      </c>
      <c r="AG1783">
        <v>-12.762226437657677</v>
      </c>
      <c r="AH1783">
        <v>0</v>
      </c>
      <c r="AI1783">
        <v>-1.9161732926753196E-2</v>
      </c>
      <c r="AJ1783">
        <v>0</v>
      </c>
      <c r="AK1783">
        <v>-4.0051818708453073</v>
      </c>
      <c r="AL1783">
        <v>-9.2564676431221145</v>
      </c>
      <c r="AM1783"/>
      <c r="AN1783">
        <v>-0.73687975692627772</v>
      </c>
      <c r="AO1783">
        <v>-3.157168981093037</v>
      </c>
      <c r="AP1783">
        <v>-13.705615223740381</v>
      </c>
      <c r="AQ1783">
        <v>0</v>
      </c>
      <c r="AR1783">
        <v>0</v>
      </c>
      <c r="AS1783">
        <v>-3.3002661303363204E-13</v>
      </c>
      <c r="AT1783">
        <v>0</v>
      </c>
      <c r="AU1783">
        <v>0</v>
      </c>
      <c r="AV1783">
        <v>-2.7411508216344762</v>
      </c>
      <c r="AW1783">
        <v>0.6038846904240559</v>
      </c>
      <c r="AX1783">
        <v>0</v>
      </c>
      <c r="AY1783">
        <v>22.930776286899729</v>
      </c>
      <c r="AZ1783">
        <v>0</v>
      </c>
      <c r="BA1783"/>
      <c r="BB1783">
        <v>13.188909228590582</v>
      </c>
      <c r="BC1783">
        <v>-2.851531495883159</v>
      </c>
      <c r="BD1783">
        <v>-6.0927032495297224</v>
      </c>
      <c r="BE1783">
        <v>-0.7559538316768365</v>
      </c>
      <c r="BF1783">
        <v>-4.8436857396307031</v>
      </c>
      <c r="BG1783">
        <v>-22.791850023702864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/>
      <c r="BN1783"/>
      <c r="BO1783"/>
      <c r="BP1783"/>
      <c r="BQ1783"/>
      <c r="BR1783"/>
      <c r="BS1783"/>
      <c r="BT1783"/>
      <c r="BU1783"/>
      <c r="BV1783">
        <v>-203.3964248116591</v>
      </c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>
        <v>-388.65199999999999</v>
      </c>
      <c r="CJ1783">
        <v>18.412480000000073</v>
      </c>
      <c r="CK1783"/>
      <c r="CL1783"/>
      <c r="CM1783"/>
      <c r="CN1783"/>
      <c r="CO1783">
        <v>9.1353600000000128</v>
      </c>
      <c r="CP1783">
        <v>8.2423200000000136</v>
      </c>
      <c r="CQ1783">
        <v>31</v>
      </c>
      <c r="CR1783">
        <v>-13.646763355059136</v>
      </c>
      <c r="CS1783">
        <v>-4.4408920985006262E-15</v>
      </c>
      <c r="CT1783">
        <v>-6.7429449099751793E-3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8.1702489486920715E-2</v>
      </c>
      <c r="DC1783">
        <v>-5.9250819131006267</v>
      </c>
      <c r="DD1783">
        <v>-0.16990619586517663</v>
      </c>
      <c r="DE1783">
        <v>-2.6517252913214939E-2</v>
      </c>
      <c r="DF1783">
        <v>-0.21371907413256785</v>
      </c>
      <c r="DG1783">
        <v>-0.79948963298194542</v>
      </c>
      <c r="DH1783">
        <v>0</v>
      </c>
      <c r="DI1783">
        <v>-0.80485070838316464</v>
      </c>
      <c r="DJ1783"/>
      <c r="DK1783">
        <v>0</v>
      </c>
      <c r="DL1783">
        <v>-4.6504035067983229E-4</v>
      </c>
      <c r="DM1783">
        <v>-32.348426116335517</v>
      </c>
      <c r="DN1783">
        <v>0</v>
      </c>
      <c r="DO1783">
        <v>-0.38884033946281471</v>
      </c>
      <c r="DP1783">
        <v>-6.0239015120121531E-3</v>
      </c>
      <c r="DQ1783">
        <v>0</v>
      </c>
      <c r="DR1783">
        <v>26.759520901527971</v>
      </c>
      <c r="DS1783"/>
      <c r="DT1783"/>
      <c r="DU1783"/>
      <c r="DV1783">
        <v>-121.2243171283361</v>
      </c>
      <c r="DW1783">
        <v>0</v>
      </c>
      <c r="DX1783">
        <v>0</v>
      </c>
      <c r="DY1783">
        <v>12.202440000000021</v>
      </c>
      <c r="DZ1783">
        <v>-25.956719999999962</v>
      </c>
      <c r="EA1783">
        <v>-3.0670800000000003</v>
      </c>
      <c r="EB1783">
        <v>34.199039999999997</v>
      </c>
      <c r="EC1783">
        <v>-0.10814381070694878</v>
      </c>
      <c r="ED1783">
        <v>10.952838021001774</v>
      </c>
      <c r="EE1783">
        <v>0.39507139906315758</v>
      </c>
      <c r="EF1783">
        <v>4.9018592515690816E-2</v>
      </c>
      <c r="EG1783">
        <v>0.31408089700181452</v>
      </c>
      <c r="EH1783">
        <v>1.4779003190081461</v>
      </c>
      <c r="EI1783">
        <v>-2.3176477268652484</v>
      </c>
      <c r="EJ1783">
        <v>-0.53388376901791068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-4.4155183124979542</v>
      </c>
      <c r="EQ1783">
        <v>-13.971155648300211</v>
      </c>
      <c r="ER1783">
        <v>-6.9187145419969463E-9</v>
      </c>
      <c r="ES1783">
        <v>-6.9394748946950832E-9</v>
      </c>
      <c r="ET1783">
        <v>0.19015079804700896</v>
      </c>
      <c r="EU1783">
        <v>1.192557582655418E-2</v>
      </c>
      <c r="EV1783">
        <v>14.659098697289492</v>
      </c>
      <c r="EW1783">
        <v>0</v>
      </c>
      <c r="EX1783">
        <v>0</v>
      </c>
      <c r="EY1783">
        <v>-2.4214538059196333</v>
      </c>
      <c r="EZ1783">
        <v>0</v>
      </c>
      <c r="FA1783">
        <v>0</v>
      </c>
      <c r="FB1783">
        <v>0</v>
      </c>
      <c r="FC1783">
        <v>0</v>
      </c>
      <c r="FD1783"/>
      <c r="FE1783">
        <v>283.74</v>
      </c>
      <c r="FF1783">
        <v>248.66</v>
      </c>
      <c r="FG1783"/>
      <c r="FH1783">
        <v>283.74</v>
      </c>
      <c r="FI1783">
        <v>248.66</v>
      </c>
      <c r="FJ1783">
        <v>0</v>
      </c>
      <c r="FK1783"/>
      <c r="FL1783">
        <v>0</v>
      </c>
      <c r="FM1783">
        <v>0</v>
      </c>
      <c r="FN1783"/>
      <c r="FO1783">
        <v>0</v>
      </c>
      <c r="FP1783">
        <v>0</v>
      </c>
      <c r="FQ1783"/>
      <c r="FR1783">
        <v>0</v>
      </c>
      <c r="FS1783">
        <v>155</v>
      </c>
      <c r="FT1783">
        <v>0</v>
      </c>
      <c r="FU1783">
        <v>0</v>
      </c>
      <c r="FV1783">
        <v>0</v>
      </c>
      <c r="FW1783"/>
      <c r="FX1783">
        <v>0</v>
      </c>
      <c r="FY1783">
        <v>-66.406452490739895</v>
      </c>
      <c r="FZ1783"/>
      <c r="GA1783">
        <v>-66.406452490739895</v>
      </c>
      <c r="GB1783"/>
      <c r="GC1783">
        <v>0</v>
      </c>
      <c r="GD1783">
        <v>0</v>
      </c>
      <c r="GE1783">
        <v>0</v>
      </c>
      <c r="GF1783">
        <v>0</v>
      </c>
    </row>
    <row r="1784" spans="1:188" ht="14.45" hidden="1" customHeight="1">
      <c r="A1784">
        <v>251</v>
      </c>
      <c r="B1784" t="s">
        <v>3800</v>
      </c>
      <c r="C1784" t="s">
        <v>3248</v>
      </c>
      <c r="D1784" t="s">
        <v>2021</v>
      </c>
      <c r="E1784" t="s">
        <v>230</v>
      </c>
      <c r="F1784" t="s">
        <v>230</v>
      </c>
      <c r="G1784" t="s">
        <v>2340</v>
      </c>
      <c r="H1784" t="s">
        <v>2340</v>
      </c>
      <c r="I1784" t="s">
        <v>3780</v>
      </c>
      <c r="J1784" t="s">
        <v>3783</v>
      </c>
      <c r="K1784">
        <v>45047</v>
      </c>
      <c r="L1784">
        <v>0</v>
      </c>
      <c r="M1784">
        <v>0</v>
      </c>
      <c r="N1784">
        <v>0.80600000000000005</v>
      </c>
      <c r="O1784">
        <v>0.80600000000000005</v>
      </c>
      <c r="P1784">
        <v>0.80600000000000005</v>
      </c>
      <c r="Q1784">
        <v>0.80600000000000005</v>
      </c>
      <c r="R1784"/>
      <c r="S1784">
        <v>296.22000000000003</v>
      </c>
      <c r="T1784">
        <v>259.92</v>
      </c>
      <c r="U1784"/>
      <c r="V1784">
        <v>448.24884000000009</v>
      </c>
      <c r="W1784">
        <v>448.24884000000009</v>
      </c>
      <c r="X1784">
        <v>429.11440000000005</v>
      </c>
      <c r="Y1784">
        <v>0</v>
      </c>
      <c r="Z1784">
        <v>34.322605669112761</v>
      </c>
      <c r="AA1784">
        <v>0</v>
      </c>
      <c r="AB1784">
        <v>0</v>
      </c>
      <c r="AC1784">
        <v>1.66602836311764</v>
      </c>
      <c r="AD1784">
        <v>0</v>
      </c>
      <c r="AE1784">
        <v>133.47923443365971</v>
      </c>
      <c r="AF1784">
        <v>185.98805869603538</v>
      </c>
      <c r="AG1784">
        <v>14.052396869879903</v>
      </c>
      <c r="AH1784">
        <v>0</v>
      </c>
      <c r="AI1784">
        <v>2.1098848004047922E-2</v>
      </c>
      <c r="AJ1784">
        <v>0</v>
      </c>
      <c r="AK1784">
        <v>4.4100773058761167</v>
      </c>
      <c r="AL1784">
        <v>10.192230765514243</v>
      </c>
      <c r="AM1784"/>
      <c r="AN1784">
        <v>0.81137306568658463</v>
      </c>
      <c r="AO1784">
        <v>3.4763363371051748</v>
      </c>
      <c r="AP1784">
        <v>15.091155560566595</v>
      </c>
      <c r="AQ1784">
        <v>0</v>
      </c>
      <c r="AR1784">
        <v>0</v>
      </c>
      <c r="AS1784">
        <v>3.6338995915998283E-13</v>
      </c>
      <c r="AT1784">
        <v>0</v>
      </c>
      <c r="AU1784">
        <v>0</v>
      </c>
      <c r="AV1784">
        <v>3.0182616970456118</v>
      </c>
      <c r="AW1784">
        <v>-0.66493314273468462</v>
      </c>
      <c r="AX1784">
        <v>0</v>
      </c>
      <c r="AY1784">
        <v>-25.248914873280306</v>
      </c>
      <c r="AZ1784">
        <v>0</v>
      </c>
      <c r="BA1784"/>
      <c r="BB1784">
        <v>-14.52221425989619</v>
      </c>
      <c r="BC1784">
        <v>3.1398010733358284</v>
      </c>
      <c r="BD1784">
        <v>6.7086322665586842</v>
      </c>
      <c r="BE1784">
        <v>0.83237539389553317</v>
      </c>
      <c r="BF1784">
        <v>5.3333479592108572</v>
      </c>
      <c r="BG1784">
        <v>25.095944151782117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/>
      <c r="BN1784"/>
      <c r="BO1784"/>
      <c r="BP1784"/>
      <c r="BQ1784"/>
      <c r="BR1784"/>
      <c r="BS1784"/>
      <c r="BT1784"/>
      <c r="BU1784"/>
      <c r="BV1784">
        <v>223.95835846748258</v>
      </c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>
        <v>431.24400000000003</v>
      </c>
      <c r="CJ1784">
        <v>-17.034840000000031</v>
      </c>
      <c r="CK1784"/>
      <c r="CL1784"/>
      <c r="CM1784"/>
      <c r="CN1784"/>
      <c r="CO1784">
        <v>-10.058880000000014</v>
      </c>
      <c r="CP1784">
        <v>-9.0755600000000154</v>
      </c>
      <c r="CQ1784">
        <v>31</v>
      </c>
      <c r="CR1784">
        <v>15.026354186035064</v>
      </c>
      <c r="CS1784">
        <v>4.4408920985006262E-15</v>
      </c>
      <c r="CT1784">
        <v>7.4246087396687699E-3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-8.9962030773849788E-2</v>
      </c>
      <c r="DC1784">
        <v>6.5240656037692588</v>
      </c>
      <c r="DD1784">
        <v>0.18708250528324033</v>
      </c>
      <c r="DE1784">
        <v>2.919795880881304E-2</v>
      </c>
      <c r="DF1784">
        <v>0.2353245543044391</v>
      </c>
      <c r="DG1784">
        <v>0.8803123554418697</v>
      </c>
      <c r="DH1784">
        <v>0</v>
      </c>
      <c r="DI1784">
        <v>0.8862153974820095</v>
      </c>
      <c r="DJ1784"/>
      <c r="DK1784">
        <v>0</v>
      </c>
      <c r="DL1784">
        <v>5.1205262656823028E-4</v>
      </c>
      <c r="DM1784">
        <v>35.618622199134464</v>
      </c>
      <c r="DN1784">
        <v>0</v>
      </c>
      <c r="DO1784">
        <v>0.42814933552872658</v>
      </c>
      <c r="DP1784">
        <v>6.6328751621336224E-3</v>
      </c>
      <c r="DQ1784">
        <v>0</v>
      </c>
      <c r="DR1784">
        <v>-29.464718369715225</v>
      </c>
      <c r="DS1784"/>
      <c r="DT1784"/>
      <c r="DU1784"/>
      <c r="DV1784">
        <v>133.47923443365971</v>
      </c>
      <c r="DW1784">
        <v>0</v>
      </c>
      <c r="DX1784">
        <v>0</v>
      </c>
      <c r="DY1784">
        <v>-13.436020000000017</v>
      </c>
      <c r="DZ1784">
        <v>28.580759999999977</v>
      </c>
      <c r="EA1784">
        <v>3.3771400000000007</v>
      </c>
      <c r="EB1784">
        <v>-37.656320000000001</v>
      </c>
      <c r="EC1784">
        <v>0.11907638173468627</v>
      </c>
      <c r="ED1784">
        <v>-12.060092137879003</v>
      </c>
      <c r="EE1784">
        <v>-0.43501031099030746</v>
      </c>
      <c r="EF1784">
        <v>-5.3974023999517493E-2</v>
      </c>
      <c r="EG1784">
        <v>-0.34583224451292693</v>
      </c>
      <c r="EH1784">
        <v>-1.6273055425144343</v>
      </c>
      <c r="EI1784">
        <v>2.5519454478871451</v>
      </c>
      <c r="EJ1784">
        <v>0.58785562544868319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4.8618958468215183</v>
      </c>
      <c r="EQ1784">
        <v>15.383540235696683</v>
      </c>
      <c r="ER1784">
        <v>7.6181474328545616E-9</v>
      </c>
      <c r="ES1784">
        <v>7.6410065097325649E-9</v>
      </c>
      <c r="ET1784">
        <v>-0.20937369293154262</v>
      </c>
      <c r="EU1784">
        <v>-1.3131166825413487E-2</v>
      </c>
      <c r="EV1784">
        <v>-16.141029439911655</v>
      </c>
      <c r="EW1784">
        <v>0</v>
      </c>
      <c r="EX1784">
        <v>0</v>
      </c>
      <c r="EY1784">
        <v>2.6662455841136952</v>
      </c>
      <c r="EZ1784">
        <v>0</v>
      </c>
      <c r="FA1784">
        <v>0</v>
      </c>
      <c r="FB1784">
        <v>0</v>
      </c>
      <c r="FC1784">
        <v>0</v>
      </c>
      <c r="FD1784"/>
      <c r="FE1784">
        <v>283.74</v>
      </c>
      <c r="FF1784">
        <v>248.66</v>
      </c>
      <c r="FG1784"/>
      <c r="FH1784">
        <v>283.74</v>
      </c>
      <c r="FI1784">
        <v>248.66</v>
      </c>
      <c r="FJ1784">
        <v>0</v>
      </c>
      <c r="FK1784"/>
      <c r="FL1784">
        <v>0</v>
      </c>
      <c r="FM1784">
        <v>0</v>
      </c>
      <c r="FN1784"/>
      <c r="FO1784">
        <v>0</v>
      </c>
      <c r="FP1784">
        <v>0</v>
      </c>
      <c r="FQ1784"/>
      <c r="FR1784">
        <v>0</v>
      </c>
      <c r="FS1784">
        <v>155</v>
      </c>
      <c r="FT1784">
        <v>0</v>
      </c>
      <c r="FU1784">
        <v>0</v>
      </c>
      <c r="FV1784">
        <v>0</v>
      </c>
      <c r="FW1784"/>
      <c r="FX1784">
        <v>0</v>
      </c>
      <c r="FY1784">
        <v>-66.406452490739895</v>
      </c>
      <c r="FZ1784"/>
      <c r="GA1784">
        <v>-66.406452490739895</v>
      </c>
      <c r="GB1784"/>
      <c r="GC1784">
        <v>0</v>
      </c>
      <c r="GD1784">
        <v>0</v>
      </c>
      <c r="GE1784">
        <v>0</v>
      </c>
      <c r="GF1784">
        <v>0</v>
      </c>
    </row>
    <row r="1785" spans="1:188" ht="14.45" hidden="1" customHeight="1">
      <c r="A1785">
        <v>467</v>
      </c>
      <c r="B1785" t="s">
        <v>470</v>
      </c>
      <c r="C1785" t="s">
        <v>3248</v>
      </c>
      <c r="D1785" t="s">
        <v>2021</v>
      </c>
      <c r="E1785" t="s">
        <v>230</v>
      </c>
      <c r="F1785" t="s">
        <v>230</v>
      </c>
      <c r="G1785" t="s">
        <v>2340</v>
      </c>
      <c r="H1785" t="s">
        <v>2340</v>
      </c>
      <c r="I1785" t="s">
        <v>3780</v>
      </c>
      <c r="J1785" t="s">
        <v>3783</v>
      </c>
      <c r="K1785">
        <v>45078</v>
      </c>
      <c r="L1785">
        <v>0</v>
      </c>
      <c r="M1785">
        <v>0</v>
      </c>
      <c r="N1785">
        <v>107.589</v>
      </c>
      <c r="O1785">
        <v>107.589</v>
      </c>
      <c r="P1785">
        <v>107.589</v>
      </c>
      <c r="Q1785">
        <v>107.589</v>
      </c>
      <c r="R1785"/>
      <c r="S1785">
        <v>296.22000000000003</v>
      </c>
      <c r="T1785">
        <v>259.92</v>
      </c>
      <c r="U1785"/>
      <c r="V1785">
        <v>59834.546460000005</v>
      </c>
      <c r="W1785">
        <v>59834.546460000005</v>
      </c>
      <c r="X1785">
        <v>57280.383600000001</v>
      </c>
      <c r="Y1785">
        <v>0</v>
      </c>
      <c r="Z1785">
        <v>4581.5568502905371</v>
      </c>
      <c r="AA1785">
        <v>0</v>
      </c>
      <c r="AB1785">
        <v>0</v>
      </c>
      <c r="AC1785">
        <v>222.38998208370194</v>
      </c>
      <c r="AD1785">
        <v>0</v>
      </c>
      <c r="AE1785">
        <v>17817.490513006218</v>
      </c>
      <c r="AF1785">
        <v>24826.636782937654</v>
      </c>
      <c r="AG1785">
        <v>1875.7857653021201</v>
      </c>
      <c r="AH1785">
        <v>0</v>
      </c>
      <c r="AI1785">
        <v>2.8163820817711063</v>
      </c>
      <c r="AJ1785">
        <v>0</v>
      </c>
      <c r="AK1785">
        <v>588.67966161526738</v>
      </c>
      <c r="AL1785">
        <v>1360.5110618249525</v>
      </c>
      <c r="AM1785"/>
      <c r="AN1785">
        <v>108.30622427314385</v>
      </c>
      <c r="AO1785">
        <v>464.03914413499825</v>
      </c>
      <c r="AP1785">
        <v>2014.4445851188577</v>
      </c>
      <c r="AQ1785">
        <v>0</v>
      </c>
      <c r="AR1785">
        <v>0</v>
      </c>
      <c r="AS1785">
        <v>4.850714927551289E-11</v>
      </c>
      <c r="AT1785">
        <v>0</v>
      </c>
      <c r="AU1785">
        <v>0</v>
      </c>
      <c r="AV1785">
        <v>402.89299965687383</v>
      </c>
      <c r="AW1785">
        <v>-88.758674806057044</v>
      </c>
      <c r="AX1785">
        <v>0</v>
      </c>
      <c r="AY1785">
        <v>-3370.3542212175616</v>
      </c>
      <c r="AZ1785">
        <v>0</v>
      </c>
      <c r="BA1785"/>
      <c r="BB1785">
        <v>-1938.499392069443</v>
      </c>
      <c r="BC1785">
        <v>419.11669687236775</v>
      </c>
      <c r="BD1785">
        <v>895.50252720444439</v>
      </c>
      <c r="BE1785">
        <v>111.10972239928847</v>
      </c>
      <c r="BF1785">
        <v>711.92254787039315</v>
      </c>
      <c r="BG1785">
        <v>3349.9349073772778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/>
      <c r="BN1785"/>
      <c r="BO1785"/>
      <c r="BP1785"/>
      <c r="BQ1785"/>
      <c r="BR1785"/>
      <c r="BS1785"/>
      <c r="BT1785"/>
      <c r="BU1785"/>
      <c r="BV1785">
        <v>29895.106487789057</v>
      </c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>
        <v>57280.915999999997</v>
      </c>
      <c r="CJ1785">
        <v>-2553.6604600000064</v>
      </c>
      <c r="CK1785"/>
      <c r="CL1785"/>
      <c r="CM1785"/>
      <c r="CN1785"/>
      <c r="CO1785">
        <v>-1342.7107200000019</v>
      </c>
      <c r="CP1785">
        <v>-1211.4521400000021</v>
      </c>
      <c r="CQ1785">
        <v>30</v>
      </c>
      <c r="CR1785">
        <v>2005.7945664036524</v>
      </c>
      <c r="CS1785">
        <v>6.8212102632969618E-13</v>
      </c>
      <c r="CT1785">
        <v>0.9910747266656017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-12.008591723235384</v>
      </c>
      <c r="DC1785">
        <v>870.86562561281607</v>
      </c>
      <c r="DD1785">
        <v>24.972729107839314</v>
      </c>
      <c r="DE1785">
        <v>3.8974927919123985</v>
      </c>
      <c r="DF1785">
        <v>31.41232440826343</v>
      </c>
      <c r="DG1785">
        <v>117.50859306406392</v>
      </c>
      <c r="DH1785">
        <v>0</v>
      </c>
      <c r="DI1785">
        <v>118.29656128993997</v>
      </c>
      <c r="DJ1785"/>
      <c r="DK1785">
        <v>0</v>
      </c>
      <c r="DL1785">
        <v>6.8351402034552589E-2</v>
      </c>
      <c r="DM1785">
        <v>4754.5557615169691</v>
      </c>
      <c r="DN1785">
        <v>0</v>
      </c>
      <c r="DO1785">
        <v>57.151561861290631</v>
      </c>
      <c r="DP1785">
        <v>0.88539008166102917</v>
      </c>
      <c r="DQ1785">
        <v>0</v>
      </c>
      <c r="DR1785">
        <v>-3933.1012216864656</v>
      </c>
      <c r="DS1785"/>
      <c r="DT1785"/>
      <c r="DU1785"/>
      <c r="DV1785">
        <v>17817.490513006218</v>
      </c>
      <c r="DW1785">
        <v>0</v>
      </c>
      <c r="DX1785">
        <v>0</v>
      </c>
      <c r="DY1785">
        <v>-1793.5086300000028</v>
      </c>
      <c r="DZ1785">
        <v>3815.1059399999949</v>
      </c>
      <c r="EA1785">
        <v>450.79791000000006</v>
      </c>
      <c r="EB1785">
        <v>-5026.5580799999998</v>
      </c>
      <c r="EC1785">
        <v>15.894924112228182</v>
      </c>
      <c r="ED1785">
        <v>-1609.8427456851912</v>
      </c>
      <c r="EE1785">
        <v>-58.06739993689353</v>
      </c>
      <c r="EF1785">
        <v>-7.2047286204517205</v>
      </c>
      <c r="EG1785">
        <v>-46.163455775311775</v>
      </c>
      <c r="EH1785">
        <v>-217.22106205159486</v>
      </c>
      <c r="EI1785">
        <v>340.64672306790328</v>
      </c>
      <c r="EJ1785">
        <v>78.469973804464473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648.99071000456615</v>
      </c>
      <c r="EQ1785">
        <v>2053.4735861270101</v>
      </c>
      <c r="ER1785">
        <v>1.0169092607362151E-6</v>
      </c>
      <c r="ES1785">
        <v>1.0199606071657778E-6</v>
      </c>
      <c r="ET1785">
        <v>-27.948270780163398</v>
      </c>
      <c r="EU1785">
        <v>-1.7528152699496786</v>
      </c>
      <c r="EV1785">
        <v>-2154.5871171348076</v>
      </c>
      <c r="EW1785">
        <v>0</v>
      </c>
      <c r="EX1785">
        <v>0</v>
      </c>
      <c r="EY1785">
        <v>355.90408951514678</v>
      </c>
      <c r="EZ1785">
        <v>0</v>
      </c>
      <c r="FA1785">
        <v>0</v>
      </c>
      <c r="FB1785">
        <v>0</v>
      </c>
      <c r="FC1785">
        <v>0</v>
      </c>
      <c r="FD1785"/>
      <c r="FE1785">
        <v>283.74</v>
      </c>
      <c r="FF1785">
        <v>248.66</v>
      </c>
      <c r="FG1785"/>
      <c r="FH1785">
        <v>283.74</v>
      </c>
      <c r="FI1785">
        <v>248.66</v>
      </c>
      <c r="FJ1785">
        <v>0</v>
      </c>
      <c r="FK1785"/>
      <c r="FL1785">
        <v>0</v>
      </c>
      <c r="FM1785">
        <v>0</v>
      </c>
      <c r="FN1785"/>
      <c r="FO1785">
        <v>0</v>
      </c>
      <c r="FP1785">
        <v>0</v>
      </c>
      <c r="FQ1785"/>
      <c r="FR1785">
        <v>0</v>
      </c>
      <c r="FS1785">
        <v>155</v>
      </c>
      <c r="FT1785">
        <v>0</v>
      </c>
      <c r="FU1785">
        <v>0</v>
      </c>
      <c r="FV1785">
        <v>0</v>
      </c>
      <c r="FW1785"/>
      <c r="FX1785">
        <v>0</v>
      </c>
      <c r="FY1785">
        <v>-66.406452490739895</v>
      </c>
      <c r="FZ1785"/>
      <c r="GA1785">
        <v>-66.406452490739895</v>
      </c>
      <c r="GB1785"/>
      <c r="GC1785">
        <v>0</v>
      </c>
      <c r="GD1785">
        <v>0</v>
      </c>
      <c r="GE1785">
        <v>0</v>
      </c>
      <c r="GF1785">
        <v>0</v>
      </c>
    </row>
    <row r="1786" spans="1:188" ht="14.45" hidden="1" customHeight="1">
      <c r="A1786">
        <v>468</v>
      </c>
      <c r="B1786" t="s">
        <v>3794</v>
      </c>
      <c r="C1786" t="s">
        <v>3248</v>
      </c>
      <c r="D1786" t="s">
        <v>2021</v>
      </c>
      <c r="E1786" t="s">
        <v>230</v>
      </c>
      <c r="F1786" t="s">
        <v>230</v>
      </c>
      <c r="G1786" t="s">
        <v>2340</v>
      </c>
      <c r="H1786" t="s">
        <v>2340</v>
      </c>
      <c r="I1786" t="s">
        <v>3780</v>
      </c>
      <c r="J1786" t="s">
        <v>3783</v>
      </c>
      <c r="K1786">
        <v>45078</v>
      </c>
      <c r="L1786">
        <v>0</v>
      </c>
      <c r="M1786">
        <v>0</v>
      </c>
      <c r="N1786">
        <v>0.627</v>
      </c>
      <c r="O1786">
        <v>0.627</v>
      </c>
      <c r="P1786">
        <v>0.627</v>
      </c>
      <c r="Q1786">
        <v>0.627</v>
      </c>
      <c r="R1786"/>
      <c r="S1786">
        <v>296.22000000000003</v>
      </c>
      <c r="T1786">
        <v>259.92</v>
      </c>
      <c r="U1786"/>
      <c r="V1786">
        <v>348.69978000000003</v>
      </c>
      <c r="W1786">
        <v>348.69978000000003</v>
      </c>
      <c r="X1786">
        <v>333.81479999999999</v>
      </c>
      <c r="Y1786">
        <v>0</v>
      </c>
      <c r="Z1786">
        <v>26.700091506865636</v>
      </c>
      <c r="AA1786">
        <v>0</v>
      </c>
      <c r="AB1786">
        <v>0</v>
      </c>
      <c r="AC1786">
        <v>1.2960295082813402</v>
      </c>
      <c r="AD1786">
        <v>0</v>
      </c>
      <c r="AE1786">
        <v>103.8355831140256</v>
      </c>
      <c r="AF1786">
        <v>144.68301836527814</v>
      </c>
      <c r="AG1786">
        <v>10.931579202747765</v>
      </c>
      <c r="AH1786">
        <v>0</v>
      </c>
      <c r="AI1786">
        <v>1.6413123695456631E-2</v>
      </c>
      <c r="AJ1786">
        <v>0</v>
      </c>
      <c r="AK1786">
        <v>3.4306680778961853</v>
      </c>
      <c r="AL1786">
        <v>7.9286956451332875</v>
      </c>
      <c r="AM1786"/>
      <c r="AN1786">
        <v>0.63117979179341011</v>
      </c>
      <c r="AO1786">
        <v>2.7042963813460847</v>
      </c>
      <c r="AP1786">
        <v>11.739645826892376</v>
      </c>
      <c r="AQ1786">
        <v>0</v>
      </c>
      <c r="AR1786">
        <v>0</v>
      </c>
      <c r="AS1786">
        <v>2.8268673001651266E-13</v>
      </c>
      <c r="AT1786">
        <v>0</v>
      </c>
      <c r="AU1786">
        <v>0</v>
      </c>
      <c r="AV1786">
        <v>2.3479529578754326</v>
      </c>
      <c r="AW1786">
        <v>-0.51726188646978566</v>
      </c>
      <c r="AX1786">
        <v>0</v>
      </c>
      <c r="AY1786">
        <v>-19.641525590008378</v>
      </c>
      <c r="AZ1786">
        <v>0</v>
      </c>
      <c r="BA1786"/>
      <c r="BB1786">
        <v>-11.297057494981281</v>
      </c>
      <c r="BC1786">
        <v>2.4425003386868043</v>
      </c>
      <c r="BD1786">
        <v>5.2187499145561969</v>
      </c>
      <c r="BE1786">
        <v>0.64751783123138862</v>
      </c>
      <c r="BF1786">
        <v>4.1488947523885944</v>
      </c>
      <c r="BG1786">
        <v>19.522527274401224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/>
      <c r="BN1786"/>
      <c r="BO1786"/>
      <c r="BP1786"/>
      <c r="BQ1786"/>
      <c r="BR1786"/>
      <c r="BS1786"/>
      <c r="BT1786"/>
      <c r="BU1786"/>
      <c r="BV1786">
        <v>174.22070813785555</v>
      </c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>
        <v>335.41200000000003</v>
      </c>
      <c r="CJ1786">
        <v>-13.317779999999971</v>
      </c>
      <c r="CK1786"/>
      <c r="CL1786"/>
      <c r="CM1786"/>
      <c r="CN1786"/>
      <c r="CO1786">
        <v>-7.8249600000000115</v>
      </c>
      <c r="CP1786">
        <v>-7.0600200000000122</v>
      </c>
      <c r="CQ1786">
        <v>30</v>
      </c>
      <c r="CR1786">
        <v>11.68923582462034</v>
      </c>
      <c r="CS1786">
        <v>3.5527136788005009E-15</v>
      </c>
      <c r="CT1786">
        <v>5.7757192056744344E-3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-6.998287009330495E-2</v>
      </c>
      <c r="DC1786">
        <v>5.0751726222869991</v>
      </c>
      <c r="DD1786">
        <v>0.14553440547467922</v>
      </c>
      <c r="DE1786">
        <v>2.2713548601893119E-2</v>
      </c>
      <c r="DF1786">
        <v>0.18306264956437168</v>
      </c>
      <c r="DG1786">
        <v>0.68480874300502848</v>
      </c>
      <c r="DH1786">
        <v>0</v>
      </c>
      <c r="DI1786">
        <v>0.68940081168885836</v>
      </c>
      <c r="DJ1786"/>
      <c r="DK1786">
        <v>0</v>
      </c>
      <c r="DL1786">
        <v>3.9833374300034946E-4</v>
      </c>
      <c r="DM1786">
        <v>27.708283025877556</v>
      </c>
      <c r="DN1786">
        <v>0</v>
      </c>
      <c r="DO1786">
        <v>0.33306406126118093</v>
      </c>
      <c r="DP1786">
        <v>5.1598172787317154E-3</v>
      </c>
      <c r="DQ1786">
        <v>0</v>
      </c>
      <c r="DR1786">
        <v>-22.921065034505517</v>
      </c>
      <c r="DS1786"/>
      <c r="DT1786"/>
      <c r="DU1786"/>
      <c r="DV1786">
        <v>103.8355831140256</v>
      </c>
      <c r="DW1786">
        <v>0</v>
      </c>
      <c r="DX1786">
        <v>0</v>
      </c>
      <c r="DY1786">
        <v>-10.452090000000034</v>
      </c>
      <c r="DZ1786">
        <v>22.233419999999992</v>
      </c>
      <c r="EA1786">
        <v>2.6271300000000002</v>
      </c>
      <c r="EB1786">
        <v>-29.29344</v>
      </c>
      <c r="EC1786">
        <v>9.26313788432509E-2</v>
      </c>
      <c r="ED1786">
        <v>-9.3817342065138156</v>
      </c>
      <c r="EE1786">
        <v>-0.33840132132868828</v>
      </c>
      <c r="EF1786">
        <v>-4.1987237031882708E-2</v>
      </c>
      <c r="EG1786">
        <v>-0.26902830931712801</v>
      </c>
      <c r="EH1786">
        <v>-1.2659064207897646</v>
      </c>
      <c r="EI1786">
        <v>1.9851982578476923</v>
      </c>
      <c r="EJ1786">
        <v>0.45730208083911206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3.7821447840658706</v>
      </c>
      <c r="EQ1786">
        <v>11.96709643645387</v>
      </c>
      <c r="ER1786">
        <v>5.9262759806449256E-9</v>
      </c>
      <c r="ES1786">
        <v>5.9440584138986573E-9</v>
      </c>
      <c r="ET1786">
        <v>-0.16287506881895419</v>
      </c>
      <c r="EU1786">
        <v>-1.0214939949793944E-2</v>
      </c>
      <c r="EV1786">
        <v>-12.556359130055345</v>
      </c>
      <c r="EW1786">
        <v>0</v>
      </c>
      <c r="EX1786">
        <v>0</v>
      </c>
      <c r="EY1786">
        <v>2.0741141206442761</v>
      </c>
      <c r="EZ1786">
        <v>0</v>
      </c>
      <c r="FA1786">
        <v>0</v>
      </c>
      <c r="FB1786">
        <v>0</v>
      </c>
      <c r="FC1786">
        <v>0</v>
      </c>
      <c r="FD1786"/>
      <c r="FE1786">
        <v>283.74</v>
      </c>
      <c r="FF1786">
        <v>248.66</v>
      </c>
      <c r="FG1786"/>
      <c r="FH1786">
        <v>283.74</v>
      </c>
      <c r="FI1786">
        <v>248.66</v>
      </c>
      <c r="FJ1786">
        <v>0</v>
      </c>
      <c r="FK1786"/>
      <c r="FL1786">
        <v>0</v>
      </c>
      <c r="FM1786">
        <v>0</v>
      </c>
      <c r="FN1786"/>
      <c r="FO1786">
        <v>0</v>
      </c>
      <c r="FP1786">
        <v>0</v>
      </c>
      <c r="FQ1786"/>
      <c r="FR1786">
        <v>0</v>
      </c>
      <c r="FS1786">
        <v>155</v>
      </c>
      <c r="FT1786">
        <v>0</v>
      </c>
      <c r="FU1786">
        <v>0</v>
      </c>
      <c r="FV1786">
        <v>0</v>
      </c>
      <c r="FW1786"/>
      <c r="FX1786">
        <v>0</v>
      </c>
      <c r="FY1786">
        <v>-66.406452490739895</v>
      </c>
      <c r="FZ1786"/>
      <c r="GA1786">
        <v>-66.406452490739895</v>
      </c>
      <c r="GB1786"/>
      <c r="GC1786">
        <v>0</v>
      </c>
      <c r="GD1786">
        <v>0</v>
      </c>
      <c r="GE1786">
        <v>0</v>
      </c>
      <c r="GF1786">
        <v>0</v>
      </c>
    </row>
    <row r="1787" spans="1:188" ht="14.45" hidden="1" customHeight="1">
      <c r="A1787">
        <v>469</v>
      </c>
      <c r="B1787" t="s">
        <v>3796</v>
      </c>
      <c r="C1787" t="s">
        <v>3248</v>
      </c>
      <c r="D1787" t="s">
        <v>2021</v>
      </c>
      <c r="E1787" t="s">
        <v>230</v>
      </c>
      <c r="F1787" t="s">
        <v>230</v>
      </c>
      <c r="G1787" t="s">
        <v>2340</v>
      </c>
      <c r="H1787" t="s">
        <v>2340</v>
      </c>
      <c r="I1787" t="s">
        <v>3780</v>
      </c>
      <c r="J1787" t="s">
        <v>3783</v>
      </c>
      <c r="K1787">
        <v>45078</v>
      </c>
      <c r="L1787">
        <v>0</v>
      </c>
      <c r="M1787">
        <v>0</v>
      </c>
      <c r="N1787">
        <v>0.56999999999999995</v>
      </c>
      <c r="O1787">
        <v>0.56999999999999995</v>
      </c>
      <c r="P1787">
        <v>0.56999999999999995</v>
      </c>
      <c r="Q1787">
        <v>0.56999999999999995</v>
      </c>
      <c r="R1787"/>
      <c r="S1787">
        <v>296.22000000000003</v>
      </c>
      <c r="T1787">
        <v>259.92</v>
      </c>
      <c r="U1787"/>
      <c r="V1787">
        <v>316.99980000000005</v>
      </c>
      <c r="W1787">
        <v>316.99980000000005</v>
      </c>
      <c r="X1787">
        <v>303.46799999999996</v>
      </c>
      <c r="Y1787">
        <v>0</v>
      </c>
      <c r="Z1787">
        <v>24.272810460786939</v>
      </c>
      <c r="AA1787">
        <v>0</v>
      </c>
      <c r="AB1787">
        <v>0</v>
      </c>
      <c r="AC1787">
        <v>1.1782086438921273</v>
      </c>
      <c r="AD1787">
        <v>0</v>
      </c>
      <c r="AE1787">
        <v>94.395984649114169</v>
      </c>
      <c r="AF1787">
        <v>131.53001669570739</v>
      </c>
      <c r="AG1787">
        <v>9.93779927522524</v>
      </c>
      <c r="AH1787">
        <v>0</v>
      </c>
      <c r="AI1787">
        <v>1.4921021541324209E-2</v>
      </c>
      <c r="AJ1787">
        <v>0</v>
      </c>
      <c r="AK1787">
        <v>3.1187891617238046</v>
      </c>
      <c r="AL1787">
        <v>7.2079051319393512</v>
      </c>
      <c r="AM1787"/>
      <c r="AN1787">
        <v>0.57379981072128183</v>
      </c>
      <c r="AO1787">
        <v>2.4584512557691678</v>
      </c>
      <c r="AP1787">
        <v>10.672405297174887</v>
      </c>
      <c r="AQ1787">
        <v>0</v>
      </c>
      <c r="AR1787">
        <v>0</v>
      </c>
      <c r="AS1787">
        <v>2.5698793637864785E-13</v>
      </c>
      <c r="AT1787">
        <v>0</v>
      </c>
      <c r="AU1787">
        <v>0</v>
      </c>
      <c r="AV1787">
        <v>2.1345026889776655</v>
      </c>
      <c r="AW1787">
        <v>-0.47023807860889599</v>
      </c>
      <c r="AX1787">
        <v>0</v>
      </c>
      <c r="AY1787">
        <v>-17.855932354553069</v>
      </c>
      <c r="AZ1787">
        <v>0</v>
      </c>
      <c r="BA1787"/>
      <c r="BB1787">
        <v>-10.270052268164797</v>
      </c>
      <c r="BC1787">
        <v>2.2204548533516402</v>
      </c>
      <c r="BD1787">
        <v>4.7443181041419962</v>
      </c>
      <c r="BE1787">
        <v>0.58865257384671688</v>
      </c>
      <c r="BF1787">
        <v>3.7717225021714493</v>
      </c>
      <c r="BG1787">
        <v>17.747752067637474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/>
      <c r="BN1787"/>
      <c r="BO1787"/>
      <c r="BP1787"/>
      <c r="BQ1787"/>
      <c r="BR1787"/>
      <c r="BS1787"/>
      <c r="BT1787"/>
      <c r="BU1787"/>
      <c r="BV1787">
        <v>158.38246194350504</v>
      </c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>
        <v>303.46799999999996</v>
      </c>
      <c r="CJ1787">
        <v>-13.561800000000062</v>
      </c>
      <c r="CK1787"/>
      <c r="CL1787"/>
      <c r="CM1787"/>
      <c r="CN1787"/>
      <c r="CO1787">
        <v>-7.1136000000000097</v>
      </c>
      <c r="CP1787">
        <v>-6.4182000000000103</v>
      </c>
      <c r="CQ1787">
        <v>30</v>
      </c>
      <c r="CR1787">
        <v>10.62657802238212</v>
      </c>
      <c r="CS1787">
        <v>3.5527136788005009E-15</v>
      </c>
      <c r="CT1787">
        <v>5.2506538233387801E-3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-6.362079099391349E-2</v>
      </c>
      <c r="DC1787">
        <v>4.6137932929881913</v>
      </c>
      <c r="DD1787">
        <v>0.13230400497698103</v>
      </c>
      <c r="DE1787">
        <v>2.0648680547175502E-2</v>
      </c>
      <c r="DF1787">
        <v>0.16642059051306557</v>
      </c>
      <c r="DG1787">
        <v>0.62255340273184601</v>
      </c>
      <c r="DH1787">
        <v>0</v>
      </c>
      <c r="DI1787">
        <v>0.62672801062623407</v>
      </c>
      <c r="DJ1787"/>
      <c r="DK1787">
        <v>0</v>
      </c>
      <c r="DL1787">
        <v>3.6212158454577113E-4</v>
      </c>
      <c r="DM1787">
        <v>25.189348205343229</v>
      </c>
      <c r="DN1787">
        <v>0</v>
      </c>
      <c r="DO1787">
        <v>0.30278551023743772</v>
      </c>
      <c r="DP1787">
        <v>4.6907429806651857E-3</v>
      </c>
      <c r="DQ1787">
        <v>0</v>
      </c>
      <c r="DR1787">
        <v>-20.837331849550466</v>
      </c>
      <c r="DS1787"/>
      <c r="DT1787"/>
      <c r="DU1787"/>
      <c r="DV1787">
        <v>94.395984649114169</v>
      </c>
      <c r="DW1787">
        <v>0</v>
      </c>
      <c r="DX1787">
        <v>0</v>
      </c>
      <c r="DY1787">
        <v>-9.5019000000000204</v>
      </c>
      <c r="DZ1787">
        <v>20.212199999999985</v>
      </c>
      <c r="EA1787">
        <v>2.3883000000000001</v>
      </c>
      <c r="EB1787">
        <v>-26.630399999999998</v>
      </c>
      <c r="EC1787">
        <v>8.4210344402961823E-2</v>
      </c>
      <c r="ED1787">
        <v>-8.5288492786489218</v>
      </c>
      <c r="EE1787">
        <v>-0.30763756484426208</v>
      </c>
      <c r="EF1787">
        <v>-3.8170215483529731E-2</v>
      </c>
      <c r="EG1787">
        <v>-0.24457119028829816</v>
      </c>
      <c r="EH1787">
        <v>-1.1508240188997858</v>
      </c>
      <c r="EI1787">
        <v>1.8047256889524474</v>
      </c>
      <c r="EJ1787">
        <v>0.41572916439919272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3.4383134400598823</v>
      </c>
      <c r="EQ1787">
        <v>10.879178578594427</v>
      </c>
      <c r="ER1787">
        <v>5.3875236187681138E-9</v>
      </c>
      <c r="ES1787">
        <v>5.403689467180597E-9</v>
      </c>
      <c r="ET1787">
        <v>-0.14806824438086785</v>
      </c>
      <c r="EU1787">
        <v>-9.2863090452688368E-3</v>
      </c>
      <c r="EV1787">
        <v>-11.414871936413949</v>
      </c>
      <c r="EW1787">
        <v>0</v>
      </c>
      <c r="EX1787">
        <v>0</v>
      </c>
      <c r="EY1787">
        <v>1.8855582914947964</v>
      </c>
      <c r="EZ1787">
        <v>0</v>
      </c>
      <c r="FA1787">
        <v>0</v>
      </c>
      <c r="FB1787">
        <v>0</v>
      </c>
      <c r="FC1787">
        <v>0</v>
      </c>
      <c r="FD1787"/>
      <c r="FE1787">
        <v>283.74</v>
      </c>
      <c r="FF1787">
        <v>248.66</v>
      </c>
      <c r="FG1787"/>
      <c r="FH1787">
        <v>283.74</v>
      </c>
      <c r="FI1787">
        <v>248.66</v>
      </c>
      <c r="FJ1787">
        <v>0</v>
      </c>
      <c r="FK1787"/>
      <c r="FL1787">
        <v>0</v>
      </c>
      <c r="FM1787">
        <v>0</v>
      </c>
      <c r="FN1787"/>
      <c r="FO1787">
        <v>0</v>
      </c>
      <c r="FP1787">
        <v>0</v>
      </c>
      <c r="FQ1787"/>
      <c r="FR1787">
        <v>0</v>
      </c>
      <c r="FS1787">
        <v>155</v>
      </c>
      <c r="FT1787">
        <v>0</v>
      </c>
      <c r="FU1787">
        <v>0</v>
      </c>
      <c r="FV1787">
        <v>0</v>
      </c>
      <c r="FW1787"/>
      <c r="FX1787">
        <v>0</v>
      </c>
      <c r="FY1787">
        <v>-66.406452490739895</v>
      </c>
      <c r="FZ1787"/>
      <c r="GA1787">
        <v>-66.406452490739895</v>
      </c>
      <c r="GB1787"/>
      <c r="GC1787">
        <v>0</v>
      </c>
      <c r="GD1787">
        <v>0</v>
      </c>
      <c r="GE1787">
        <v>0</v>
      </c>
      <c r="GF1787">
        <v>0</v>
      </c>
    </row>
    <row r="1788" spans="1:188" ht="14.45" hidden="1" customHeight="1">
      <c r="A1788">
        <v>681</v>
      </c>
      <c r="B1788" t="s">
        <v>470</v>
      </c>
      <c r="C1788" t="s">
        <v>3248</v>
      </c>
      <c r="D1788" t="s">
        <v>2021</v>
      </c>
      <c r="E1788" t="s">
        <v>230</v>
      </c>
      <c r="F1788" t="s">
        <v>230</v>
      </c>
      <c r="G1788" t="s">
        <v>2340</v>
      </c>
      <c r="H1788" t="s">
        <v>2340</v>
      </c>
      <c r="I1788" t="s">
        <v>3780</v>
      </c>
      <c r="J1788" t="s">
        <v>3783</v>
      </c>
      <c r="K1788">
        <v>45108</v>
      </c>
      <c r="L1788">
        <v>0</v>
      </c>
      <c r="M1788">
        <v>0</v>
      </c>
      <c r="N1788">
        <v>96.003</v>
      </c>
      <c r="O1788">
        <v>96.003</v>
      </c>
      <c r="P1788">
        <v>96.003</v>
      </c>
      <c r="Q1788">
        <v>96.003</v>
      </c>
      <c r="R1788"/>
      <c r="S1788">
        <v>296.22000000000003</v>
      </c>
      <c r="T1788">
        <v>259.92</v>
      </c>
      <c r="U1788"/>
      <c r="V1788">
        <v>53391.108420000004</v>
      </c>
      <c r="W1788">
        <v>53391.108420000004</v>
      </c>
      <c r="X1788">
        <v>51111.997199999998</v>
      </c>
      <c r="Y1788">
        <v>0</v>
      </c>
      <c r="Z1788">
        <v>4088.1800397665415</v>
      </c>
      <c r="AA1788">
        <v>0</v>
      </c>
      <c r="AB1788">
        <v>0</v>
      </c>
      <c r="AC1788">
        <v>198.44134112206302</v>
      </c>
      <c r="AD1788">
        <v>0</v>
      </c>
      <c r="AE1788">
        <v>15898.767919770014</v>
      </c>
      <c r="AF1788">
        <v>22153.116127785961</v>
      </c>
      <c r="AG1788">
        <v>1673.7869189814892</v>
      </c>
      <c r="AH1788">
        <v>0</v>
      </c>
      <c r="AI1788">
        <v>2.5130926860206109</v>
      </c>
      <c r="AJ1788">
        <v>0</v>
      </c>
      <c r="AK1788">
        <v>525.28616823328139</v>
      </c>
      <c r="AL1788">
        <v>1214.0009059325853</v>
      </c>
      <c r="AM1788"/>
      <c r="AN1788">
        <v>96.64298812048284</v>
      </c>
      <c r="AO1788">
        <v>414.06788755720606</v>
      </c>
      <c r="AP1788">
        <v>1797.5139048152291</v>
      </c>
      <c r="AQ1788">
        <v>0</v>
      </c>
      <c r="AR1788">
        <v>0</v>
      </c>
      <c r="AS1788">
        <v>4.3283531326595321E-11</v>
      </c>
      <c r="AT1788">
        <v>0</v>
      </c>
      <c r="AU1788">
        <v>0</v>
      </c>
      <c r="AV1788">
        <v>359.50642394723309</v>
      </c>
      <c r="AW1788">
        <v>-79.200467124017266</v>
      </c>
      <c r="AX1788">
        <v>0</v>
      </c>
      <c r="AY1788">
        <v>-3007.4089014634355</v>
      </c>
      <c r="AZ1788">
        <v>0</v>
      </c>
      <c r="BA1788"/>
      <c r="BB1788">
        <v>-1729.7470664923248</v>
      </c>
      <c r="BC1788">
        <v>373.98303032687284</v>
      </c>
      <c r="BD1788">
        <v>799.06801921393708</v>
      </c>
      <c r="BE1788">
        <v>99.144584292993628</v>
      </c>
      <c r="BF1788">
        <v>635.25732522099236</v>
      </c>
      <c r="BG1788">
        <v>2989.1884942971942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/>
      <c r="BN1788"/>
      <c r="BO1788"/>
      <c r="BP1788"/>
      <c r="BQ1788"/>
      <c r="BR1788"/>
      <c r="BS1788"/>
      <c r="BT1788"/>
      <c r="BU1788"/>
      <c r="BV1788">
        <v>26675.774550811078</v>
      </c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>
        <v>51110.400000000001</v>
      </c>
      <c r="CJ1788">
        <v>-2280.7384200000015</v>
      </c>
      <c r="CK1788"/>
      <c r="CL1788"/>
      <c r="CM1788"/>
      <c r="CN1788"/>
      <c r="CO1788">
        <v>-1198.1174400000018</v>
      </c>
      <c r="CP1788">
        <v>-1080.9937800000018</v>
      </c>
      <c r="CQ1788">
        <v>31</v>
      </c>
      <c r="CR1788">
        <v>1789.7953857592147</v>
      </c>
      <c r="CS1788">
        <v>5.6843418860808015E-13</v>
      </c>
      <c r="CT1788">
        <v>0.88434827895093804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-10.715415434717016</v>
      </c>
      <c r="DC1788">
        <v>777.08420615217983</v>
      </c>
      <c r="DD1788">
        <v>22.283476122465231</v>
      </c>
      <c r="DE1788">
        <v>3.4777811904745448</v>
      </c>
      <c r="DF1788">
        <v>28.029606931624244</v>
      </c>
      <c r="DG1788">
        <v>104.85437600432488</v>
      </c>
      <c r="DH1788">
        <v>0</v>
      </c>
      <c r="DI1788">
        <v>105.55748983184321</v>
      </c>
      <c r="DJ1788"/>
      <c r="DK1788">
        <v>0</v>
      </c>
      <c r="DL1788">
        <v>6.0990804352890837E-2</v>
      </c>
      <c r="DM1788">
        <v>4242.5491153641497</v>
      </c>
      <c r="DN1788">
        <v>0</v>
      </c>
      <c r="DO1788">
        <v>50.997047963727525</v>
      </c>
      <c r="DP1788">
        <v>0.79004455854878586</v>
      </c>
      <c r="DQ1788">
        <v>0</v>
      </c>
      <c r="DR1788">
        <v>-3509.5550343024447</v>
      </c>
      <c r="DS1788"/>
      <c r="DT1788"/>
      <c r="DU1788"/>
      <c r="DV1788">
        <v>15898.767919770014</v>
      </c>
      <c r="DW1788">
        <v>0</v>
      </c>
      <c r="DX1788">
        <v>0</v>
      </c>
      <c r="DY1788">
        <v>-1600.3700100000019</v>
      </c>
      <c r="DZ1788">
        <v>3404.2663799999991</v>
      </c>
      <c r="EA1788">
        <v>402.25257000000005</v>
      </c>
      <c r="EB1788">
        <v>-4485.2601599999998</v>
      </c>
      <c r="EC1788">
        <v>14.183238059153155</v>
      </c>
      <c r="ED1788">
        <v>-1436.4826619265482</v>
      </c>
      <c r="EE1788">
        <v>-51.814261645164372</v>
      </c>
      <c r="EF1788">
        <v>-6.4288687667812372</v>
      </c>
      <c r="EG1788">
        <v>-41.192224528504369</v>
      </c>
      <c r="EH1788">
        <v>-193.8290496253266</v>
      </c>
      <c r="EI1788">
        <v>303.96329880088041</v>
      </c>
      <c r="EJ1788">
        <v>70.019731525992455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579.1024652387174</v>
      </c>
      <c r="EQ1788">
        <v>1832.3399668084226</v>
      </c>
      <c r="ER1788">
        <v>9.0740075433788639E-7</v>
      </c>
      <c r="ES1788">
        <v>9.1012350862761215E-7</v>
      </c>
      <c r="ET1788">
        <v>-24.938588886484922</v>
      </c>
      <c r="EU1788">
        <v>-1.5640588197770739</v>
      </c>
      <c r="EV1788">
        <v>-1922.5648254588568</v>
      </c>
      <c r="EW1788">
        <v>0</v>
      </c>
      <c r="EX1788">
        <v>0</v>
      </c>
      <c r="EY1788">
        <v>317.57763624276311</v>
      </c>
      <c r="EZ1788">
        <v>0</v>
      </c>
      <c r="FA1788">
        <v>0</v>
      </c>
      <c r="FB1788">
        <v>0</v>
      </c>
      <c r="FC1788">
        <v>0</v>
      </c>
      <c r="FD1788"/>
      <c r="FE1788">
        <v>283.74</v>
      </c>
      <c r="FF1788">
        <v>248.66</v>
      </c>
      <c r="FG1788"/>
      <c r="FH1788">
        <v>283.74</v>
      </c>
      <c r="FI1788">
        <v>248.66</v>
      </c>
      <c r="FJ1788">
        <v>0</v>
      </c>
      <c r="FK1788"/>
      <c r="FL1788">
        <v>0</v>
      </c>
      <c r="FM1788">
        <v>0</v>
      </c>
      <c r="FN1788"/>
      <c r="FO1788">
        <v>0</v>
      </c>
      <c r="FP1788">
        <v>0</v>
      </c>
      <c r="FQ1788"/>
      <c r="FR1788">
        <v>0</v>
      </c>
      <c r="FS1788">
        <v>155</v>
      </c>
      <c r="FT1788">
        <v>0</v>
      </c>
      <c r="FU1788">
        <v>0</v>
      </c>
      <c r="FV1788">
        <v>0</v>
      </c>
      <c r="FW1788"/>
      <c r="FX1788">
        <v>0</v>
      </c>
      <c r="FY1788">
        <v>-66.406452490739895</v>
      </c>
      <c r="FZ1788"/>
      <c r="GA1788">
        <v>-66.406452490739895</v>
      </c>
      <c r="GB1788"/>
      <c r="GC1788">
        <v>0</v>
      </c>
      <c r="GD1788">
        <v>0</v>
      </c>
      <c r="GE1788">
        <v>0</v>
      </c>
      <c r="GF1788">
        <v>0</v>
      </c>
    </row>
    <row r="1789" spans="1:188" ht="14.45" hidden="1" customHeight="1">
      <c r="A1789">
        <v>682</v>
      </c>
      <c r="B1789" t="s">
        <v>3794</v>
      </c>
      <c r="C1789" t="s">
        <v>3248</v>
      </c>
      <c r="D1789" t="s">
        <v>2021</v>
      </c>
      <c r="E1789" t="s">
        <v>230</v>
      </c>
      <c r="F1789" t="s">
        <v>230</v>
      </c>
      <c r="G1789" t="s">
        <v>2340</v>
      </c>
      <c r="H1789" t="s">
        <v>2340</v>
      </c>
      <c r="I1789" t="s">
        <v>3780</v>
      </c>
      <c r="J1789" t="s">
        <v>3783</v>
      </c>
      <c r="K1789">
        <v>45108</v>
      </c>
      <c r="L1789">
        <v>0</v>
      </c>
      <c r="M1789">
        <v>0</v>
      </c>
      <c r="N1789">
        <v>0.86</v>
      </c>
      <c r="O1789">
        <v>0.86</v>
      </c>
      <c r="P1789">
        <v>0.86</v>
      </c>
      <c r="Q1789">
        <v>0.86</v>
      </c>
      <c r="R1789"/>
      <c r="S1789">
        <v>296.22000000000003</v>
      </c>
      <c r="T1789">
        <v>259.92</v>
      </c>
      <c r="U1789"/>
      <c r="V1789">
        <v>478.28040000000004</v>
      </c>
      <c r="W1789">
        <v>478.28040000000004</v>
      </c>
      <c r="X1789">
        <v>457.86400000000003</v>
      </c>
      <c r="Y1789">
        <v>0</v>
      </c>
      <c r="Z1789">
        <v>36.622135081187317</v>
      </c>
      <c r="AA1789">
        <v>0</v>
      </c>
      <c r="AB1789">
        <v>0</v>
      </c>
      <c r="AC1789">
        <v>1.7776481293811046</v>
      </c>
      <c r="AD1789">
        <v>0</v>
      </c>
      <c r="AE1789">
        <v>142.42201192673366</v>
      </c>
      <c r="AF1789">
        <v>198.44879711983921</v>
      </c>
      <c r="AG1789">
        <v>14.993872590690714</v>
      </c>
      <c r="AH1789">
        <v>0</v>
      </c>
      <c r="AI1789">
        <v>2.2512418465857581E-2</v>
      </c>
      <c r="AJ1789">
        <v>0</v>
      </c>
      <c r="AK1789">
        <v>4.70554154224995</v>
      </c>
      <c r="AL1789">
        <v>10.875084935908497</v>
      </c>
      <c r="AM1789"/>
      <c r="AN1789">
        <v>0.86573304775491644</v>
      </c>
      <c r="AO1789">
        <v>3.7092422455464642</v>
      </c>
      <c r="AP1789">
        <v>16.102225536088426</v>
      </c>
      <c r="AQ1789">
        <v>0</v>
      </c>
      <c r="AR1789">
        <v>0</v>
      </c>
      <c r="AS1789">
        <v>3.8773618471164417E-13</v>
      </c>
      <c r="AT1789">
        <v>0</v>
      </c>
      <c r="AU1789">
        <v>0</v>
      </c>
      <c r="AV1789">
        <v>3.2204777412645482</v>
      </c>
      <c r="AW1789">
        <v>-0.70948201333973782</v>
      </c>
      <c r="AX1789">
        <v>0</v>
      </c>
      <c r="AY1789">
        <v>-26.940529517395859</v>
      </c>
      <c r="AZ1789">
        <v>0</v>
      </c>
      <c r="BA1789"/>
      <c r="BB1789">
        <v>-15.495166580038118</v>
      </c>
      <c r="BC1789">
        <v>3.3501599541796678</v>
      </c>
      <c r="BD1789">
        <v>7.1580939816879248</v>
      </c>
      <c r="BE1789">
        <v>0.88814247983890626</v>
      </c>
      <c r="BF1789">
        <v>5.6906690383639411</v>
      </c>
      <c r="BG1789">
        <v>26.777310137137246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/>
      <c r="BN1789"/>
      <c r="BO1789"/>
      <c r="BP1789"/>
      <c r="BQ1789"/>
      <c r="BR1789"/>
      <c r="BS1789"/>
      <c r="BT1789"/>
      <c r="BU1789"/>
      <c r="BV1789">
        <v>238.96301275686724</v>
      </c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>
        <v>457.86400000000003</v>
      </c>
      <c r="CJ1789">
        <v>-20.446399999999983</v>
      </c>
      <c r="CK1789"/>
      <c r="CL1789"/>
      <c r="CM1789"/>
      <c r="CN1789"/>
      <c r="CO1789">
        <v>-10.732800000000015</v>
      </c>
      <c r="CP1789">
        <v>-9.6836000000000162</v>
      </c>
      <c r="CQ1789">
        <v>31</v>
      </c>
      <c r="CR1789">
        <v>16.033082630260878</v>
      </c>
      <c r="CS1789">
        <v>5.3290705182007514E-15</v>
      </c>
      <c r="CT1789">
        <v>7.9220391018814951E-3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-9.5989263604852049E-2</v>
      </c>
      <c r="DC1789">
        <v>6.961161810473385</v>
      </c>
      <c r="DD1789">
        <v>0.19961656891263857</v>
      </c>
      <c r="DE1789">
        <v>3.1154149597492853E-2</v>
      </c>
      <c r="DF1789">
        <v>0.25109071551094075</v>
      </c>
      <c r="DG1789">
        <v>0.93929109885857187</v>
      </c>
      <c r="DH1789">
        <v>0</v>
      </c>
      <c r="DI1789">
        <v>0.94558963006764873</v>
      </c>
      <c r="DJ1789"/>
      <c r="DK1789">
        <v>0</v>
      </c>
      <c r="DL1789">
        <v>5.463588819462524E-4</v>
      </c>
      <c r="DM1789">
        <v>38.004981502798557</v>
      </c>
      <c r="DN1789">
        <v>0</v>
      </c>
      <c r="DO1789">
        <v>0.45683427860385184</v>
      </c>
      <c r="DP1789">
        <v>7.0772613392493522E-3</v>
      </c>
      <c r="DQ1789">
        <v>0</v>
      </c>
      <c r="DR1789">
        <v>-31.438781387041058</v>
      </c>
      <c r="DS1789"/>
      <c r="DT1789"/>
      <c r="DU1789"/>
      <c r="DV1789">
        <v>142.42201192673366</v>
      </c>
      <c r="DW1789">
        <v>0</v>
      </c>
      <c r="DX1789">
        <v>0</v>
      </c>
      <c r="DY1789">
        <v>-14.336200000000026</v>
      </c>
      <c r="DZ1789">
        <v>30.495599999999989</v>
      </c>
      <c r="EA1789">
        <v>3.6034000000000002</v>
      </c>
      <c r="EB1789">
        <v>-40.179200000000002</v>
      </c>
      <c r="EC1789">
        <v>0.12705420383605315</v>
      </c>
      <c r="ED1789">
        <v>-12.868088385329953</v>
      </c>
      <c r="EE1789">
        <v>-0.46415492239660594</v>
      </c>
      <c r="EF1789">
        <v>-5.7590149676904512E-2</v>
      </c>
      <c r="EG1789">
        <v>-0.36900214675076565</v>
      </c>
      <c r="EH1789">
        <v>-1.7363309758838876</v>
      </c>
      <c r="EI1789">
        <v>2.7229194605247455</v>
      </c>
      <c r="EJ1789">
        <v>0.6272404936549224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5.1876308043008752</v>
      </c>
      <c r="EQ1789">
        <v>16.414199258931944</v>
      </c>
      <c r="ER1789">
        <v>8.1285444072641726E-9</v>
      </c>
      <c r="ES1789">
        <v>8.1529349855707253E-9</v>
      </c>
      <c r="ET1789">
        <v>-0.22340121082025632</v>
      </c>
      <c r="EU1789">
        <v>-1.4010922419178229E-2</v>
      </c>
      <c r="EV1789">
        <v>-17.222438360203501</v>
      </c>
      <c r="EW1789">
        <v>0</v>
      </c>
      <c r="EX1789">
        <v>0</v>
      </c>
      <c r="EY1789">
        <v>2.844877422255307</v>
      </c>
      <c r="EZ1789">
        <v>0</v>
      </c>
      <c r="FA1789">
        <v>0</v>
      </c>
      <c r="FB1789">
        <v>0</v>
      </c>
      <c r="FC1789">
        <v>0</v>
      </c>
      <c r="FD1789"/>
      <c r="FE1789">
        <v>283.74</v>
      </c>
      <c r="FF1789">
        <v>248.66</v>
      </c>
      <c r="FG1789"/>
      <c r="FH1789">
        <v>283.74</v>
      </c>
      <c r="FI1789">
        <v>248.66</v>
      </c>
      <c r="FJ1789">
        <v>0</v>
      </c>
      <c r="FK1789"/>
      <c r="FL1789">
        <v>0</v>
      </c>
      <c r="FM1789">
        <v>0</v>
      </c>
      <c r="FN1789"/>
      <c r="FO1789">
        <v>0</v>
      </c>
      <c r="FP1789">
        <v>0</v>
      </c>
      <c r="FQ1789"/>
      <c r="FR1789">
        <v>0</v>
      </c>
      <c r="FS1789">
        <v>155</v>
      </c>
      <c r="FT1789">
        <v>0</v>
      </c>
      <c r="FU1789">
        <v>0</v>
      </c>
      <c r="FV1789">
        <v>0</v>
      </c>
      <c r="FW1789"/>
      <c r="FX1789">
        <v>0</v>
      </c>
      <c r="FY1789">
        <v>-66.406452490739895</v>
      </c>
      <c r="FZ1789"/>
      <c r="GA1789">
        <v>-66.406452490739895</v>
      </c>
      <c r="GB1789"/>
      <c r="GC1789">
        <v>0</v>
      </c>
      <c r="GD1789">
        <v>0</v>
      </c>
      <c r="GE1789">
        <v>0</v>
      </c>
      <c r="GF1789">
        <v>0</v>
      </c>
    </row>
    <row r="1790" spans="1:188" ht="14.45" hidden="1" customHeight="1">
      <c r="A1790">
        <v>683</v>
      </c>
      <c r="B1790" t="s">
        <v>3800</v>
      </c>
      <c r="C1790" t="s">
        <v>3248</v>
      </c>
      <c r="D1790" t="s">
        <v>2021</v>
      </c>
      <c r="E1790" t="s">
        <v>230</v>
      </c>
      <c r="F1790" t="s">
        <v>230</v>
      </c>
      <c r="G1790" t="s">
        <v>2340</v>
      </c>
      <c r="H1790" t="s">
        <v>2340</v>
      </c>
      <c r="I1790" t="s">
        <v>3780</v>
      </c>
      <c r="J1790" t="s">
        <v>3783</v>
      </c>
      <c r="K1790">
        <v>45108</v>
      </c>
      <c r="L1790">
        <v>0</v>
      </c>
      <c r="M1790">
        <v>0</v>
      </c>
      <c r="N1790">
        <v>0.11899999999999999</v>
      </c>
      <c r="O1790">
        <v>0.11899999999999999</v>
      </c>
      <c r="P1790">
        <v>0.11899999999999999</v>
      </c>
      <c r="Q1790">
        <v>0.11899999999999999</v>
      </c>
      <c r="R1790"/>
      <c r="S1790">
        <v>296.22000000000003</v>
      </c>
      <c r="T1790">
        <v>259.92</v>
      </c>
      <c r="U1790"/>
      <c r="V1790">
        <v>66.180660000000003</v>
      </c>
      <c r="W1790">
        <v>66.180660000000003</v>
      </c>
      <c r="X1790">
        <v>63.355599999999995</v>
      </c>
      <c r="Y1790">
        <v>0</v>
      </c>
      <c r="Z1790">
        <v>5.0674814821642906</v>
      </c>
      <c r="AA1790">
        <v>0</v>
      </c>
      <c r="AB1790">
        <v>0</v>
      </c>
      <c r="AC1790">
        <v>0.2459768923213389</v>
      </c>
      <c r="AD1790">
        <v>0</v>
      </c>
      <c r="AE1790">
        <v>19.707231882885239</v>
      </c>
      <c r="AF1790">
        <v>27.459775415419614</v>
      </c>
      <c r="AG1790">
        <v>2.0747335328979011</v>
      </c>
      <c r="AH1790">
        <v>0</v>
      </c>
      <c r="AI1790">
        <v>3.1150904621361072E-3</v>
      </c>
      <c r="AJ1790">
        <v>0</v>
      </c>
      <c r="AK1790">
        <v>0.6511156320090048</v>
      </c>
      <c r="AL1790">
        <v>1.5048082643873384</v>
      </c>
      <c r="AM1790"/>
      <c r="AN1790">
        <v>0.11979329381725007</v>
      </c>
      <c r="AO1790">
        <v>0.51325561304654554</v>
      </c>
      <c r="AP1790">
        <v>2.2280986497610726</v>
      </c>
      <c r="AQ1790">
        <v>0</v>
      </c>
      <c r="AR1790">
        <v>0</v>
      </c>
      <c r="AS1790">
        <v>5.3651867419401929E-14</v>
      </c>
      <c r="AT1790">
        <v>0</v>
      </c>
      <c r="AU1790">
        <v>0</v>
      </c>
      <c r="AV1790">
        <v>0.44562424559358282</v>
      </c>
      <c r="AW1790">
        <v>-9.8172511148173019E-2</v>
      </c>
      <c r="AX1790">
        <v>0</v>
      </c>
      <c r="AY1790">
        <v>-3.7278174564768687</v>
      </c>
      <c r="AZ1790">
        <v>0</v>
      </c>
      <c r="BA1790"/>
      <c r="BB1790">
        <v>-2.144098631423879</v>
      </c>
      <c r="BC1790">
        <v>0.4635686448225354</v>
      </c>
      <c r="BD1790">
        <v>0.9904804463033291</v>
      </c>
      <c r="BE1790">
        <v>0.12289413383817423</v>
      </c>
      <c r="BF1790">
        <v>0.78742978554105703</v>
      </c>
      <c r="BG1790">
        <v>3.7052324492085256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/>
      <c r="BN1790"/>
      <c r="BO1790"/>
      <c r="BP1790"/>
      <c r="BQ1790"/>
      <c r="BR1790"/>
      <c r="BS1790"/>
      <c r="BT1790"/>
      <c r="BU1790"/>
      <c r="BV1790">
        <v>33.065812230310698</v>
      </c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>
        <v>63.887999999999998</v>
      </c>
      <c r="CJ1790">
        <v>-2.3226600000000062</v>
      </c>
      <c r="CK1790"/>
      <c r="CL1790"/>
      <c r="CM1790"/>
      <c r="CN1790"/>
      <c r="CO1790">
        <v>-1.485120000000002</v>
      </c>
      <c r="CP1790">
        <v>-1.3399400000000021</v>
      </c>
      <c r="CQ1790">
        <v>31</v>
      </c>
      <c r="CR1790">
        <v>2.2185312011639979</v>
      </c>
      <c r="CS1790">
        <v>7.7715611723760958E-16</v>
      </c>
      <c r="CT1790">
        <v>1.0961891315393046E-3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-1.3282235312764429E-2</v>
      </c>
      <c r="DC1790">
        <v>0.96323052958875977</v>
      </c>
      <c r="DD1790">
        <v>2.7621362442562747E-2</v>
      </c>
      <c r="DE1790">
        <v>4.3108648861647364E-3</v>
      </c>
      <c r="DF1790">
        <v>3.4743947843955625E-2</v>
      </c>
      <c r="DG1790">
        <v>0.12997167530717446</v>
      </c>
      <c r="DH1790">
        <v>0</v>
      </c>
      <c r="DI1790">
        <v>0.13084321625354756</v>
      </c>
      <c r="DJ1790"/>
      <c r="DK1790">
        <v>0</v>
      </c>
      <c r="DL1790">
        <v>7.5600822036748453E-5</v>
      </c>
      <c r="DM1790">
        <v>5.2588288358523574</v>
      </c>
      <c r="DN1790">
        <v>0</v>
      </c>
      <c r="DO1790">
        <v>6.3213115295184225E-2</v>
      </c>
      <c r="DP1790">
        <v>9.7929546438449422E-4</v>
      </c>
      <c r="DQ1790">
        <v>0</v>
      </c>
      <c r="DR1790">
        <v>-4.3502499826254484</v>
      </c>
      <c r="DS1790"/>
      <c r="DT1790"/>
      <c r="DU1790"/>
      <c r="DV1790">
        <v>19.707231882885239</v>
      </c>
      <c r="DW1790">
        <v>0</v>
      </c>
      <c r="DX1790">
        <v>0</v>
      </c>
      <c r="DY1790">
        <v>-1.983730000000002</v>
      </c>
      <c r="DZ1790">
        <v>4.2197399999999972</v>
      </c>
      <c r="EA1790">
        <v>0.49861</v>
      </c>
      <c r="EB1790">
        <v>-5.5596799999999993</v>
      </c>
      <c r="EC1790">
        <v>1.7580756112195672E-2</v>
      </c>
      <c r="ED1790">
        <v>-1.7805843230863538</v>
      </c>
      <c r="EE1790">
        <v>-6.4226088099065243E-2</v>
      </c>
      <c r="EF1790">
        <v>-7.9688695483158562E-3</v>
      </c>
      <c r="EG1790">
        <v>-5.1059599375978038E-2</v>
      </c>
      <c r="EH1790">
        <v>-0.24025975131416585</v>
      </c>
      <c r="EI1790">
        <v>0.37677606488656357</v>
      </c>
      <c r="EJ1790">
        <v>8.6792579935971823E-2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.71782333222302808</v>
      </c>
      <c r="EQ1790">
        <v>2.2712671067591872</v>
      </c>
      <c r="ER1790">
        <v>1.1247637028656238E-9</v>
      </c>
      <c r="ES1790">
        <v>1.1281386782359492E-9</v>
      </c>
      <c r="ET1790">
        <v>-3.091249312512856E-2</v>
      </c>
      <c r="EU1790">
        <v>-1.9387206603274088E-3</v>
      </c>
      <c r="EV1790">
        <v>-2.3831048428653685</v>
      </c>
      <c r="EW1790">
        <v>0</v>
      </c>
      <c r="EX1790">
        <v>0</v>
      </c>
      <c r="EY1790">
        <v>0.39365164331207153</v>
      </c>
      <c r="EZ1790">
        <v>0</v>
      </c>
      <c r="FA1790">
        <v>0</v>
      </c>
      <c r="FB1790">
        <v>0</v>
      </c>
      <c r="FC1790">
        <v>0</v>
      </c>
      <c r="FD1790"/>
      <c r="FE1790">
        <v>283.74</v>
      </c>
      <c r="FF1790">
        <v>248.66</v>
      </c>
      <c r="FG1790"/>
      <c r="FH1790">
        <v>283.74</v>
      </c>
      <c r="FI1790">
        <v>248.66</v>
      </c>
      <c r="FJ1790">
        <v>0</v>
      </c>
      <c r="FK1790"/>
      <c r="FL1790">
        <v>0</v>
      </c>
      <c r="FM1790">
        <v>0</v>
      </c>
      <c r="FN1790"/>
      <c r="FO1790">
        <v>0</v>
      </c>
      <c r="FP1790">
        <v>0</v>
      </c>
      <c r="FQ1790"/>
      <c r="FR1790">
        <v>0</v>
      </c>
      <c r="FS1790">
        <v>155</v>
      </c>
      <c r="FT1790">
        <v>0</v>
      </c>
      <c r="FU1790">
        <v>0</v>
      </c>
      <c r="FV1790">
        <v>0</v>
      </c>
      <c r="FW1790"/>
      <c r="FX1790">
        <v>0</v>
      </c>
      <c r="FY1790">
        <v>-66.406452490739895</v>
      </c>
      <c r="FZ1790"/>
      <c r="GA1790">
        <v>-66.406452490739895</v>
      </c>
      <c r="GB1790"/>
      <c r="GC1790">
        <v>0</v>
      </c>
      <c r="GD1790">
        <v>0</v>
      </c>
      <c r="GE1790">
        <v>0</v>
      </c>
      <c r="GF1790">
        <v>0</v>
      </c>
    </row>
    <row r="1791" spans="1:188" ht="14.45" hidden="1" customHeight="1">
      <c r="A1791">
        <v>684</v>
      </c>
      <c r="B1791" t="s">
        <v>3803</v>
      </c>
      <c r="C1791" t="s">
        <v>3248</v>
      </c>
      <c r="D1791" t="s">
        <v>2021</v>
      </c>
      <c r="E1791" t="s">
        <v>230</v>
      </c>
      <c r="F1791" t="s">
        <v>230</v>
      </c>
      <c r="G1791" t="s">
        <v>2340</v>
      </c>
      <c r="H1791" t="s">
        <v>2340</v>
      </c>
      <c r="I1791" t="s">
        <v>3780</v>
      </c>
      <c r="J1791" t="s">
        <v>3783</v>
      </c>
      <c r="K1791">
        <v>45108</v>
      </c>
      <c r="L1791">
        <v>0</v>
      </c>
      <c r="M1791">
        <v>0</v>
      </c>
      <c r="N1791">
        <v>-0.79900000000000004</v>
      </c>
      <c r="O1791">
        <v>-0.79900000000000004</v>
      </c>
      <c r="P1791">
        <v>-0.79900000000000004</v>
      </c>
      <c r="Q1791">
        <v>-0.79900000000000004</v>
      </c>
      <c r="R1791"/>
      <c r="S1791">
        <v>296.22000000000003</v>
      </c>
      <c r="T1791">
        <v>259.92</v>
      </c>
      <c r="U1791"/>
      <c r="V1791">
        <v>-444.35586000000001</v>
      </c>
      <c r="W1791">
        <v>-444.35586000000001</v>
      </c>
      <c r="X1791">
        <v>-425.38760000000002</v>
      </c>
      <c r="Y1791">
        <v>0</v>
      </c>
      <c r="Z1791">
        <v>-34.024518523103097</v>
      </c>
      <c r="AA1791">
        <v>0</v>
      </c>
      <c r="AB1791">
        <v>0</v>
      </c>
      <c r="AC1791">
        <v>-1.6515591341575613</v>
      </c>
      <c r="AD1791">
        <v>0</v>
      </c>
      <c r="AE1791">
        <v>-132.31998549937234</v>
      </c>
      <c r="AF1791">
        <v>-184.37277778924599</v>
      </c>
      <c r="AG1791">
        <v>-13.930353720885909</v>
      </c>
      <c r="AH1791">
        <v>0</v>
      </c>
      <c r="AI1791">
        <v>-2.091560738862815E-2</v>
      </c>
      <c r="AJ1791">
        <v>0</v>
      </c>
      <c r="AK1791">
        <v>-4.3717763863461752</v>
      </c>
      <c r="AL1791">
        <v>-10.103712632314988</v>
      </c>
      <c r="AM1791"/>
      <c r="AN1791">
        <v>-0.80432640134439337</v>
      </c>
      <c r="AO1791">
        <v>-3.4461448304553777</v>
      </c>
      <c r="AP1791">
        <v>-14.960090934110061</v>
      </c>
      <c r="AQ1791">
        <v>0</v>
      </c>
      <c r="AR1791">
        <v>0</v>
      </c>
      <c r="AS1791">
        <v>-3.6023396695884155E-13</v>
      </c>
      <c r="AT1791">
        <v>0</v>
      </c>
      <c r="AU1791">
        <v>0</v>
      </c>
      <c r="AV1791">
        <v>-2.9920485061283424</v>
      </c>
      <c r="AW1791">
        <v>0.65915828913773322</v>
      </c>
      <c r="AX1791">
        <v>0</v>
      </c>
      <c r="AY1791">
        <v>25.02963149348755</v>
      </c>
      <c r="AZ1791">
        <v>0</v>
      </c>
      <c r="BA1791"/>
      <c r="BB1791">
        <v>14.396090810988904</v>
      </c>
      <c r="BC1791">
        <v>-3.1125323295227378</v>
      </c>
      <c r="BD1791">
        <v>-6.6503687108937823</v>
      </c>
      <c r="BE1791">
        <v>-0.82514632719916992</v>
      </c>
      <c r="BF1791">
        <v>-5.2870285600613833</v>
      </c>
      <c r="BG1791">
        <v>-24.877989301828674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/>
      <c r="BN1791"/>
      <c r="BO1791"/>
      <c r="BP1791"/>
      <c r="BQ1791"/>
      <c r="BR1791"/>
      <c r="BS1791"/>
      <c r="BT1791"/>
      <c r="BU1791"/>
      <c r="BV1791">
        <v>-222.013310689229</v>
      </c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>
        <v>-425.92</v>
      </c>
      <c r="CJ1791">
        <v>18.405860000000018</v>
      </c>
      <c r="CK1791"/>
      <c r="CL1791"/>
      <c r="CM1791"/>
      <c r="CN1791"/>
      <c r="CO1791">
        <v>9.9715200000000159</v>
      </c>
      <c r="CP1791">
        <v>8.9967400000000151</v>
      </c>
      <c r="CQ1791">
        <v>31</v>
      </c>
      <c r="CR1791">
        <v>-14.895852350672726</v>
      </c>
      <c r="CS1791">
        <v>-5.3290705182007514E-15</v>
      </c>
      <c r="CT1791">
        <v>-7.3601270260521545E-3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8.9180722814275359E-2</v>
      </c>
      <c r="DC1791">
        <v>-6.467404984381659</v>
      </c>
      <c r="DD1791">
        <v>-0.18545771925720711</v>
      </c>
      <c r="DE1791">
        <v>-2.8944378521391756E-2</v>
      </c>
      <c r="DF1791">
        <v>-0.23328079266655966</v>
      </c>
      <c r="DG1791">
        <v>-0.87266696277674427</v>
      </c>
      <c r="DH1791">
        <v>0</v>
      </c>
      <c r="DI1791">
        <v>-0.87851873770239219</v>
      </c>
      <c r="DJ1791"/>
      <c r="DK1791">
        <v>0</v>
      </c>
      <c r="DL1791">
        <v>-5.0760551938959855E-4</v>
      </c>
      <c r="DM1791">
        <v>-35.309279326437256</v>
      </c>
      <c r="DN1791">
        <v>0</v>
      </c>
      <c r="DO1791">
        <v>-0.42443091698195201</v>
      </c>
      <c r="DP1791">
        <v>-6.575269546581608E-3</v>
      </c>
      <c r="DQ1791">
        <v>0</v>
      </c>
      <c r="DR1791">
        <v>29.208821311913727</v>
      </c>
      <c r="DS1791"/>
      <c r="DT1791"/>
      <c r="DU1791"/>
      <c r="DV1791">
        <v>-132.31998549937234</v>
      </c>
      <c r="DW1791">
        <v>0</v>
      </c>
      <c r="DX1791">
        <v>0</v>
      </c>
      <c r="DY1791">
        <v>13.319329999999999</v>
      </c>
      <c r="DZ1791">
        <v>-28.332539999999987</v>
      </c>
      <c r="EA1791">
        <v>-3.3478100000000004</v>
      </c>
      <c r="EB1791">
        <v>37.329280000000004</v>
      </c>
      <c r="EC1791">
        <v>-0.11804221961045869</v>
      </c>
      <c r="ED1791">
        <v>11.955351883579807</v>
      </c>
      <c r="EE1791">
        <v>0.43123230580800948</v>
      </c>
      <c r="EF1791">
        <v>5.3505266967263612E-2</v>
      </c>
      <c r="EG1791">
        <v>0.34282873866728114</v>
      </c>
      <c r="EH1791">
        <v>1.6131726159665423</v>
      </c>
      <c r="EI1791">
        <v>-2.5297821499526414</v>
      </c>
      <c r="EJ1791">
        <v>-0.58275017957009656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-4.8196709449260462</v>
      </c>
      <c r="EQ1791">
        <v>-15.24993628824026</v>
      </c>
      <c r="ER1791">
        <v>-7.551984862097761E-9</v>
      </c>
      <c r="ES1791">
        <v>-7.5746454110128026E-9</v>
      </c>
      <c r="ET1791">
        <v>0.20755531098300573</v>
      </c>
      <c r="EU1791">
        <v>1.3017124433629235E-2</v>
      </c>
      <c r="EV1791">
        <v>16.000846802096046</v>
      </c>
      <c r="EW1791">
        <v>0</v>
      </c>
      <c r="EX1791">
        <v>0</v>
      </c>
      <c r="EY1791">
        <v>-2.6430896050953376</v>
      </c>
      <c r="EZ1791">
        <v>0</v>
      </c>
      <c r="FA1791">
        <v>0</v>
      </c>
      <c r="FB1791">
        <v>0</v>
      </c>
      <c r="FC1791">
        <v>0</v>
      </c>
      <c r="FD1791"/>
      <c r="FE1791">
        <v>283.74</v>
      </c>
      <c r="FF1791">
        <v>248.66</v>
      </c>
      <c r="FG1791"/>
      <c r="FH1791">
        <v>283.74</v>
      </c>
      <c r="FI1791">
        <v>248.66</v>
      </c>
      <c r="FJ1791">
        <v>0</v>
      </c>
      <c r="FK1791"/>
      <c r="FL1791">
        <v>0</v>
      </c>
      <c r="FM1791">
        <v>0</v>
      </c>
      <c r="FN1791"/>
      <c r="FO1791">
        <v>0</v>
      </c>
      <c r="FP1791">
        <v>0</v>
      </c>
      <c r="FQ1791"/>
      <c r="FR1791">
        <v>0</v>
      </c>
      <c r="FS1791">
        <v>155</v>
      </c>
      <c r="FT1791">
        <v>0</v>
      </c>
      <c r="FU1791">
        <v>0</v>
      </c>
      <c r="FV1791">
        <v>0</v>
      </c>
      <c r="FW1791"/>
      <c r="FX1791">
        <v>0</v>
      </c>
      <c r="FY1791">
        <v>-66.406452490739895</v>
      </c>
      <c r="FZ1791"/>
      <c r="GA1791">
        <v>-66.406452490739895</v>
      </c>
      <c r="GB1791"/>
      <c r="GC1791">
        <v>0</v>
      </c>
      <c r="GD1791">
        <v>0</v>
      </c>
      <c r="GE1791">
        <v>0</v>
      </c>
      <c r="GF1791">
        <v>0</v>
      </c>
    </row>
    <row r="1792" spans="1:188" ht="14.45" hidden="1" customHeight="1">
      <c r="A1792">
        <v>854</v>
      </c>
      <c r="B1792" t="s">
        <v>3801</v>
      </c>
      <c r="C1792" t="s">
        <v>3248</v>
      </c>
      <c r="D1792" t="s">
        <v>2021</v>
      </c>
      <c r="E1792" t="s">
        <v>230</v>
      </c>
      <c r="F1792" t="s">
        <v>230</v>
      </c>
      <c r="G1792" t="s">
        <v>3400</v>
      </c>
      <c r="H1792" t="s">
        <v>2340</v>
      </c>
      <c r="I1792" t="s">
        <v>3780</v>
      </c>
      <c r="J1792" t="s">
        <v>3783</v>
      </c>
      <c r="K1792">
        <v>45108</v>
      </c>
      <c r="L1792">
        <v>0</v>
      </c>
      <c r="M1792">
        <v>0</v>
      </c>
      <c r="N1792">
        <v>0.90200000000000002</v>
      </c>
      <c r="O1792">
        <v>7.9015200000000008E-2</v>
      </c>
      <c r="P1792">
        <v>0.90200000000000002</v>
      </c>
      <c r="Q1792">
        <v>7.9015200000000008E-2</v>
      </c>
      <c r="R1792"/>
      <c r="S1792">
        <v>296.22000000000003</v>
      </c>
      <c r="T1792">
        <v>45.89</v>
      </c>
      <c r="U1792"/>
      <c r="V1792">
        <v>308.58322000000004</v>
      </c>
      <c r="W1792">
        <v>308.58322000000004</v>
      </c>
      <c r="X1792">
        <v>293.36648000000002</v>
      </c>
      <c r="Y1792">
        <v>0</v>
      </c>
      <c r="Z1792">
        <v>38.410657957245299</v>
      </c>
      <c r="AA1792">
        <v>0</v>
      </c>
      <c r="AB1792">
        <v>0</v>
      </c>
      <c r="AC1792">
        <v>1.8644635031415773</v>
      </c>
      <c r="AD1792">
        <v>0</v>
      </c>
      <c r="AE1792">
        <v>149.37750553245789</v>
      </c>
      <c r="AF1792">
        <v>0</v>
      </c>
      <c r="AG1792">
        <v>15.72613148465468</v>
      </c>
      <c r="AH1792">
        <v>0</v>
      </c>
      <c r="AI1792">
        <v>2.3611862158376209E-2</v>
      </c>
      <c r="AJ1792">
        <v>0</v>
      </c>
      <c r="AK1792">
        <v>4.9353470594295992</v>
      </c>
      <c r="AL1792">
        <v>11.406193735104027</v>
      </c>
      <c r="AM1792">
        <v>0</v>
      </c>
      <c r="AN1792">
        <v>0.90801303380806364</v>
      </c>
      <c r="AO1792">
        <v>3.8903912854452449</v>
      </c>
      <c r="AP1792">
        <v>16.888613294827628</v>
      </c>
      <c r="AQ1792">
        <v>0</v>
      </c>
      <c r="AR1792">
        <v>0</v>
      </c>
      <c r="AS1792">
        <v>4.0667213791849194E-13</v>
      </c>
      <c r="AT1792">
        <v>0</v>
      </c>
      <c r="AU1792">
        <v>0</v>
      </c>
      <c r="AV1792">
        <v>3.3777568867681662</v>
      </c>
      <c r="AW1792">
        <v>-0.744131134921446</v>
      </c>
      <c r="AX1792">
        <v>0</v>
      </c>
      <c r="AY1792">
        <v>-28.2562297961524</v>
      </c>
      <c r="AZ1792">
        <v>0</v>
      </c>
      <c r="BA1792">
        <v>0</v>
      </c>
      <c r="BB1792">
        <v>-2.7553773623567022</v>
      </c>
      <c r="BC1792">
        <v>3.5137724170582096</v>
      </c>
      <c r="BD1792">
        <v>7.5076753156773357</v>
      </c>
      <c r="BE1792">
        <v>0.93151688001708544</v>
      </c>
      <c r="BF1792">
        <v>5.9685854332607855</v>
      </c>
      <c r="BG1792">
        <v>28.085039236857902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/>
      <c r="BN1792"/>
      <c r="BO1792"/>
      <c r="BP1792"/>
      <c r="BQ1792"/>
      <c r="BR1792"/>
      <c r="BS1792"/>
      <c r="BT1792"/>
      <c r="BU1792">
        <v>0</v>
      </c>
      <c r="BV1792">
        <v>42.492816865813111</v>
      </c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>
        <v>26.019200000000001</v>
      </c>
      <c r="CJ1792">
        <v>-1.0426900720000063</v>
      </c>
      <c r="CK1792"/>
      <c r="CL1792"/>
      <c r="CM1792">
        <v>0</v>
      </c>
      <c r="CN1792">
        <v>0</v>
      </c>
      <c r="CO1792">
        <v>-11.256960000000017</v>
      </c>
      <c r="CP1792">
        <v>-3.9597800000000007</v>
      </c>
      <c r="CQ1792">
        <v>31</v>
      </c>
      <c r="CR1792">
        <v>9.5149681156375152</v>
      </c>
      <c r="CS1792">
        <v>4.8849813083506888E-15</v>
      </c>
      <c r="CT1792">
        <v>8.3089293836025035E-3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-0.1006771113622984</v>
      </c>
      <c r="DC1792">
        <v>0</v>
      </c>
      <c r="DD1792">
        <v>0.20936528506883612</v>
      </c>
      <c r="DE1792">
        <v>3.267563132202167E-2</v>
      </c>
      <c r="DF1792">
        <v>0.26335328533821833</v>
      </c>
      <c r="DG1792">
        <v>0.98516345484933865</v>
      </c>
      <c r="DH1792">
        <v>0</v>
      </c>
      <c r="DI1792">
        <v>0.99176958874537924</v>
      </c>
      <c r="DJ1792">
        <v>0</v>
      </c>
      <c r="DK1792">
        <v>0</v>
      </c>
      <c r="DL1792">
        <v>5.7304152501804276E-4</v>
      </c>
      <c r="DM1792">
        <v>39.86103873898174</v>
      </c>
      <c r="DN1792">
        <v>0</v>
      </c>
      <c r="DO1792">
        <v>0.47914478988450615</v>
      </c>
      <c r="DP1792">
        <v>7.4228950325614385E-3</v>
      </c>
      <c r="DQ1792">
        <v>0</v>
      </c>
      <c r="DR1792">
        <v>-32.974163733850041</v>
      </c>
      <c r="DS1792">
        <v>0</v>
      </c>
      <c r="DT1792"/>
      <c r="DU1792"/>
      <c r="DV1792">
        <v>149.37750553245789</v>
      </c>
      <c r="DW1792">
        <v>0</v>
      </c>
      <c r="DX1792">
        <v>0</v>
      </c>
      <c r="DY1792">
        <v>-15.03634000000002</v>
      </c>
      <c r="DZ1792">
        <v>24.687740000000002</v>
      </c>
      <c r="EA1792">
        <v>3.7793800000000006</v>
      </c>
      <c r="EB1792">
        <v>-28.647520000000004</v>
      </c>
      <c r="EC1792">
        <v>0.13325917658150388</v>
      </c>
      <c r="ED1792">
        <v>0</v>
      </c>
      <c r="EE1792">
        <v>-0.48682295349039367</v>
      </c>
      <c r="EF1792">
        <v>-6.0402691870427759E-2</v>
      </c>
      <c r="EG1792">
        <v>-0.38702318182464029</v>
      </c>
      <c r="EH1792">
        <v>-1.8211285351712403</v>
      </c>
      <c r="EI1792">
        <v>2.855899248131768</v>
      </c>
      <c r="EJ1792">
        <v>0.65787316892644188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5.4409802156737088</v>
      </c>
      <c r="EQ1792">
        <v>17.215822943670481</v>
      </c>
      <c r="ER1792">
        <v>8.5255198318049809E-9</v>
      </c>
      <c r="ES1792">
        <v>8.551101577889296E-9</v>
      </c>
      <c r="ET1792">
        <v>-0.23431150251147859</v>
      </c>
      <c r="EU1792">
        <v>-1.4695176769880192E-2</v>
      </c>
      <c r="EV1792"/>
      <c r="EW1792"/>
      <c r="EX1792"/>
      <c r="EY1792"/>
      <c r="EZ1792"/>
      <c r="FA1792"/>
      <c r="FB1792">
        <v>0</v>
      </c>
      <c r="FC1792">
        <v>0</v>
      </c>
      <c r="FD1792"/>
      <c r="FE1792">
        <v>283.74</v>
      </c>
      <c r="FF1792">
        <v>41.5</v>
      </c>
      <c r="FG1792"/>
      <c r="FH1792">
        <v>283.74</v>
      </c>
      <c r="FI1792">
        <v>41.5</v>
      </c>
      <c r="FJ1792">
        <v>91.24</v>
      </c>
      <c r="FK1792"/>
      <c r="FL1792">
        <v>233.51370715199999</v>
      </c>
      <c r="FM1792">
        <v>34.153869199999995</v>
      </c>
      <c r="FN1792"/>
      <c r="FO1792">
        <v>0</v>
      </c>
      <c r="FP1792">
        <v>0</v>
      </c>
      <c r="FQ1792">
        <v>267.66757635199997</v>
      </c>
      <c r="FR1792">
        <v>267.66757635199997</v>
      </c>
      <c r="FS1792">
        <v>155</v>
      </c>
      <c r="FT1792">
        <v>0</v>
      </c>
      <c r="FU1792">
        <v>0</v>
      </c>
      <c r="FV1792">
        <v>0</v>
      </c>
      <c r="FW1792"/>
      <c r="FX1792">
        <v>0</v>
      </c>
      <c r="FY1792">
        <v>-66.406452490739895</v>
      </c>
      <c r="FZ1792"/>
      <c r="GA1792">
        <v>-66.406452490739895</v>
      </c>
      <c r="GB1792"/>
      <c r="GC1792">
        <v>0</v>
      </c>
      <c r="GD1792">
        <v>0</v>
      </c>
      <c r="GE1792">
        <v>0</v>
      </c>
      <c r="GF1792">
        <v>0</v>
      </c>
    </row>
    <row r="1793" spans="1:188" ht="14.45" hidden="1" customHeight="1">
      <c r="A1793">
        <v>900</v>
      </c>
      <c r="B1793" t="s">
        <v>470</v>
      </c>
      <c r="C1793" t="s">
        <v>3248</v>
      </c>
      <c r="D1793" t="s">
        <v>2021</v>
      </c>
      <c r="E1793" t="s">
        <v>230</v>
      </c>
      <c r="F1793" t="s">
        <v>230</v>
      </c>
      <c r="G1793" t="s">
        <v>2340</v>
      </c>
      <c r="H1793" t="s">
        <v>2340</v>
      </c>
      <c r="I1793" t="s">
        <v>3780</v>
      </c>
      <c r="J1793" t="s">
        <v>3783</v>
      </c>
      <c r="K1793">
        <v>45139</v>
      </c>
      <c r="L1793">
        <v>0</v>
      </c>
      <c r="M1793">
        <v>0</v>
      </c>
      <c r="N1793">
        <v>99.606999999999999</v>
      </c>
      <c r="O1793">
        <v>99.606999999999999</v>
      </c>
      <c r="P1793">
        <v>99.606999999999999</v>
      </c>
      <c r="Q1793">
        <v>99.606999999999999</v>
      </c>
      <c r="R1793"/>
      <c r="S1793">
        <v>296.22000000000003</v>
      </c>
      <c r="T1793">
        <v>259.92</v>
      </c>
      <c r="U1793"/>
      <c r="V1793">
        <v>55395.436980000006</v>
      </c>
      <c r="W1793">
        <v>55395.436980000006</v>
      </c>
      <c r="X1793">
        <v>53030.766799999998</v>
      </c>
      <c r="Y1793">
        <v>0</v>
      </c>
      <c r="Z1793">
        <v>4241.6523360835172</v>
      </c>
      <c r="AA1793">
        <v>0</v>
      </c>
      <c r="AB1793">
        <v>0</v>
      </c>
      <c r="AC1793">
        <v>205.89092700379499</v>
      </c>
      <c r="AD1793">
        <v>0</v>
      </c>
      <c r="AE1793">
        <v>16495.615513937395</v>
      </c>
      <c r="AF1793">
        <v>22984.755040367239</v>
      </c>
      <c r="AG1793">
        <v>1736.6217059778255</v>
      </c>
      <c r="AH1793">
        <v>0</v>
      </c>
      <c r="AI1793">
        <v>2.6074354257310186</v>
      </c>
      <c r="AJ1793">
        <v>0</v>
      </c>
      <c r="AK1793">
        <v>545.00567023126837</v>
      </c>
      <c r="AL1793">
        <v>1259.5750990826018</v>
      </c>
      <c r="AM1793"/>
      <c r="AN1793">
        <v>100.27101359037671</v>
      </c>
      <c r="AO1793">
        <v>429.61220040947285</v>
      </c>
      <c r="AP1793">
        <v>1864.9934639222788</v>
      </c>
      <c r="AQ1793">
        <v>0</v>
      </c>
      <c r="AR1793">
        <v>0</v>
      </c>
      <c r="AS1793">
        <v>4.4908416454154352E-11</v>
      </c>
      <c r="AT1793">
        <v>0</v>
      </c>
      <c r="AU1793">
        <v>0</v>
      </c>
      <c r="AV1793">
        <v>373.0024725280673</v>
      </c>
      <c r="AW1793">
        <v>-82.173691747361943</v>
      </c>
      <c r="AX1793">
        <v>0</v>
      </c>
      <c r="AY1793">
        <v>-3120.3085158595923</v>
      </c>
      <c r="AZ1793">
        <v>0</v>
      </c>
      <c r="BA1793"/>
      <c r="BB1793">
        <v>-1794.6826250440195</v>
      </c>
      <c r="BC1793">
        <v>388.02253785578392</v>
      </c>
      <c r="BD1793">
        <v>829.06542701626643</v>
      </c>
      <c r="BE1793">
        <v>102.86652091780689</v>
      </c>
      <c r="BF1793">
        <v>659.10519872595012</v>
      </c>
      <c r="BG1793">
        <v>3101.4041056160809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/>
      <c r="BN1793"/>
      <c r="BO1793"/>
      <c r="BP1793"/>
      <c r="BQ1793"/>
      <c r="BR1793"/>
      <c r="BS1793"/>
      <c r="BT1793"/>
      <c r="BU1793"/>
      <c r="BV1793">
        <v>27677.196292643344</v>
      </c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>
        <v>53032.364000000001</v>
      </c>
      <c r="CJ1793">
        <v>-2363.1029800000033</v>
      </c>
      <c r="CK1793"/>
      <c r="CL1793"/>
      <c r="CM1793"/>
      <c r="CN1793"/>
      <c r="CO1793">
        <v>-1243.0953600000018</v>
      </c>
      <c r="CP1793">
        <v>-1121.5748200000019</v>
      </c>
      <c r="CQ1793">
        <v>31</v>
      </c>
      <c r="CR1793">
        <v>1856.9851878516201</v>
      </c>
      <c r="CS1793">
        <v>5.6843418860808015E-13</v>
      </c>
      <c r="CT1793">
        <v>0.91754714979197161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-11.117677418475012</v>
      </c>
      <c r="DC1793">
        <v>806.256330762586</v>
      </c>
      <c r="DD1793">
        <v>23.120008813582785</v>
      </c>
      <c r="DE1793">
        <v>3.6083388127412661</v>
      </c>
      <c r="DF1793">
        <v>29.081852209184035</v>
      </c>
      <c r="DG1793">
        <v>108.7906610279133</v>
      </c>
      <c r="DH1793">
        <v>0</v>
      </c>
      <c r="DI1793">
        <v>109.52017009552128</v>
      </c>
      <c r="DJ1793"/>
      <c r="DK1793">
        <v>0</v>
      </c>
      <c r="DL1793">
        <v>6.3280429248860681E-2</v>
      </c>
      <c r="DM1793">
        <v>4401.8165029642505</v>
      </c>
      <c r="DN1793">
        <v>0</v>
      </c>
      <c r="DO1793">
        <v>52.911502312667551</v>
      </c>
      <c r="DP1793">
        <v>0.81970322118441175</v>
      </c>
      <c r="DQ1793">
        <v>0</v>
      </c>
      <c r="DR1793">
        <v>-3641.3054623476728</v>
      </c>
      <c r="DS1793"/>
      <c r="DT1793"/>
      <c r="DU1793"/>
      <c r="DV1793">
        <v>16495.615513937395</v>
      </c>
      <c r="DW1793">
        <v>0</v>
      </c>
      <c r="DX1793">
        <v>0</v>
      </c>
      <c r="DY1793">
        <v>-1660.4486900000029</v>
      </c>
      <c r="DZ1793">
        <v>3532.0642199999984</v>
      </c>
      <c r="EA1793">
        <v>417.35333000000003</v>
      </c>
      <c r="EB1793">
        <v>-4653.63904</v>
      </c>
      <c r="EC1793">
        <v>14.715683815695229</v>
      </c>
      <c r="ED1793">
        <v>-1490.4089299971636</v>
      </c>
      <c r="EE1793">
        <v>-53.759394599021775</v>
      </c>
      <c r="EF1793">
        <v>-6.6702116731016607</v>
      </c>
      <c r="EG1793">
        <v>-42.738600966748272</v>
      </c>
      <c r="EH1793">
        <v>-201.10548780798419</v>
      </c>
      <c r="EI1793">
        <v>315.37423105173059</v>
      </c>
      <c r="EJ1793">
        <v>72.64830680405332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600.84225758604339</v>
      </c>
      <c r="EQ1793">
        <v>1901.1269134702723</v>
      </c>
      <c r="ER1793">
        <v>9.4146502648181678E-7</v>
      </c>
      <c r="ES1793">
        <v>9.4428999431132942E-7</v>
      </c>
      <c r="ET1793">
        <v>-25.874795821131784</v>
      </c>
      <c r="EU1793">
        <v>-1.6227743597753488</v>
      </c>
      <c r="EV1793">
        <v>-1994.7388578427795</v>
      </c>
      <c r="EW1793">
        <v>0</v>
      </c>
      <c r="EX1793">
        <v>0</v>
      </c>
      <c r="EY1793">
        <v>329.49965744021438</v>
      </c>
      <c r="EZ1793">
        <v>0</v>
      </c>
      <c r="FA1793">
        <v>0</v>
      </c>
      <c r="FB1793">
        <v>0</v>
      </c>
      <c r="FC1793">
        <v>0</v>
      </c>
      <c r="FD1793"/>
      <c r="FE1793">
        <v>283.74</v>
      </c>
      <c r="FF1793">
        <v>248.66</v>
      </c>
      <c r="FG1793"/>
      <c r="FH1793">
        <v>283.74</v>
      </c>
      <c r="FI1793">
        <v>248.66</v>
      </c>
      <c r="FJ1793">
        <v>0</v>
      </c>
      <c r="FK1793"/>
      <c r="FL1793">
        <v>0</v>
      </c>
      <c r="FM1793">
        <v>0</v>
      </c>
      <c r="FN1793"/>
      <c r="FO1793">
        <v>0</v>
      </c>
      <c r="FP1793">
        <v>0</v>
      </c>
      <c r="FQ1793"/>
      <c r="FR1793">
        <v>0</v>
      </c>
      <c r="FS1793">
        <v>155</v>
      </c>
      <c r="FT1793">
        <v>0</v>
      </c>
      <c r="FU1793">
        <v>0</v>
      </c>
      <c r="FV1793">
        <v>0</v>
      </c>
      <c r="FW1793"/>
      <c r="FX1793">
        <v>0</v>
      </c>
      <c r="FY1793">
        <v>-66.406452490739895</v>
      </c>
      <c r="FZ1793"/>
      <c r="GA1793">
        <v>-66.406452490739895</v>
      </c>
      <c r="GB1793"/>
      <c r="GC1793">
        <v>0</v>
      </c>
      <c r="GD1793">
        <v>0</v>
      </c>
      <c r="GE1793">
        <v>0</v>
      </c>
      <c r="GF1793">
        <v>0</v>
      </c>
    </row>
    <row r="1794" spans="1:188" ht="14.45" hidden="1" customHeight="1">
      <c r="A1794">
        <v>901</v>
      </c>
      <c r="B1794" t="s">
        <v>3794</v>
      </c>
      <c r="C1794" t="s">
        <v>3248</v>
      </c>
      <c r="D1794" t="s">
        <v>2021</v>
      </c>
      <c r="E1794" t="s">
        <v>230</v>
      </c>
      <c r="F1794" t="s">
        <v>230</v>
      </c>
      <c r="G1794" t="s">
        <v>2340</v>
      </c>
      <c r="H1794" t="s">
        <v>2340</v>
      </c>
      <c r="I1794" t="s">
        <v>3780</v>
      </c>
      <c r="J1794" t="s">
        <v>3783</v>
      </c>
      <c r="K1794">
        <v>45139</v>
      </c>
      <c r="L1794">
        <v>0</v>
      </c>
      <c r="M1794">
        <v>0</v>
      </c>
      <c r="N1794">
        <v>0.93100000000000005</v>
      </c>
      <c r="O1794">
        <v>0.93100000000000005</v>
      </c>
      <c r="P1794">
        <v>0.93100000000000005</v>
      </c>
      <c r="Q1794">
        <v>0.93100000000000005</v>
      </c>
      <c r="R1794"/>
      <c r="S1794">
        <v>296.22000000000003</v>
      </c>
      <c r="T1794">
        <v>259.92</v>
      </c>
      <c r="U1794"/>
      <c r="V1794">
        <v>517.76634000000013</v>
      </c>
      <c r="W1794">
        <v>517.76634000000013</v>
      </c>
      <c r="X1794">
        <v>495.6644</v>
      </c>
      <c r="Y1794">
        <v>0</v>
      </c>
      <c r="Z1794">
        <v>39.645590419285341</v>
      </c>
      <c r="AA1794">
        <v>0</v>
      </c>
      <c r="AB1794">
        <v>0</v>
      </c>
      <c r="AC1794">
        <v>1.924407451690475</v>
      </c>
      <c r="AD1794">
        <v>0</v>
      </c>
      <c r="AE1794">
        <v>154.18010826021984</v>
      </c>
      <c r="AF1794">
        <v>214.83236060298876</v>
      </c>
      <c r="AG1794">
        <v>16.231738816201229</v>
      </c>
      <c r="AH1794">
        <v>0</v>
      </c>
      <c r="AI1794">
        <v>2.4371001850829545E-2</v>
      </c>
      <c r="AJ1794">
        <v>0</v>
      </c>
      <c r="AK1794">
        <v>5.0940222974822138</v>
      </c>
      <c r="AL1794">
        <v>11.772911715500943</v>
      </c>
      <c r="AM1794"/>
      <c r="AN1794">
        <v>0.93720635751142711</v>
      </c>
      <c r="AO1794">
        <v>4.0154703844229749</v>
      </c>
      <c r="AP1794">
        <v>17.431595318718983</v>
      </c>
      <c r="AQ1794">
        <v>0</v>
      </c>
      <c r="AR1794">
        <v>0</v>
      </c>
      <c r="AS1794">
        <v>4.1974696275179159E-13</v>
      </c>
      <c r="AT1794">
        <v>0</v>
      </c>
      <c r="AU1794">
        <v>0</v>
      </c>
      <c r="AV1794">
        <v>3.4863543919968545</v>
      </c>
      <c r="AW1794">
        <v>-0.76805552839453017</v>
      </c>
      <c r="AX1794">
        <v>0</v>
      </c>
      <c r="AY1794">
        <v>-29.164689512436681</v>
      </c>
      <c r="AZ1794">
        <v>0</v>
      </c>
      <c r="BA1794"/>
      <c r="BB1794">
        <v>-16.774418704669174</v>
      </c>
      <c r="BC1794">
        <v>3.626742927141013</v>
      </c>
      <c r="BD1794">
        <v>7.7490529034319291</v>
      </c>
      <c r="BE1794">
        <v>0.9614658706163044</v>
      </c>
      <c r="BF1794">
        <v>6.1604800868800345</v>
      </c>
      <c r="BG1794">
        <v>28.987995043807882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/>
      <c r="BN1794"/>
      <c r="BO1794"/>
      <c r="BP1794"/>
      <c r="BQ1794"/>
      <c r="BR1794"/>
      <c r="BS1794"/>
      <c r="BT1794"/>
      <c r="BU1794"/>
      <c r="BV1794">
        <v>258.6913545077249</v>
      </c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>
        <v>495.13200000000006</v>
      </c>
      <c r="CJ1794">
        <v>-22.664340000000038</v>
      </c>
      <c r="CK1794"/>
      <c r="CL1794"/>
      <c r="CM1794"/>
      <c r="CN1794"/>
      <c r="CO1794">
        <v>-11.618880000000017</v>
      </c>
      <c r="CP1794">
        <v>-10.483060000000018</v>
      </c>
      <c r="CQ1794">
        <v>31</v>
      </c>
      <c r="CR1794">
        <v>17.356744103224344</v>
      </c>
      <c r="CS1794">
        <v>5.3290705182007514E-15</v>
      </c>
      <c r="CT1794">
        <v>8.5760679114521565E-3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-0.10391395862339237</v>
      </c>
      <c r="DC1794">
        <v>7.535862378547364</v>
      </c>
      <c r="DD1794">
        <v>0.2160965414624032</v>
      </c>
      <c r="DE1794">
        <v>3.3726178227053372E-2</v>
      </c>
      <c r="DF1794">
        <v>0.27182029783800665</v>
      </c>
      <c r="DG1794">
        <v>1.0168372244620123</v>
      </c>
      <c r="DH1794">
        <v>0</v>
      </c>
      <c r="DI1794">
        <v>1.0236557506895143</v>
      </c>
      <c r="DJ1794"/>
      <c r="DK1794">
        <v>0</v>
      </c>
      <c r="DL1794">
        <v>5.9146525475809245E-4</v>
      </c>
      <c r="DM1794">
        <v>41.142602068727271</v>
      </c>
      <c r="DN1794">
        <v>0</v>
      </c>
      <c r="DO1794">
        <v>0.49454966672114675</v>
      </c>
      <c r="DP1794">
        <v>7.6615468684197996E-3</v>
      </c>
      <c r="DQ1794">
        <v>0</v>
      </c>
      <c r="DR1794">
        <v>-34.034308687599101</v>
      </c>
      <c r="DS1794"/>
      <c r="DT1794"/>
      <c r="DU1794"/>
      <c r="DV1794">
        <v>154.18010826021984</v>
      </c>
      <c r="DW1794">
        <v>0</v>
      </c>
      <c r="DX1794">
        <v>0</v>
      </c>
      <c r="DY1794">
        <v>-15.519770000000047</v>
      </c>
      <c r="DZ1794">
        <v>33.013259999999981</v>
      </c>
      <c r="EA1794">
        <v>3.9008900000000004</v>
      </c>
      <c r="EB1794">
        <v>-43.496320000000004</v>
      </c>
      <c r="EC1794">
        <v>0.1375435625248258</v>
      </c>
      <c r="ED1794">
        <v>-13.930453821793241</v>
      </c>
      <c r="EE1794">
        <v>-0.5024746892456281</v>
      </c>
      <c r="EF1794">
        <v>-6.2344685289765236E-2</v>
      </c>
      <c r="EG1794">
        <v>-0.39946627747088703</v>
      </c>
      <c r="EH1794">
        <v>-1.8796792308696506</v>
      </c>
      <c r="EI1794">
        <v>2.947718625288998</v>
      </c>
      <c r="EJ1794">
        <v>0.6790243018520149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5.6159119520978082</v>
      </c>
      <c r="EQ1794">
        <v>17.769325011704233</v>
      </c>
      <c r="ER1794">
        <v>8.7996219106545872E-9</v>
      </c>
      <c r="ES1794">
        <v>8.8260261297283095E-9</v>
      </c>
      <c r="ET1794">
        <v>-0.2418447991554169</v>
      </c>
      <c r="EU1794">
        <v>-1.5167638107268289E-2</v>
      </c>
      <c r="EV1794">
        <v>-18.64429082947612</v>
      </c>
      <c r="EW1794">
        <v>0</v>
      </c>
      <c r="EX1794">
        <v>0</v>
      </c>
      <c r="EY1794">
        <v>3.0797452094415014</v>
      </c>
      <c r="EZ1794">
        <v>0</v>
      </c>
      <c r="FA1794">
        <v>0</v>
      </c>
      <c r="FB1794">
        <v>0</v>
      </c>
      <c r="FC1794">
        <v>0</v>
      </c>
      <c r="FD1794"/>
      <c r="FE1794">
        <v>283.74</v>
      </c>
      <c r="FF1794">
        <v>248.66</v>
      </c>
      <c r="FG1794"/>
      <c r="FH1794">
        <v>283.74</v>
      </c>
      <c r="FI1794">
        <v>248.66</v>
      </c>
      <c r="FJ1794">
        <v>0</v>
      </c>
      <c r="FK1794"/>
      <c r="FL1794">
        <v>0</v>
      </c>
      <c r="FM1794">
        <v>0</v>
      </c>
      <c r="FN1794"/>
      <c r="FO1794">
        <v>0</v>
      </c>
      <c r="FP1794">
        <v>0</v>
      </c>
      <c r="FQ1794"/>
      <c r="FR1794">
        <v>0</v>
      </c>
      <c r="FS1794">
        <v>155</v>
      </c>
      <c r="FT1794">
        <v>0</v>
      </c>
      <c r="FU1794">
        <v>0</v>
      </c>
      <c r="FV1794">
        <v>0</v>
      </c>
      <c r="FW1794"/>
      <c r="FX1794">
        <v>0</v>
      </c>
      <c r="FY1794">
        <v>-66.406452490739895</v>
      </c>
      <c r="FZ1794"/>
      <c r="GA1794">
        <v>-66.406452490739895</v>
      </c>
      <c r="GB1794"/>
      <c r="GC1794">
        <v>0</v>
      </c>
      <c r="GD1794">
        <v>0</v>
      </c>
      <c r="GE1794">
        <v>0</v>
      </c>
      <c r="GF1794">
        <v>0</v>
      </c>
    </row>
    <row r="1795" spans="1:188" ht="14.45" hidden="1" customHeight="1">
      <c r="A1795">
        <v>902</v>
      </c>
      <c r="B1795" t="s">
        <v>3796</v>
      </c>
      <c r="C1795" t="s">
        <v>3248</v>
      </c>
      <c r="D1795" t="s">
        <v>2021</v>
      </c>
      <c r="E1795" t="s">
        <v>230</v>
      </c>
      <c r="F1795" t="s">
        <v>230</v>
      </c>
      <c r="G1795" t="s">
        <v>2340</v>
      </c>
      <c r="H1795" t="s">
        <v>2340</v>
      </c>
      <c r="I1795" t="s">
        <v>3780</v>
      </c>
      <c r="J1795" t="s">
        <v>3783</v>
      </c>
      <c r="K1795">
        <v>45139</v>
      </c>
      <c r="L1795">
        <v>0</v>
      </c>
      <c r="M1795">
        <v>0</v>
      </c>
      <c r="N1795">
        <v>-0.52200000000000002</v>
      </c>
      <c r="O1795">
        <v>-0.52200000000000002</v>
      </c>
      <c r="P1795">
        <v>-0.52200000000000002</v>
      </c>
      <c r="Q1795">
        <v>-0.52200000000000002</v>
      </c>
      <c r="R1795"/>
      <c r="S1795">
        <v>296.22000000000003</v>
      </c>
      <c r="T1795">
        <v>259.92</v>
      </c>
      <c r="U1795"/>
      <c r="V1795">
        <v>-290.30508000000003</v>
      </c>
      <c r="W1795">
        <v>-290.30508000000003</v>
      </c>
      <c r="X1795">
        <v>-277.9128</v>
      </c>
      <c r="Y1795">
        <v>0</v>
      </c>
      <c r="Z1795">
        <v>-22.228784316720674</v>
      </c>
      <c r="AA1795">
        <v>0</v>
      </c>
      <c r="AB1795">
        <v>0</v>
      </c>
      <c r="AC1795">
        <v>-1.0789910738801589</v>
      </c>
      <c r="AD1795">
        <v>0</v>
      </c>
      <c r="AE1795">
        <v>-86.446849099715095</v>
      </c>
      <c r="AF1795">
        <v>-120.4538047634373</v>
      </c>
      <c r="AG1795">
        <v>-9.1009319678378535</v>
      </c>
      <c r="AH1795">
        <v>0</v>
      </c>
      <c r="AI1795">
        <v>-1.3664514464160067E-2</v>
      </c>
      <c r="AJ1795">
        <v>0</v>
      </c>
      <c r="AK1795">
        <v>-2.8561542849470634</v>
      </c>
      <c r="AL1795">
        <v>-6.6009236471444597</v>
      </c>
      <c r="AM1795"/>
      <c r="AN1795">
        <v>-0.52547982666054238</v>
      </c>
      <c r="AO1795">
        <v>-2.2514237815991329</v>
      </c>
      <c r="AP1795">
        <v>-9.7736764300443699</v>
      </c>
      <c r="AQ1795">
        <v>0</v>
      </c>
      <c r="AR1795">
        <v>0</v>
      </c>
      <c r="AS1795">
        <v>-2.3534684699939334E-13</v>
      </c>
      <c r="AT1795">
        <v>0</v>
      </c>
      <c r="AU1795">
        <v>0</v>
      </c>
      <c r="AV1795">
        <v>-1.9547550941163887</v>
      </c>
      <c r="AW1795">
        <v>0.4306390825155153</v>
      </c>
      <c r="AX1795">
        <v>0</v>
      </c>
      <c r="AY1795">
        <v>16.352274893117023</v>
      </c>
      <c r="AZ1795">
        <v>0</v>
      </c>
      <c r="BA1795"/>
      <c r="BB1795">
        <v>9.4052057613719739</v>
      </c>
      <c r="BC1795">
        <v>-2.0334691814904495</v>
      </c>
      <c r="BD1795">
        <v>-4.3447965795826713</v>
      </c>
      <c r="BE1795">
        <v>-0.53908183078594074</v>
      </c>
      <c r="BF1795">
        <v>-3.4541037651464856</v>
      </c>
      <c r="BG1795">
        <v>-16.253204525099584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/>
      <c r="BN1795"/>
      <c r="BO1795"/>
      <c r="BP1795"/>
      <c r="BQ1795"/>
      <c r="BR1795"/>
      <c r="BS1795"/>
      <c r="BT1795"/>
      <c r="BU1795"/>
      <c r="BV1795">
        <v>-145.044991464052</v>
      </c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>
        <v>-276.84800000000001</v>
      </c>
      <c r="CJ1795">
        <v>13.427080000000046</v>
      </c>
      <c r="CK1795"/>
      <c r="CL1795"/>
      <c r="CM1795"/>
      <c r="CN1795"/>
      <c r="CO1795">
        <v>6.5145600000000101</v>
      </c>
      <c r="CP1795">
        <v>5.8777200000000107</v>
      </c>
      <c r="CQ1795">
        <v>31</v>
      </c>
      <c r="CR1795">
        <v>-9.7317082941816295</v>
      </c>
      <c r="CS1795">
        <v>-3.1086244689504383E-15</v>
      </c>
      <c r="CT1795">
        <v>-4.8084935013754659E-3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5.8263250699689406E-2</v>
      </c>
      <c r="DC1795">
        <v>-4.2252633314733856</v>
      </c>
      <c r="DD1795">
        <v>-0.12116261508418269</v>
      </c>
      <c r="DE1795">
        <v>-1.8909844290571409E-2</v>
      </c>
      <c r="DF1795">
        <v>-0.15240622499617551</v>
      </c>
      <c r="DG1795">
        <v>-0.57012785302811153</v>
      </c>
      <c r="DH1795">
        <v>0</v>
      </c>
      <c r="DI1795">
        <v>-0.57395091499455231</v>
      </c>
      <c r="DJ1795"/>
      <c r="DK1795">
        <v>0</v>
      </c>
      <c r="DL1795">
        <v>-3.3162713532086489E-4</v>
      </c>
      <c r="DM1795">
        <v>-23.068139935419588</v>
      </c>
      <c r="DN1795">
        <v>0</v>
      </c>
      <c r="DO1795">
        <v>-0.27728778305954793</v>
      </c>
      <c r="DP1795">
        <v>-4.2957330454512777E-3</v>
      </c>
      <c r="DQ1795">
        <v>0</v>
      </c>
      <c r="DR1795">
        <v>19.082609167483064</v>
      </c>
      <c r="DS1795"/>
      <c r="DT1795"/>
      <c r="DU1795"/>
      <c r="DV1795">
        <v>-86.446849099715095</v>
      </c>
      <c r="DW1795">
        <v>0</v>
      </c>
      <c r="DX1795">
        <v>0</v>
      </c>
      <c r="DY1795">
        <v>8.7017400000000169</v>
      </c>
      <c r="DZ1795">
        <v>-18.51011999999999</v>
      </c>
      <c r="EA1795">
        <v>-2.1871800000000001</v>
      </c>
      <c r="EB1795">
        <v>24.387840000000001</v>
      </c>
      <c r="EC1795">
        <v>-7.7118946979538805E-2</v>
      </c>
      <c r="ED1795">
        <v>7.810630392025856</v>
      </c>
      <c r="EE1795">
        <v>0.28173124359421897</v>
      </c>
      <c r="EF1795">
        <v>3.4955881548074601E-2</v>
      </c>
      <c r="EG1795">
        <v>0.2239757216324415</v>
      </c>
      <c r="EH1795">
        <v>1.053912522571383</v>
      </c>
      <c r="EI1795">
        <v>-1.6527487888301362</v>
      </c>
      <c r="EJ1795">
        <v>-0.38072039266031338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-3.1487712556337875</v>
      </c>
      <c r="EQ1795">
        <v>-9.9630372246075289</v>
      </c>
      <c r="ER1795">
        <v>-4.933837419292905E-9</v>
      </c>
      <c r="ES1795">
        <v>-4.9486419331022314E-9</v>
      </c>
      <c r="ET1795">
        <v>0.13559933959089987</v>
      </c>
      <c r="EU1795">
        <v>8.5043040730354846E-3</v>
      </c>
      <c r="EV1795">
        <v>10.453619562821196</v>
      </c>
      <c r="EW1795">
        <v>0</v>
      </c>
      <c r="EX1795">
        <v>0</v>
      </c>
      <c r="EY1795">
        <v>-1.7267744353689189</v>
      </c>
      <c r="EZ1795">
        <v>0</v>
      </c>
      <c r="FA1795">
        <v>0</v>
      </c>
      <c r="FB1795">
        <v>0</v>
      </c>
      <c r="FC1795">
        <v>0</v>
      </c>
      <c r="FD1795"/>
      <c r="FE1795">
        <v>283.74</v>
      </c>
      <c r="FF1795">
        <v>248.66</v>
      </c>
      <c r="FG1795"/>
      <c r="FH1795">
        <v>283.74</v>
      </c>
      <c r="FI1795">
        <v>248.66</v>
      </c>
      <c r="FJ1795">
        <v>0</v>
      </c>
      <c r="FK1795"/>
      <c r="FL1795">
        <v>0</v>
      </c>
      <c r="FM1795">
        <v>0</v>
      </c>
      <c r="FN1795"/>
      <c r="FO1795">
        <v>0</v>
      </c>
      <c r="FP1795">
        <v>0</v>
      </c>
      <c r="FQ1795"/>
      <c r="FR1795">
        <v>0</v>
      </c>
      <c r="FS1795">
        <v>155</v>
      </c>
      <c r="FT1795">
        <v>0</v>
      </c>
      <c r="FU1795">
        <v>0</v>
      </c>
      <c r="FV1795">
        <v>0</v>
      </c>
      <c r="FW1795"/>
      <c r="FX1795">
        <v>0</v>
      </c>
      <c r="FY1795">
        <v>-66.406452490739895</v>
      </c>
      <c r="FZ1795"/>
      <c r="GA1795">
        <v>-66.406452490739895</v>
      </c>
      <c r="GB1795"/>
      <c r="GC1795">
        <v>0</v>
      </c>
      <c r="GD1795">
        <v>0</v>
      </c>
      <c r="GE1795">
        <v>0</v>
      </c>
      <c r="GF1795">
        <v>0</v>
      </c>
    </row>
    <row r="1796" spans="1:188" ht="14.45" hidden="1" customHeight="1">
      <c r="A1796">
        <v>903</v>
      </c>
      <c r="B1796" t="s">
        <v>3800</v>
      </c>
      <c r="C1796" t="s">
        <v>3248</v>
      </c>
      <c r="D1796" t="s">
        <v>2021</v>
      </c>
      <c r="E1796" t="s">
        <v>230</v>
      </c>
      <c r="F1796" t="s">
        <v>230</v>
      </c>
      <c r="G1796" t="s">
        <v>2340</v>
      </c>
      <c r="H1796" t="s">
        <v>2340</v>
      </c>
      <c r="I1796" t="s">
        <v>3780</v>
      </c>
      <c r="J1796" t="s">
        <v>3783</v>
      </c>
      <c r="K1796">
        <v>45139</v>
      </c>
      <c r="L1796">
        <v>0</v>
      </c>
      <c r="M1796">
        <v>0</v>
      </c>
      <c r="N1796">
        <v>0.11899999999999999</v>
      </c>
      <c r="O1796">
        <v>0.11899999999999999</v>
      </c>
      <c r="P1796">
        <v>0.11899999999999999</v>
      </c>
      <c r="Q1796">
        <v>0.11899999999999999</v>
      </c>
      <c r="R1796"/>
      <c r="S1796">
        <v>296.22000000000003</v>
      </c>
      <c r="T1796">
        <v>259.92</v>
      </c>
      <c r="U1796"/>
      <c r="V1796">
        <v>66.180660000000003</v>
      </c>
      <c r="W1796">
        <v>66.180660000000003</v>
      </c>
      <c r="X1796">
        <v>63.355599999999995</v>
      </c>
      <c r="Y1796">
        <v>0</v>
      </c>
      <c r="Z1796">
        <v>5.0674814821642906</v>
      </c>
      <c r="AA1796">
        <v>0</v>
      </c>
      <c r="AB1796">
        <v>0</v>
      </c>
      <c r="AC1796">
        <v>0.2459768923213389</v>
      </c>
      <c r="AD1796">
        <v>0</v>
      </c>
      <c r="AE1796">
        <v>19.707231882885239</v>
      </c>
      <c r="AF1796">
        <v>27.459775415419614</v>
      </c>
      <c r="AG1796">
        <v>2.0747335328979011</v>
      </c>
      <c r="AH1796">
        <v>0</v>
      </c>
      <c r="AI1796">
        <v>3.1150904621361072E-3</v>
      </c>
      <c r="AJ1796">
        <v>0</v>
      </c>
      <c r="AK1796">
        <v>0.6511156320090048</v>
      </c>
      <c r="AL1796">
        <v>1.5048082643873384</v>
      </c>
      <c r="AM1796"/>
      <c r="AN1796">
        <v>0.11979329381725007</v>
      </c>
      <c r="AO1796">
        <v>0.51325561304654554</v>
      </c>
      <c r="AP1796">
        <v>2.2280986497610726</v>
      </c>
      <c r="AQ1796">
        <v>0</v>
      </c>
      <c r="AR1796">
        <v>0</v>
      </c>
      <c r="AS1796">
        <v>5.3651867419401929E-14</v>
      </c>
      <c r="AT1796">
        <v>0</v>
      </c>
      <c r="AU1796">
        <v>0</v>
      </c>
      <c r="AV1796">
        <v>0.44562424559358282</v>
      </c>
      <c r="AW1796">
        <v>-9.8172511148173019E-2</v>
      </c>
      <c r="AX1796">
        <v>0</v>
      </c>
      <c r="AY1796">
        <v>-3.7278174564768687</v>
      </c>
      <c r="AZ1796">
        <v>0</v>
      </c>
      <c r="BA1796"/>
      <c r="BB1796">
        <v>-2.144098631423879</v>
      </c>
      <c r="BC1796">
        <v>0.4635686448225354</v>
      </c>
      <c r="BD1796">
        <v>0.9904804463033291</v>
      </c>
      <c r="BE1796">
        <v>0.12289413383817423</v>
      </c>
      <c r="BF1796">
        <v>0.78742978554105703</v>
      </c>
      <c r="BG1796">
        <v>3.7052324492085256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/>
      <c r="BN1796"/>
      <c r="BO1796"/>
      <c r="BP1796"/>
      <c r="BQ1796"/>
      <c r="BR1796"/>
      <c r="BS1796"/>
      <c r="BT1796"/>
      <c r="BU1796"/>
      <c r="BV1796">
        <v>33.065812230310698</v>
      </c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>
        <v>63.887999999999998</v>
      </c>
      <c r="CJ1796">
        <v>-2.3226600000000062</v>
      </c>
      <c r="CK1796"/>
      <c r="CL1796"/>
      <c r="CM1796"/>
      <c r="CN1796"/>
      <c r="CO1796">
        <v>-1.485120000000002</v>
      </c>
      <c r="CP1796">
        <v>-1.3399400000000021</v>
      </c>
      <c r="CQ1796">
        <v>31</v>
      </c>
      <c r="CR1796">
        <v>2.2185312011639979</v>
      </c>
      <c r="CS1796">
        <v>7.7715611723760958E-16</v>
      </c>
      <c r="CT1796">
        <v>1.0961891315393046E-3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-1.3282235312764429E-2</v>
      </c>
      <c r="DC1796">
        <v>0.96323052958875977</v>
      </c>
      <c r="DD1796">
        <v>2.7621362442562747E-2</v>
      </c>
      <c r="DE1796">
        <v>4.3108648861647364E-3</v>
      </c>
      <c r="DF1796">
        <v>3.4743947843955625E-2</v>
      </c>
      <c r="DG1796">
        <v>0.12997167530717446</v>
      </c>
      <c r="DH1796">
        <v>0</v>
      </c>
      <c r="DI1796">
        <v>0.13084321625354756</v>
      </c>
      <c r="DJ1796"/>
      <c r="DK1796">
        <v>0</v>
      </c>
      <c r="DL1796">
        <v>7.5600822036748453E-5</v>
      </c>
      <c r="DM1796">
        <v>5.2588288358523574</v>
      </c>
      <c r="DN1796">
        <v>0</v>
      </c>
      <c r="DO1796">
        <v>6.3213115295184225E-2</v>
      </c>
      <c r="DP1796">
        <v>9.7929546438449422E-4</v>
      </c>
      <c r="DQ1796">
        <v>0</v>
      </c>
      <c r="DR1796">
        <v>-4.3502499826254484</v>
      </c>
      <c r="DS1796"/>
      <c r="DT1796"/>
      <c r="DU1796"/>
      <c r="DV1796">
        <v>19.707231882885239</v>
      </c>
      <c r="DW1796">
        <v>0</v>
      </c>
      <c r="DX1796">
        <v>0</v>
      </c>
      <c r="DY1796">
        <v>-1.983730000000002</v>
      </c>
      <c r="DZ1796">
        <v>4.2197399999999972</v>
      </c>
      <c r="EA1796">
        <v>0.49861</v>
      </c>
      <c r="EB1796">
        <v>-5.5596799999999993</v>
      </c>
      <c r="EC1796">
        <v>1.7580756112195672E-2</v>
      </c>
      <c r="ED1796">
        <v>-1.7805843230863538</v>
      </c>
      <c r="EE1796">
        <v>-6.4226088099065243E-2</v>
      </c>
      <c r="EF1796">
        <v>-7.9688695483158562E-3</v>
      </c>
      <c r="EG1796">
        <v>-5.1059599375978038E-2</v>
      </c>
      <c r="EH1796">
        <v>-0.24025975131416585</v>
      </c>
      <c r="EI1796">
        <v>0.37677606488656357</v>
      </c>
      <c r="EJ1796">
        <v>8.6792579935971823E-2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.71782333222302808</v>
      </c>
      <c r="EQ1796">
        <v>2.2712671067591872</v>
      </c>
      <c r="ER1796">
        <v>1.1247637028656238E-9</v>
      </c>
      <c r="ES1796">
        <v>1.1281386782359492E-9</v>
      </c>
      <c r="ET1796">
        <v>-3.091249312512856E-2</v>
      </c>
      <c r="EU1796">
        <v>-1.9387206603274088E-3</v>
      </c>
      <c r="EV1796">
        <v>-2.3831048428653685</v>
      </c>
      <c r="EW1796">
        <v>0</v>
      </c>
      <c r="EX1796">
        <v>0</v>
      </c>
      <c r="EY1796">
        <v>0.39365164331207153</v>
      </c>
      <c r="EZ1796">
        <v>0</v>
      </c>
      <c r="FA1796">
        <v>0</v>
      </c>
      <c r="FB1796">
        <v>0</v>
      </c>
      <c r="FC1796">
        <v>0</v>
      </c>
      <c r="FD1796"/>
      <c r="FE1796">
        <v>283.74</v>
      </c>
      <c r="FF1796">
        <v>248.66</v>
      </c>
      <c r="FG1796"/>
      <c r="FH1796">
        <v>283.74</v>
      </c>
      <c r="FI1796">
        <v>248.66</v>
      </c>
      <c r="FJ1796">
        <v>0</v>
      </c>
      <c r="FK1796"/>
      <c r="FL1796">
        <v>0</v>
      </c>
      <c r="FM1796">
        <v>0</v>
      </c>
      <c r="FN1796"/>
      <c r="FO1796">
        <v>0</v>
      </c>
      <c r="FP1796">
        <v>0</v>
      </c>
      <c r="FQ1796"/>
      <c r="FR1796">
        <v>0</v>
      </c>
      <c r="FS1796">
        <v>155</v>
      </c>
      <c r="FT1796">
        <v>0</v>
      </c>
      <c r="FU1796">
        <v>0</v>
      </c>
      <c r="FV1796">
        <v>0</v>
      </c>
      <c r="FW1796"/>
      <c r="FX1796">
        <v>0</v>
      </c>
      <c r="FY1796">
        <v>-66.406452490739895</v>
      </c>
      <c r="FZ1796"/>
      <c r="GA1796">
        <v>-66.406452490739895</v>
      </c>
      <c r="GB1796"/>
      <c r="GC1796">
        <v>0</v>
      </c>
      <c r="GD1796">
        <v>0</v>
      </c>
      <c r="GE1796">
        <v>0</v>
      </c>
      <c r="GF1796">
        <v>0</v>
      </c>
    </row>
    <row r="1797" spans="1:188" ht="14.45" hidden="1" customHeight="1">
      <c r="A1797">
        <v>1107</v>
      </c>
      <c r="B1797" t="s">
        <v>470</v>
      </c>
      <c r="C1797" t="s">
        <v>3248</v>
      </c>
      <c r="D1797" t="s">
        <v>2021</v>
      </c>
      <c r="E1797" t="s">
        <v>230</v>
      </c>
      <c r="F1797" t="s">
        <v>230</v>
      </c>
      <c r="G1797" t="s">
        <v>2340</v>
      </c>
      <c r="H1797" t="s">
        <v>2340</v>
      </c>
      <c r="I1797" t="s">
        <v>3780</v>
      </c>
      <c r="J1797" t="s">
        <v>3783</v>
      </c>
      <c r="K1797">
        <v>45170</v>
      </c>
      <c r="L1797">
        <v>0</v>
      </c>
      <c r="M1797">
        <v>0</v>
      </c>
      <c r="N1797">
        <v>101.962</v>
      </c>
      <c r="O1797">
        <v>101.962</v>
      </c>
      <c r="P1797">
        <v>101.962</v>
      </c>
      <c r="Q1797">
        <v>101.962</v>
      </c>
      <c r="R1797"/>
      <c r="S1797">
        <v>296.22000000000003</v>
      </c>
      <c r="T1797">
        <v>259.92</v>
      </c>
      <c r="U1797"/>
      <c r="V1797">
        <v>56705.146680000005</v>
      </c>
      <c r="W1797">
        <v>56705.146680000005</v>
      </c>
      <c r="X1797">
        <v>54284.568800000008</v>
      </c>
      <c r="Y1797">
        <v>0</v>
      </c>
      <c r="Z1797">
        <v>4341.9373687767684</v>
      </c>
      <c r="AA1797">
        <v>0</v>
      </c>
      <c r="AB1797">
        <v>0</v>
      </c>
      <c r="AC1797">
        <v>210.7587890325072</v>
      </c>
      <c r="AD1797">
        <v>0</v>
      </c>
      <c r="AE1797">
        <v>16885.619976829788</v>
      </c>
      <c r="AF1797">
        <v>23528.18168829424</v>
      </c>
      <c r="AG1797">
        <v>1777.6805082465194</v>
      </c>
      <c r="AH1797">
        <v>0</v>
      </c>
      <c r="AI1797">
        <v>2.6690828042043848</v>
      </c>
      <c r="AJ1797">
        <v>0</v>
      </c>
      <c r="AK1797">
        <v>557.89119387312735</v>
      </c>
      <c r="AL1797">
        <v>1289.3551281803514</v>
      </c>
      <c r="AM1797"/>
      <c r="AN1797">
        <v>102.64171280835674</v>
      </c>
      <c r="AO1797">
        <v>439.76948586094022</v>
      </c>
      <c r="AP1797">
        <v>1909.08734896587</v>
      </c>
      <c r="AQ1797">
        <v>0</v>
      </c>
      <c r="AR1797">
        <v>0</v>
      </c>
      <c r="AS1797">
        <v>4.5970182401824029E-11</v>
      </c>
      <c r="AT1797">
        <v>0</v>
      </c>
      <c r="AU1797">
        <v>0</v>
      </c>
      <c r="AV1797">
        <v>381.82133890094872</v>
      </c>
      <c r="AW1797">
        <v>-84.116517493193442</v>
      </c>
      <c r="AX1797">
        <v>0</v>
      </c>
      <c r="AY1797">
        <v>-3194.0817100612985</v>
      </c>
      <c r="AZ1797">
        <v>0</v>
      </c>
      <c r="BA1797"/>
      <c r="BB1797">
        <v>-1837.1141567835425</v>
      </c>
      <c r="BC1797">
        <v>397.19652238147359</v>
      </c>
      <c r="BD1797">
        <v>848.66695181495845</v>
      </c>
      <c r="BE1797">
        <v>105.29858549922623</v>
      </c>
      <c r="BF1797">
        <v>674.68836801123746</v>
      </c>
      <c r="BG1797">
        <v>3174.7303444218464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/>
      <c r="BN1797"/>
      <c r="BO1797"/>
      <c r="BP1797"/>
      <c r="BQ1797"/>
      <c r="BR1797"/>
      <c r="BS1797"/>
      <c r="BT1797"/>
      <c r="BU1797"/>
      <c r="BV1797">
        <v>28331.565938041505</v>
      </c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>
        <v>54283.504000000001</v>
      </c>
      <c r="CJ1797">
        <v>-2421.6726800000033</v>
      </c>
      <c r="CK1797"/>
      <c r="CL1797"/>
      <c r="CM1797"/>
      <c r="CN1797"/>
      <c r="CO1797">
        <v>-1272.4857600000018</v>
      </c>
      <c r="CP1797">
        <v>-1148.0921200000021</v>
      </c>
      <c r="CQ1797">
        <v>30</v>
      </c>
      <c r="CR1797">
        <v>1900.8897338914612</v>
      </c>
      <c r="CS1797">
        <v>5.6843418860808015E-13</v>
      </c>
      <c r="CT1797">
        <v>0.93924064058865042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-11.380531739160375</v>
      </c>
      <c r="DC1797">
        <v>825.31858199940689</v>
      </c>
      <c r="DD1797">
        <v>23.666633255198121</v>
      </c>
      <c r="DE1797">
        <v>3.6936504665809053</v>
      </c>
      <c r="DF1797">
        <v>29.769432017356394</v>
      </c>
      <c r="DG1797">
        <v>111.36278956025308</v>
      </c>
      <c r="DH1797">
        <v>0</v>
      </c>
      <c r="DI1797">
        <v>112.10954634995153</v>
      </c>
      <c r="DJ1797"/>
      <c r="DK1797">
        <v>0</v>
      </c>
      <c r="DL1797">
        <v>6.4776563163957412E-2</v>
      </c>
      <c r="DM1797">
        <v>4505.8882837073797</v>
      </c>
      <c r="DN1797">
        <v>0</v>
      </c>
      <c r="DO1797">
        <v>54.162484552332671</v>
      </c>
      <c r="DP1797">
        <v>0.83908339613086014</v>
      </c>
      <c r="DQ1797">
        <v>0</v>
      </c>
      <c r="DR1797">
        <v>-3727.3965439366052</v>
      </c>
      <c r="DS1797"/>
      <c r="DT1797"/>
      <c r="DU1797"/>
      <c r="DV1797">
        <v>16885.619976829788</v>
      </c>
      <c r="DW1797">
        <v>0</v>
      </c>
      <c r="DX1797">
        <v>0</v>
      </c>
      <c r="DY1797">
        <v>-1699.7065399999997</v>
      </c>
      <c r="DZ1797">
        <v>3615.5725199999988</v>
      </c>
      <c r="EA1797">
        <v>427.22078000000005</v>
      </c>
      <c r="EB1797">
        <v>-4763.66464</v>
      </c>
      <c r="EC1797">
        <v>15.063605501782149</v>
      </c>
      <c r="ED1797">
        <v>-1525.6465441221078</v>
      </c>
      <c r="EE1797">
        <v>-55.030423485352017</v>
      </c>
      <c r="EF1797">
        <v>-6.8279149318099286</v>
      </c>
      <c r="EG1797">
        <v>-43.749066147676245</v>
      </c>
      <c r="EH1797">
        <v>-205.86020809659647</v>
      </c>
      <c r="EI1797">
        <v>322.83059771398149</v>
      </c>
      <c r="EJ1797">
        <v>74.365924667492095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615.04792100944871</v>
      </c>
      <c r="EQ1797">
        <v>1946.0750986502544</v>
      </c>
      <c r="ER1797">
        <v>9.637240056435692E-7</v>
      </c>
      <c r="ES1797">
        <v>9.6661576395204925E-7</v>
      </c>
      <c r="ET1797">
        <v>-26.486551462389571</v>
      </c>
      <c r="EU1797">
        <v>-1.6611414787255399</v>
      </c>
      <c r="EV1797">
        <v>-2041.900302422174</v>
      </c>
      <c r="EW1797">
        <v>0</v>
      </c>
      <c r="EX1797">
        <v>0</v>
      </c>
      <c r="EY1797">
        <v>337.28999038139028</v>
      </c>
      <c r="EZ1797">
        <v>0</v>
      </c>
      <c r="FA1797">
        <v>0</v>
      </c>
      <c r="FB1797">
        <v>0</v>
      </c>
      <c r="FC1797">
        <v>0</v>
      </c>
      <c r="FD1797"/>
      <c r="FE1797">
        <v>283.74</v>
      </c>
      <c r="FF1797">
        <v>248.66</v>
      </c>
      <c r="FG1797"/>
      <c r="FH1797">
        <v>283.74</v>
      </c>
      <c r="FI1797">
        <v>248.66</v>
      </c>
      <c r="FJ1797">
        <v>0</v>
      </c>
      <c r="FK1797"/>
      <c r="FL1797">
        <v>0</v>
      </c>
      <c r="FM1797">
        <v>0</v>
      </c>
      <c r="FN1797"/>
      <c r="FO1797">
        <v>0</v>
      </c>
      <c r="FP1797">
        <v>0</v>
      </c>
      <c r="FQ1797"/>
      <c r="FR1797">
        <v>0</v>
      </c>
      <c r="FS1797">
        <v>155</v>
      </c>
      <c r="FT1797">
        <v>0</v>
      </c>
      <c r="FU1797">
        <v>0</v>
      </c>
      <c r="FV1797">
        <v>0</v>
      </c>
      <c r="FW1797"/>
      <c r="FX1797">
        <v>0</v>
      </c>
      <c r="FY1797">
        <v>-66.406452490739895</v>
      </c>
      <c r="FZ1797"/>
      <c r="GA1797">
        <v>-66.406452490739895</v>
      </c>
      <c r="GB1797"/>
      <c r="GC1797">
        <v>0</v>
      </c>
      <c r="GD1797">
        <v>0</v>
      </c>
      <c r="GE1797">
        <v>0</v>
      </c>
      <c r="GF1797">
        <v>0</v>
      </c>
    </row>
    <row r="1798" spans="1:188" ht="14.45" hidden="1" customHeight="1">
      <c r="A1798">
        <v>1108</v>
      </c>
      <c r="B1798" t="s">
        <v>3794</v>
      </c>
      <c r="C1798" t="s">
        <v>3248</v>
      </c>
      <c r="D1798" t="s">
        <v>2021</v>
      </c>
      <c r="E1798" t="s">
        <v>230</v>
      </c>
      <c r="F1798" t="s">
        <v>230</v>
      </c>
      <c r="G1798" t="s">
        <v>2340</v>
      </c>
      <c r="H1798" t="s">
        <v>2340</v>
      </c>
      <c r="I1798" t="s">
        <v>3780</v>
      </c>
      <c r="J1798" t="s">
        <v>3783</v>
      </c>
      <c r="K1798">
        <v>45170</v>
      </c>
      <c r="L1798">
        <v>0</v>
      </c>
      <c r="M1798">
        <v>0</v>
      </c>
      <c r="N1798">
        <v>0.75900000000000001</v>
      </c>
      <c r="O1798">
        <v>0.75900000000000001</v>
      </c>
      <c r="P1798">
        <v>0.75900000000000001</v>
      </c>
      <c r="Q1798">
        <v>0.75900000000000001</v>
      </c>
      <c r="R1798"/>
      <c r="S1798">
        <v>296.22000000000003</v>
      </c>
      <c r="T1798">
        <v>259.92</v>
      </c>
      <c r="U1798"/>
      <c r="V1798">
        <v>422.11026000000004</v>
      </c>
      <c r="W1798">
        <v>422.11026000000004</v>
      </c>
      <c r="X1798">
        <v>404.09160000000003</v>
      </c>
      <c r="Y1798">
        <v>0</v>
      </c>
      <c r="Z1798">
        <v>32.321163403047876</v>
      </c>
      <c r="AA1798">
        <v>0</v>
      </c>
      <c r="AB1798">
        <v>0</v>
      </c>
      <c r="AC1798">
        <v>1.5688778258142539</v>
      </c>
      <c r="AD1798">
        <v>0</v>
      </c>
      <c r="AE1798">
        <v>125.69570587487308</v>
      </c>
      <c r="AF1798">
        <v>175.14260117902091</v>
      </c>
      <c r="AG1798">
        <v>13.232964298063084</v>
      </c>
      <c r="AH1798">
        <v>0</v>
      </c>
      <c r="AI1798">
        <v>1.9868518157658027E-2</v>
      </c>
      <c r="AJ1798">
        <v>0</v>
      </c>
      <c r="AK1798">
        <v>4.152913989032224</v>
      </c>
      <c r="AL1798">
        <v>9.5978947283192433</v>
      </c>
      <c r="AM1798"/>
      <c r="AN1798">
        <v>0.76405974796044374</v>
      </c>
      <c r="AO1798">
        <v>3.2736219353136815</v>
      </c>
      <c r="AP1798">
        <v>14.211150211501296</v>
      </c>
      <c r="AQ1798">
        <v>0</v>
      </c>
      <c r="AR1798">
        <v>0</v>
      </c>
      <c r="AS1798">
        <v>3.4219972580946271E-13</v>
      </c>
      <c r="AT1798">
        <v>0</v>
      </c>
      <c r="AU1798">
        <v>0</v>
      </c>
      <c r="AV1798">
        <v>2.8422588437439447</v>
      </c>
      <c r="AW1798">
        <v>-0.62615912572658261</v>
      </c>
      <c r="AX1798">
        <v>0</v>
      </c>
      <c r="AY1798">
        <v>-23.776583608957509</v>
      </c>
      <c r="AZ1798">
        <v>0</v>
      </c>
      <c r="BA1798"/>
      <c r="BB1798">
        <v>-13.675385388661548</v>
      </c>
      <c r="BC1798">
        <v>2.956710936305079</v>
      </c>
      <c r="BD1798">
        <v>6.3174341070943436</v>
      </c>
      <c r="BE1798">
        <v>0.7838373746485231</v>
      </c>
      <c r="BF1798">
        <v>5.0223462792072464</v>
      </c>
      <c r="BG1798">
        <v>23.632533016380428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/>
      <c r="BN1798"/>
      <c r="BO1798"/>
      <c r="BP1798"/>
      <c r="BQ1798"/>
      <c r="BR1798"/>
      <c r="BS1798"/>
      <c r="BT1798"/>
      <c r="BU1798"/>
      <c r="BV1798">
        <v>210.89875195635148</v>
      </c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>
        <v>404.62400000000002</v>
      </c>
      <c r="CJ1798">
        <v>-17.516259999999988</v>
      </c>
      <c r="CK1798"/>
      <c r="CL1798"/>
      <c r="CM1798"/>
      <c r="CN1798"/>
      <c r="CO1798">
        <v>-9.4723200000000141</v>
      </c>
      <c r="CP1798">
        <v>-8.5463400000000149</v>
      </c>
      <c r="CQ1798">
        <v>30</v>
      </c>
      <c r="CR1798">
        <v>14.1501275771721</v>
      </c>
      <c r="CS1798">
        <v>4.8849813083506888E-15</v>
      </c>
      <c r="CT1798">
        <v>6.9916600910815419E-3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-8.4716105902421734E-2</v>
      </c>
      <c r="DC1798">
        <v>6.1436300164526756</v>
      </c>
      <c r="DD1798">
        <v>0.17617322767987442</v>
      </c>
      <c r="DE1798">
        <v>2.7495348307554845E-2</v>
      </c>
      <c r="DF1798">
        <v>0.22160215473581779</v>
      </c>
      <c r="DG1798">
        <v>0.82897900469029651</v>
      </c>
      <c r="DH1798">
        <v>0</v>
      </c>
      <c r="DI1798">
        <v>0.83453782467598048</v>
      </c>
      <c r="DJ1798"/>
      <c r="DK1798">
        <v>0</v>
      </c>
      <c r="DL1798">
        <v>4.8219347836884335E-4</v>
      </c>
      <c r="DM1798">
        <v>33.541605768167557</v>
      </c>
      <c r="DN1798">
        <v>0</v>
      </c>
      <c r="DO1798">
        <v>0.40318281100037745</v>
      </c>
      <c r="DP1798">
        <v>6.246094600570018E-3</v>
      </c>
      <c r="DQ1798">
        <v>0</v>
      </c>
      <c r="DR1798">
        <v>-27.746552410190887</v>
      </c>
      <c r="DS1798"/>
      <c r="DT1798"/>
      <c r="DU1798"/>
      <c r="DV1798">
        <v>125.69570587487308</v>
      </c>
      <c r="DW1798">
        <v>0</v>
      </c>
      <c r="DX1798">
        <v>0</v>
      </c>
      <c r="DY1798">
        <v>-12.652529999999997</v>
      </c>
      <c r="DZ1798">
        <v>26.91414000000001</v>
      </c>
      <c r="EA1798">
        <v>3.1802100000000002</v>
      </c>
      <c r="EB1798">
        <v>-35.460479999999997</v>
      </c>
      <c r="EC1798">
        <v>0.11213272175763223</v>
      </c>
      <c r="ED1798">
        <v>-11.35683614472725</v>
      </c>
      <c r="EE1798">
        <v>-0.4096437047663069</v>
      </c>
      <c r="EF1798">
        <v>-5.0826655354384333E-2</v>
      </c>
      <c r="EG1798">
        <v>-0.3256658481207339</v>
      </c>
      <c r="EH1798">
        <v>-1.5324130356928729</v>
      </c>
      <c r="EI1798">
        <v>2.4031347331840487</v>
      </c>
      <c r="EJ1798">
        <v>0.5535762031210304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4.5783857912376336</v>
      </c>
      <c r="EQ1798">
        <v>14.486485159917843</v>
      </c>
      <c r="ER1798">
        <v>7.1739130292017518E-9</v>
      </c>
      <c r="ES1798">
        <v>7.1954391326141643E-9</v>
      </c>
      <c r="ET1798">
        <v>-0.1971645569913667</v>
      </c>
      <c r="EU1798">
        <v>-1.2365453623434774E-2</v>
      </c>
      <c r="EV1798">
        <v>-15.199803157435417</v>
      </c>
      <c r="EW1798">
        <v>0</v>
      </c>
      <c r="EX1798">
        <v>0</v>
      </c>
      <c r="EY1798">
        <v>2.5107697249904395</v>
      </c>
      <c r="EZ1798">
        <v>0</v>
      </c>
      <c r="FA1798">
        <v>0</v>
      </c>
      <c r="FB1798">
        <v>0</v>
      </c>
      <c r="FC1798">
        <v>0</v>
      </c>
      <c r="FD1798"/>
      <c r="FE1798">
        <v>283.74</v>
      </c>
      <c r="FF1798">
        <v>248.66</v>
      </c>
      <c r="FG1798"/>
      <c r="FH1798">
        <v>283.74</v>
      </c>
      <c r="FI1798">
        <v>248.66</v>
      </c>
      <c r="FJ1798">
        <v>0</v>
      </c>
      <c r="FK1798"/>
      <c r="FL1798">
        <v>0</v>
      </c>
      <c r="FM1798">
        <v>0</v>
      </c>
      <c r="FN1798"/>
      <c r="FO1798">
        <v>0</v>
      </c>
      <c r="FP1798">
        <v>0</v>
      </c>
      <c r="FQ1798"/>
      <c r="FR1798">
        <v>0</v>
      </c>
      <c r="FS1798">
        <v>155</v>
      </c>
      <c r="FT1798">
        <v>0</v>
      </c>
      <c r="FU1798">
        <v>0</v>
      </c>
      <c r="FV1798">
        <v>0</v>
      </c>
      <c r="FW1798"/>
      <c r="FX1798">
        <v>0</v>
      </c>
      <c r="FY1798">
        <v>-66.406452490739895</v>
      </c>
      <c r="FZ1798"/>
      <c r="GA1798">
        <v>-66.406452490739895</v>
      </c>
      <c r="GB1798"/>
      <c r="GC1798">
        <v>0</v>
      </c>
      <c r="GD1798">
        <v>0</v>
      </c>
      <c r="GE1798">
        <v>0</v>
      </c>
      <c r="GF1798">
        <v>0</v>
      </c>
    </row>
    <row r="1799" spans="1:188" ht="14.45" hidden="1" customHeight="1">
      <c r="A1799">
        <v>1109</v>
      </c>
      <c r="B1799" t="s">
        <v>3800</v>
      </c>
      <c r="C1799" t="s">
        <v>3248</v>
      </c>
      <c r="D1799" t="s">
        <v>2021</v>
      </c>
      <c r="E1799" t="s">
        <v>230</v>
      </c>
      <c r="F1799" t="s">
        <v>230</v>
      </c>
      <c r="G1799" t="s">
        <v>2340</v>
      </c>
      <c r="H1799" t="s">
        <v>2340</v>
      </c>
      <c r="I1799" t="s">
        <v>3780</v>
      </c>
      <c r="J1799" t="s">
        <v>3783</v>
      </c>
      <c r="K1799">
        <v>45170</v>
      </c>
      <c r="L1799">
        <v>0</v>
      </c>
      <c r="M1799">
        <v>0</v>
      </c>
      <c r="N1799">
        <v>0.11899999999999999</v>
      </c>
      <c r="O1799">
        <v>0.11899999999999999</v>
      </c>
      <c r="P1799">
        <v>0.11899999999999999</v>
      </c>
      <c r="Q1799">
        <v>0.11899999999999999</v>
      </c>
      <c r="R1799"/>
      <c r="S1799">
        <v>296.22000000000003</v>
      </c>
      <c r="T1799">
        <v>259.92</v>
      </c>
      <c r="U1799"/>
      <c r="V1799">
        <v>66.180660000000003</v>
      </c>
      <c r="W1799">
        <v>66.180660000000003</v>
      </c>
      <c r="X1799">
        <v>63.355599999999995</v>
      </c>
      <c r="Y1799">
        <v>0</v>
      </c>
      <c r="Z1799">
        <v>5.0674814821642906</v>
      </c>
      <c r="AA1799">
        <v>0</v>
      </c>
      <c r="AB1799">
        <v>0</v>
      </c>
      <c r="AC1799">
        <v>0.2459768923213389</v>
      </c>
      <c r="AD1799">
        <v>0</v>
      </c>
      <c r="AE1799">
        <v>19.707231882885239</v>
      </c>
      <c r="AF1799">
        <v>27.459775415419614</v>
      </c>
      <c r="AG1799">
        <v>2.0747335328979011</v>
      </c>
      <c r="AH1799">
        <v>0</v>
      </c>
      <c r="AI1799">
        <v>3.1150904621361072E-3</v>
      </c>
      <c r="AJ1799">
        <v>0</v>
      </c>
      <c r="AK1799">
        <v>0.6511156320090048</v>
      </c>
      <c r="AL1799">
        <v>1.5048082643873384</v>
      </c>
      <c r="AM1799"/>
      <c r="AN1799">
        <v>0.11979329381725007</v>
      </c>
      <c r="AO1799">
        <v>0.51325561304654554</v>
      </c>
      <c r="AP1799">
        <v>2.2280986497610726</v>
      </c>
      <c r="AQ1799">
        <v>0</v>
      </c>
      <c r="AR1799">
        <v>0</v>
      </c>
      <c r="AS1799">
        <v>5.3651867419401929E-14</v>
      </c>
      <c r="AT1799">
        <v>0</v>
      </c>
      <c r="AU1799">
        <v>0</v>
      </c>
      <c r="AV1799">
        <v>0.44562424559358282</v>
      </c>
      <c r="AW1799">
        <v>-9.8172511148173019E-2</v>
      </c>
      <c r="AX1799">
        <v>0</v>
      </c>
      <c r="AY1799">
        <v>-3.7278174564768687</v>
      </c>
      <c r="AZ1799">
        <v>0</v>
      </c>
      <c r="BA1799"/>
      <c r="BB1799">
        <v>-2.144098631423879</v>
      </c>
      <c r="BC1799">
        <v>0.4635686448225354</v>
      </c>
      <c r="BD1799">
        <v>0.9904804463033291</v>
      </c>
      <c r="BE1799">
        <v>0.12289413383817423</v>
      </c>
      <c r="BF1799">
        <v>0.78742978554105703</v>
      </c>
      <c r="BG1799">
        <v>3.7052324492085256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/>
      <c r="BN1799"/>
      <c r="BO1799"/>
      <c r="BP1799"/>
      <c r="BQ1799"/>
      <c r="BR1799"/>
      <c r="BS1799"/>
      <c r="BT1799"/>
      <c r="BU1799"/>
      <c r="BV1799">
        <v>33.065812230310698</v>
      </c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>
        <v>63.887999999999998</v>
      </c>
      <c r="CJ1799">
        <v>-2.3226600000000062</v>
      </c>
      <c r="CK1799"/>
      <c r="CL1799"/>
      <c r="CM1799"/>
      <c r="CN1799"/>
      <c r="CO1799">
        <v>-1.485120000000002</v>
      </c>
      <c r="CP1799">
        <v>-1.3399400000000021</v>
      </c>
      <c r="CQ1799">
        <v>30</v>
      </c>
      <c r="CR1799">
        <v>2.2185312011639979</v>
      </c>
      <c r="CS1799">
        <v>7.7715611723760958E-16</v>
      </c>
      <c r="CT1799">
        <v>1.0961891315393046E-3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-1.3282235312764429E-2</v>
      </c>
      <c r="DC1799">
        <v>0.96323052958875977</v>
      </c>
      <c r="DD1799">
        <v>2.7621362442562747E-2</v>
      </c>
      <c r="DE1799">
        <v>4.3108648861647364E-3</v>
      </c>
      <c r="DF1799">
        <v>3.4743947843955625E-2</v>
      </c>
      <c r="DG1799">
        <v>0.12997167530717446</v>
      </c>
      <c r="DH1799">
        <v>0</v>
      </c>
      <c r="DI1799">
        <v>0.13084321625354756</v>
      </c>
      <c r="DJ1799"/>
      <c r="DK1799">
        <v>0</v>
      </c>
      <c r="DL1799">
        <v>7.5600822036748453E-5</v>
      </c>
      <c r="DM1799">
        <v>5.2588288358523574</v>
      </c>
      <c r="DN1799">
        <v>0</v>
      </c>
      <c r="DO1799">
        <v>6.3213115295184225E-2</v>
      </c>
      <c r="DP1799">
        <v>9.7929546438449422E-4</v>
      </c>
      <c r="DQ1799">
        <v>0</v>
      </c>
      <c r="DR1799">
        <v>-4.3502499826254484</v>
      </c>
      <c r="DS1799"/>
      <c r="DT1799"/>
      <c r="DU1799"/>
      <c r="DV1799">
        <v>19.707231882885239</v>
      </c>
      <c r="DW1799">
        <v>0</v>
      </c>
      <c r="DX1799">
        <v>0</v>
      </c>
      <c r="DY1799">
        <v>-1.983730000000002</v>
      </c>
      <c r="DZ1799">
        <v>4.2197399999999972</v>
      </c>
      <c r="EA1799">
        <v>0.49861</v>
      </c>
      <c r="EB1799">
        <v>-5.5596799999999993</v>
      </c>
      <c r="EC1799">
        <v>1.7580756112195672E-2</v>
      </c>
      <c r="ED1799">
        <v>-1.7805843230863538</v>
      </c>
      <c r="EE1799">
        <v>-6.4226088099065243E-2</v>
      </c>
      <c r="EF1799">
        <v>-7.9688695483158562E-3</v>
      </c>
      <c r="EG1799">
        <v>-5.1059599375978038E-2</v>
      </c>
      <c r="EH1799">
        <v>-0.24025975131416585</v>
      </c>
      <c r="EI1799">
        <v>0.37677606488656357</v>
      </c>
      <c r="EJ1799">
        <v>8.6792579935971823E-2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.71782333222302808</v>
      </c>
      <c r="EQ1799">
        <v>2.2712671067591872</v>
      </c>
      <c r="ER1799">
        <v>1.1247637028656238E-9</v>
      </c>
      <c r="ES1799">
        <v>1.1281386782359492E-9</v>
      </c>
      <c r="ET1799">
        <v>-3.091249312512856E-2</v>
      </c>
      <c r="EU1799">
        <v>-1.9387206603274088E-3</v>
      </c>
      <c r="EV1799">
        <v>-2.3831048428653685</v>
      </c>
      <c r="EW1799">
        <v>0</v>
      </c>
      <c r="EX1799">
        <v>0</v>
      </c>
      <c r="EY1799">
        <v>0.39365164331207153</v>
      </c>
      <c r="EZ1799">
        <v>0</v>
      </c>
      <c r="FA1799">
        <v>0</v>
      </c>
      <c r="FB1799">
        <v>0</v>
      </c>
      <c r="FC1799">
        <v>0</v>
      </c>
      <c r="FD1799"/>
      <c r="FE1799">
        <v>283.74</v>
      </c>
      <c r="FF1799">
        <v>248.66</v>
      </c>
      <c r="FG1799"/>
      <c r="FH1799">
        <v>283.74</v>
      </c>
      <c r="FI1799">
        <v>248.66</v>
      </c>
      <c r="FJ1799">
        <v>0</v>
      </c>
      <c r="FK1799"/>
      <c r="FL1799">
        <v>0</v>
      </c>
      <c r="FM1799">
        <v>0</v>
      </c>
      <c r="FN1799"/>
      <c r="FO1799">
        <v>0</v>
      </c>
      <c r="FP1799">
        <v>0</v>
      </c>
      <c r="FQ1799"/>
      <c r="FR1799">
        <v>0</v>
      </c>
      <c r="FS1799">
        <v>155</v>
      </c>
      <c r="FT1799">
        <v>0</v>
      </c>
      <c r="FU1799">
        <v>0</v>
      </c>
      <c r="FV1799">
        <v>0</v>
      </c>
      <c r="FW1799"/>
      <c r="FX1799">
        <v>0</v>
      </c>
      <c r="FY1799">
        <v>-66.406452490739895</v>
      </c>
      <c r="FZ1799"/>
      <c r="GA1799">
        <v>-66.406452490739895</v>
      </c>
      <c r="GB1799"/>
      <c r="GC1799">
        <v>0</v>
      </c>
      <c r="GD1799">
        <v>0</v>
      </c>
      <c r="GE1799">
        <v>0</v>
      </c>
      <c r="GF1799">
        <v>0</v>
      </c>
    </row>
    <row r="1800" spans="1:188" ht="14.45" hidden="1" customHeight="1">
      <c r="A1800">
        <v>1277</v>
      </c>
      <c r="B1800" t="s">
        <v>3801</v>
      </c>
      <c r="C1800" t="s">
        <v>3248</v>
      </c>
      <c r="D1800" t="s">
        <v>2021</v>
      </c>
      <c r="E1800" t="s">
        <v>230</v>
      </c>
      <c r="F1800" t="s">
        <v>230</v>
      </c>
      <c r="G1800" t="s">
        <v>3400</v>
      </c>
      <c r="H1800" t="s">
        <v>2340</v>
      </c>
      <c r="I1800" t="s">
        <v>3780</v>
      </c>
      <c r="J1800" t="s">
        <v>3783</v>
      </c>
      <c r="K1800">
        <v>45170</v>
      </c>
      <c r="L1800">
        <v>0</v>
      </c>
      <c r="M1800">
        <v>0</v>
      </c>
      <c r="N1800">
        <v>0.56100000000000005</v>
      </c>
      <c r="O1800">
        <v>2.6142599999999988E-2</v>
      </c>
      <c r="P1800">
        <v>0.56100000000000005</v>
      </c>
      <c r="Q1800">
        <v>2.6142599999999988E-2</v>
      </c>
      <c r="R1800"/>
      <c r="S1800">
        <v>296.22000000000003</v>
      </c>
      <c r="T1800">
        <v>45.89</v>
      </c>
      <c r="U1800"/>
      <c r="V1800">
        <v>191.92371000000003</v>
      </c>
      <c r="W1800">
        <v>191.92371000000003</v>
      </c>
      <c r="X1800">
        <v>182.45964000000001</v>
      </c>
      <c r="Y1800">
        <v>0</v>
      </c>
      <c r="Z1800">
        <v>23.889555558774518</v>
      </c>
      <c r="AA1800">
        <v>0</v>
      </c>
      <c r="AB1800">
        <v>0</v>
      </c>
      <c r="AC1800">
        <v>1.1596053495148835</v>
      </c>
      <c r="AD1800">
        <v>0</v>
      </c>
      <c r="AE1800">
        <v>92.905521733601859</v>
      </c>
      <c r="AF1800">
        <v>0</v>
      </c>
      <c r="AG1800">
        <v>9.7808866550901072</v>
      </c>
      <c r="AH1800">
        <v>0</v>
      </c>
      <c r="AI1800">
        <v>1.4685426464355935E-2</v>
      </c>
      <c r="AJ1800">
        <v>0</v>
      </c>
      <c r="AK1800">
        <v>3.069545122328166</v>
      </c>
      <c r="AL1800">
        <v>7.0940961035403109</v>
      </c>
      <c r="AM1800">
        <v>0</v>
      </c>
      <c r="AN1800">
        <v>0.56473981370989323</v>
      </c>
      <c r="AO1800">
        <v>2.4196336043622866</v>
      </c>
      <c r="AP1800">
        <v>10.503893634587916</v>
      </c>
      <c r="AQ1800">
        <v>0</v>
      </c>
      <c r="AR1800">
        <v>0</v>
      </c>
      <c r="AS1800">
        <v>2.5293023212003769E-13</v>
      </c>
      <c r="AT1800">
        <v>0</v>
      </c>
      <c r="AU1800">
        <v>0</v>
      </c>
      <c r="AV1800">
        <v>2.1008000149411767</v>
      </c>
      <c r="AW1800">
        <v>-0.46281326684138718</v>
      </c>
      <c r="AX1800">
        <v>0</v>
      </c>
      <c r="AY1800">
        <v>-17.573996580533812</v>
      </c>
      <c r="AZ1800">
        <v>0</v>
      </c>
      <c r="BA1800">
        <v>0</v>
      </c>
      <c r="BB1800">
        <v>-1.7137103107340466</v>
      </c>
      <c r="BC1800">
        <v>2.1853950398776671</v>
      </c>
      <c r="BD1800">
        <v>4.6694078182871239</v>
      </c>
      <c r="BE1800">
        <v>0.57935805952282149</v>
      </c>
      <c r="BF1800">
        <v>3.7121689889792693</v>
      </c>
      <c r="BG1800">
        <v>17.467524403411623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/>
      <c r="BN1800"/>
      <c r="BO1800"/>
      <c r="BP1800"/>
      <c r="BQ1800"/>
      <c r="BR1800"/>
      <c r="BS1800"/>
      <c r="BT1800"/>
      <c r="BU1800">
        <v>0</v>
      </c>
      <c r="BV1800">
        <v>26.42845927020084</v>
      </c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>
        <v>9.7571999999999992</v>
      </c>
      <c r="CJ1800">
        <v>0.78355511400000211</v>
      </c>
      <c r="CK1800"/>
      <c r="CL1800"/>
      <c r="CM1800">
        <v>0</v>
      </c>
      <c r="CN1800">
        <v>0</v>
      </c>
      <c r="CO1800">
        <v>-7.0012800000000111</v>
      </c>
      <c r="CP1800">
        <v>-2.4627900000000005</v>
      </c>
      <c r="CQ1800">
        <v>30</v>
      </c>
      <c r="CR1800">
        <v>5.9178460231404131</v>
      </c>
      <c r="CS1800">
        <v>3.1086244689504383E-15</v>
      </c>
      <c r="CT1800">
        <v>5.1677487629699925E-3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-6.2616252188746557E-2</v>
      </c>
      <c r="DC1800">
        <v>0</v>
      </c>
      <c r="DD1800">
        <v>0.13021499437208162</v>
      </c>
      <c r="DE1800">
        <v>2.03226487490622E-2</v>
      </c>
      <c r="DF1800">
        <v>0.16379289697864774</v>
      </c>
      <c r="DG1800">
        <v>0.61272361216239446</v>
      </c>
      <c r="DH1800">
        <v>0</v>
      </c>
      <c r="DI1800">
        <v>0.61683230519529353</v>
      </c>
      <c r="DJ1800">
        <v>0</v>
      </c>
      <c r="DK1800">
        <v>0</v>
      </c>
      <c r="DL1800">
        <v>3.5640387531610078E-4</v>
      </c>
      <c r="DM1800">
        <v>24.791621654732545</v>
      </c>
      <c r="DN1800">
        <v>0</v>
      </c>
      <c r="DO1800">
        <v>0.29800468639158267</v>
      </c>
      <c r="DP1800">
        <v>4.6166786178126751E-3</v>
      </c>
      <c r="DQ1800">
        <v>0</v>
      </c>
      <c r="DR1800">
        <v>-20.508321346662832</v>
      </c>
      <c r="DS1800">
        <v>0</v>
      </c>
      <c r="DT1800"/>
      <c r="DU1800"/>
      <c r="DV1800">
        <v>92.905521733601859</v>
      </c>
      <c r="DW1800">
        <v>0</v>
      </c>
      <c r="DX1800">
        <v>0</v>
      </c>
      <c r="DY1800">
        <v>-9.3518700000000088</v>
      </c>
      <c r="DZ1800">
        <v>15.354570000000002</v>
      </c>
      <c r="EA1800">
        <v>2.3505900000000004</v>
      </c>
      <c r="EB1800">
        <v>-17.817360000000004</v>
      </c>
      <c r="EC1800">
        <v>8.2880707386067343E-2</v>
      </c>
      <c r="ED1800">
        <v>0</v>
      </c>
      <c r="EE1800">
        <v>-0.30278012960987905</v>
      </c>
      <c r="EF1800">
        <v>-3.7567527870631903E-2</v>
      </c>
      <c r="EG1800">
        <v>-0.24070953991532507</v>
      </c>
      <c r="EH1800">
        <v>-1.1326531133382105</v>
      </c>
      <c r="EI1800">
        <v>1.7762300201795143</v>
      </c>
      <c r="EJ1800">
        <v>0.40916501969815294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3.38402428047999</v>
      </c>
      <c r="EQ1800">
        <v>10.707402074721886</v>
      </c>
      <c r="ER1800">
        <v>5.3024574563665126E-9</v>
      </c>
      <c r="ES1800">
        <v>5.3183680545409047E-9</v>
      </c>
      <c r="ET1800">
        <v>-0.14573032473274905</v>
      </c>
      <c r="EU1800">
        <v>-9.1396831129753053E-3</v>
      </c>
      <c r="EV1800"/>
      <c r="EW1800"/>
      <c r="EX1800"/>
      <c r="EY1800"/>
      <c r="EZ1800"/>
      <c r="FA1800"/>
      <c r="FB1800">
        <v>0</v>
      </c>
      <c r="FC1800">
        <v>0</v>
      </c>
      <c r="FD1800"/>
      <c r="FE1800">
        <v>283.74</v>
      </c>
      <c r="FF1800">
        <v>41.5</v>
      </c>
      <c r="FG1800"/>
      <c r="FH1800">
        <v>283.74</v>
      </c>
      <c r="FI1800">
        <v>41.5</v>
      </c>
      <c r="FJ1800">
        <v>95.34</v>
      </c>
      <c r="FK1800"/>
      <c r="FL1800">
        <v>151.76043867600001</v>
      </c>
      <c r="FM1800">
        <v>22.196582100000001</v>
      </c>
      <c r="FN1800"/>
      <c r="FO1800">
        <v>0</v>
      </c>
      <c r="FP1800">
        <v>0</v>
      </c>
      <c r="FQ1800">
        <v>173.95702077600001</v>
      </c>
      <c r="FR1800">
        <v>173.95702077600001</v>
      </c>
      <c r="FS1800">
        <v>155</v>
      </c>
      <c r="FT1800">
        <v>0</v>
      </c>
      <c r="FU1800">
        <v>0</v>
      </c>
      <c r="FV1800">
        <v>0</v>
      </c>
      <c r="FW1800"/>
      <c r="FX1800">
        <v>0</v>
      </c>
      <c r="FY1800">
        <v>-66.406452490739895</v>
      </c>
      <c r="FZ1800"/>
      <c r="GA1800">
        <v>-66.406452490739895</v>
      </c>
      <c r="GB1800"/>
      <c r="GC1800">
        <v>0</v>
      </c>
      <c r="GD1800">
        <v>0</v>
      </c>
      <c r="GE1800">
        <v>0</v>
      </c>
      <c r="GF1800">
        <v>0</v>
      </c>
    </row>
    <row r="1801" spans="1:188" ht="14.45" hidden="1" customHeight="1">
      <c r="A1801">
        <v>1321</v>
      </c>
      <c r="B1801" t="s">
        <v>470</v>
      </c>
      <c r="C1801" t="s">
        <v>3248</v>
      </c>
      <c r="D1801" t="s">
        <v>2021</v>
      </c>
      <c r="E1801" t="s">
        <v>230</v>
      </c>
      <c r="F1801" t="s">
        <v>230</v>
      </c>
      <c r="G1801" t="s">
        <v>2340</v>
      </c>
      <c r="H1801" t="s">
        <v>2340</v>
      </c>
      <c r="I1801" t="s">
        <v>3780</v>
      </c>
      <c r="J1801" t="s">
        <v>3783</v>
      </c>
      <c r="K1801">
        <v>45200</v>
      </c>
      <c r="L1801">
        <v>0</v>
      </c>
      <c r="M1801">
        <v>0</v>
      </c>
      <c r="N1801">
        <v>108.74299999999999</v>
      </c>
      <c r="O1801">
        <v>108.74299999999999</v>
      </c>
      <c r="P1801">
        <v>108.74299999999999</v>
      </c>
      <c r="Q1801">
        <v>108.74299999999999</v>
      </c>
      <c r="R1801"/>
      <c r="S1801">
        <v>296.22000000000003</v>
      </c>
      <c r="T1801">
        <v>259.92</v>
      </c>
      <c r="U1801"/>
      <c r="V1801">
        <v>60476.332020000002</v>
      </c>
      <c r="W1801">
        <v>60476.332020000002</v>
      </c>
      <c r="X1801">
        <v>57894.773199999996</v>
      </c>
      <c r="Y1801">
        <v>0</v>
      </c>
      <c r="Z1801">
        <v>4630.6986455041297</v>
      </c>
      <c r="AA1801">
        <v>0</v>
      </c>
      <c r="AB1801">
        <v>0</v>
      </c>
      <c r="AC1801">
        <v>224.77533782940634</v>
      </c>
      <c r="AD1801">
        <v>0</v>
      </c>
      <c r="AE1801">
        <v>18008.600980173022</v>
      </c>
      <c r="AF1801">
        <v>25092.927378142645</v>
      </c>
      <c r="AG1801">
        <v>1895.9054501505584</v>
      </c>
      <c r="AH1801">
        <v>0</v>
      </c>
      <c r="AI1801">
        <v>2.846590606084594</v>
      </c>
      <c r="AJ1801">
        <v>0</v>
      </c>
      <c r="AK1801">
        <v>594.99384177777483</v>
      </c>
      <c r="AL1801">
        <v>1375.1039083552298</v>
      </c>
      <c r="AM1801"/>
      <c r="AN1801">
        <v>109.46791722327079</v>
      </c>
      <c r="AO1801">
        <v>469.01642965983621</v>
      </c>
      <c r="AP1801">
        <v>2036.0515249661205</v>
      </c>
      <c r="AQ1801">
        <v>0</v>
      </c>
      <c r="AR1801">
        <v>0</v>
      </c>
      <c r="AS1801">
        <v>4.9027437132672466E-11</v>
      </c>
      <c r="AT1801">
        <v>0</v>
      </c>
      <c r="AU1801">
        <v>0</v>
      </c>
      <c r="AV1801">
        <v>407.21443141666367</v>
      </c>
      <c r="AW1801">
        <v>-89.710700670468739</v>
      </c>
      <c r="AX1801">
        <v>0</v>
      </c>
      <c r="AY1801">
        <v>-3406.5046526862529</v>
      </c>
      <c r="AZ1801">
        <v>0</v>
      </c>
      <c r="BA1801"/>
      <c r="BB1801">
        <v>-1959.291743503587</v>
      </c>
      <c r="BC1801">
        <v>423.61214406669723</v>
      </c>
      <c r="BD1801">
        <v>905.10769052405817</v>
      </c>
      <c r="BE1801">
        <v>112.30148568037463</v>
      </c>
      <c r="BF1801">
        <v>719.55863167303494</v>
      </c>
      <c r="BG1801">
        <v>3385.8663212124598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/>
      <c r="BN1801"/>
      <c r="BO1801"/>
      <c r="BP1801"/>
      <c r="BQ1801"/>
      <c r="BR1801"/>
      <c r="BS1801"/>
      <c r="BT1801"/>
      <c r="BU1801"/>
      <c r="BV1801">
        <v>30215.761507232572</v>
      </c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>
        <v>57893.175999999992</v>
      </c>
      <c r="CJ1801">
        <v>-2583.1860200000083</v>
      </c>
      <c r="CK1801"/>
      <c r="CL1801"/>
      <c r="CM1801"/>
      <c r="CN1801"/>
      <c r="CO1801">
        <v>-1357.1126400000019</v>
      </c>
      <c r="CP1801">
        <v>-1224.446180000002</v>
      </c>
      <c r="CQ1801">
        <v>31</v>
      </c>
      <c r="CR1801">
        <v>2027.3087261191322</v>
      </c>
      <c r="CS1801">
        <v>5.6843418860808015E-13</v>
      </c>
      <c r="CT1801">
        <v>1.0017049977393526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-12.137395921142371</v>
      </c>
      <c r="DC1801">
        <v>880.20653343756931</v>
      </c>
      <c r="DD1801">
        <v>25.240586689845486</v>
      </c>
      <c r="DE1801">
        <v>3.9392973135815907</v>
      </c>
      <c r="DF1801">
        <v>31.749253112565384</v>
      </c>
      <c r="DG1801">
        <v>118.76899065485759</v>
      </c>
      <c r="DH1801">
        <v>0</v>
      </c>
      <c r="DI1801">
        <v>119.56541063075275</v>
      </c>
      <c r="DJ1801"/>
      <c r="DK1801">
        <v>0</v>
      </c>
      <c r="DL1801">
        <v>6.9084539418001523E-2</v>
      </c>
      <c r="DM1801">
        <v>4805.5531436730489</v>
      </c>
      <c r="DN1801">
        <v>0</v>
      </c>
      <c r="DO1801">
        <v>57.764569718858937</v>
      </c>
      <c r="DP1801">
        <v>0.89488677885347556</v>
      </c>
      <c r="DQ1801">
        <v>0</v>
      </c>
      <c r="DR1801">
        <v>-3975.2876795011694</v>
      </c>
      <c r="DS1801"/>
      <c r="DT1801"/>
      <c r="DU1801"/>
      <c r="DV1801">
        <v>18008.600980173022</v>
      </c>
      <c r="DW1801">
        <v>0</v>
      </c>
      <c r="DX1801">
        <v>0</v>
      </c>
      <c r="DY1801">
        <v>-1812.7458100000031</v>
      </c>
      <c r="DZ1801">
        <v>3856.0267799999974</v>
      </c>
      <c r="EA1801">
        <v>455.63317000000001</v>
      </c>
      <c r="EB1801">
        <v>-5080.4729600000001</v>
      </c>
      <c r="EC1801">
        <v>16.065413125281339</v>
      </c>
      <c r="ED1801">
        <v>-1627.1099247510872</v>
      </c>
      <c r="EE1801">
        <v>-58.690231076946645</v>
      </c>
      <c r="EF1801">
        <v>-7.2820065654832877</v>
      </c>
      <c r="EG1801">
        <v>-46.658605167579658</v>
      </c>
      <c r="EH1801">
        <v>-219.55097594249023</v>
      </c>
      <c r="EI1801">
        <v>344.30050104167719</v>
      </c>
      <c r="EJ1801">
        <v>79.311643025020032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655.95178668847689</v>
      </c>
      <c r="EQ1801">
        <v>2075.4991511791118</v>
      </c>
      <c r="ER1801">
        <v>1.0278166331152649E-6</v>
      </c>
      <c r="ES1801">
        <v>1.0309007082975783E-6</v>
      </c>
      <c r="ET1801">
        <v>-28.248044032822349</v>
      </c>
      <c r="EU1801">
        <v>-1.7716159728238381</v>
      </c>
      <c r="EV1801">
        <v>-2177.6972262832669</v>
      </c>
      <c r="EW1801">
        <v>0</v>
      </c>
      <c r="EX1801">
        <v>0</v>
      </c>
      <c r="EY1801">
        <v>359.72151805617307</v>
      </c>
      <c r="EZ1801">
        <v>0</v>
      </c>
      <c r="FA1801">
        <v>0</v>
      </c>
      <c r="FB1801">
        <v>0</v>
      </c>
      <c r="FC1801">
        <v>0</v>
      </c>
      <c r="FD1801"/>
      <c r="FE1801">
        <v>283.74</v>
      </c>
      <c r="FF1801">
        <v>248.66</v>
      </c>
      <c r="FG1801"/>
      <c r="FH1801">
        <v>283.74</v>
      </c>
      <c r="FI1801">
        <v>248.66</v>
      </c>
      <c r="FJ1801">
        <v>0</v>
      </c>
      <c r="FK1801"/>
      <c r="FL1801">
        <v>0</v>
      </c>
      <c r="FM1801">
        <v>0</v>
      </c>
      <c r="FN1801"/>
      <c r="FO1801">
        <v>0</v>
      </c>
      <c r="FP1801">
        <v>0</v>
      </c>
      <c r="FQ1801"/>
      <c r="FR1801">
        <v>0</v>
      </c>
      <c r="FS1801">
        <v>155</v>
      </c>
      <c r="FT1801">
        <v>0</v>
      </c>
      <c r="FU1801">
        <v>0</v>
      </c>
      <c r="FV1801">
        <v>0</v>
      </c>
      <c r="FW1801"/>
      <c r="FX1801">
        <v>0</v>
      </c>
      <c r="FY1801">
        <v>-66.406452490739895</v>
      </c>
      <c r="FZ1801"/>
      <c r="GA1801">
        <v>-66.406452490739895</v>
      </c>
      <c r="GB1801"/>
      <c r="GC1801">
        <v>0</v>
      </c>
      <c r="GD1801">
        <v>0</v>
      </c>
      <c r="GE1801">
        <v>0</v>
      </c>
      <c r="GF1801">
        <v>0</v>
      </c>
    </row>
    <row r="1802" spans="1:188" ht="14.45" hidden="1" customHeight="1">
      <c r="A1802">
        <v>1322</v>
      </c>
      <c r="B1802" t="s">
        <v>3794</v>
      </c>
      <c r="C1802" t="s">
        <v>3248</v>
      </c>
      <c r="D1802" t="s">
        <v>2021</v>
      </c>
      <c r="E1802" t="s">
        <v>230</v>
      </c>
      <c r="F1802" t="s">
        <v>230</v>
      </c>
      <c r="G1802" t="s">
        <v>2340</v>
      </c>
      <c r="H1802" t="s">
        <v>2340</v>
      </c>
      <c r="I1802" t="s">
        <v>3780</v>
      </c>
      <c r="J1802" t="s">
        <v>3783</v>
      </c>
      <c r="K1802">
        <v>45200</v>
      </c>
      <c r="L1802">
        <v>0</v>
      </c>
      <c r="M1802">
        <v>0</v>
      </c>
      <c r="N1802">
        <v>1.2549999999999999</v>
      </c>
      <c r="O1802">
        <v>1.2549999999999999</v>
      </c>
      <c r="P1802">
        <v>1.2549999999999999</v>
      </c>
      <c r="Q1802">
        <v>1.2549999999999999</v>
      </c>
      <c r="R1802"/>
      <c r="S1802">
        <v>296.22000000000003</v>
      </c>
      <c r="T1802">
        <v>259.92</v>
      </c>
      <c r="U1802"/>
      <c r="V1802">
        <v>697.95569999999998</v>
      </c>
      <c r="W1802">
        <v>697.95569999999998</v>
      </c>
      <c r="X1802">
        <v>668.16199999999992</v>
      </c>
      <c r="Y1802">
        <v>0</v>
      </c>
      <c r="Z1802">
        <v>53.442766891732646</v>
      </c>
      <c r="AA1802">
        <v>0</v>
      </c>
      <c r="AB1802">
        <v>0</v>
      </c>
      <c r="AC1802">
        <v>2.5941260492712628</v>
      </c>
      <c r="AD1802">
        <v>0</v>
      </c>
      <c r="AE1802">
        <v>207.83677321866367</v>
      </c>
      <c r="AF1802">
        <v>289.59679114581189</v>
      </c>
      <c r="AG1802">
        <v>21.8805931410661</v>
      </c>
      <c r="AH1802">
        <v>0</v>
      </c>
      <c r="AI1802">
        <v>3.2852424621687512E-2</v>
      </c>
      <c r="AJ1802">
        <v>0</v>
      </c>
      <c r="AK1802">
        <v>6.8668077157252192</v>
      </c>
      <c r="AL1802">
        <v>15.870036737866467</v>
      </c>
      <c r="AM1802"/>
      <c r="AN1802">
        <v>1.2633662499214187</v>
      </c>
      <c r="AO1802">
        <v>5.4129058350707115</v>
      </c>
      <c r="AP1802">
        <v>23.498015171849968</v>
      </c>
      <c r="AQ1802">
        <v>0</v>
      </c>
      <c r="AR1802">
        <v>0</v>
      </c>
      <c r="AS1802">
        <v>5.6582431606175982E-13</v>
      </c>
      <c r="AT1802">
        <v>0</v>
      </c>
      <c r="AU1802">
        <v>0</v>
      </c>
      <c r="AV1802">
        <v>4.6996506573104746</v>
      </c>
      <c r="AW1802">
        <v>-1.0353487520248499</v>
      </c>
      <c r="AX1802">
        <v>0</v>
      </c>
      <c r="AY1802">
        <v>-39.31437737713</v>
      </c>
      <c r="AZ1802">
        <v>0</v>
      </c>
      <c r="BA1802"/>
      <c r="BB1802">
        <v>-22.612132625520736</v>
      </c>
      <c r="BC1802">
        <v>4.8888962122040498</v>
      </c>
      <c r="BD1802">
        <v>10.445823194207378</v>
      </c>
      <c r="BE1802">
        <v>1.2960683862765434</v>
      </c>
      <c r="BF1802">
        <v>8.3044065617985421</v>
      </c>
      <c r="BG1802">
        <v>39.07619095593865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/>
      <c r="BN1802"/>
      <c r="BO1802"/>
      <c r="BP1802"/>
      <c r="BQ1802"/>
      <c r="BR1802"/>
      <c r="BS1802"/>
      <c r="BT1802"/>
      <c r="BU1802"/>
      <c r="BV1802">
        <v>348.71928024403303</v>
      </c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>
        <v>670.82400000000007</v>
      </c>
      <c r="CJ1802">
        <v>-27.161699999999882</v>
      </c>
      <c r="CK1802"/>
      <c r="CL1802"/>
      <c r="CM1802"/>
      <c r="CN1802"/>
      <c r="CO1802">
        <v>-15.662400000000021</v>
      </c>
      <c r="CP1802">
        <v>-14.131300000000023</v>
      </c>
      <c r="CQ1802">
        <v>31</v>
      </c>
      <c r="CR1802">
        <v>23.397114768578149</v>
      </c>
      <c r="CS1802">
        <v>7.1054273576010019E-15</v>
      </c>
      <c r="CT1802">
        <v>1.1560650084724955E-2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-0.14007735560940615</v>
      </c>
      <c r="DC1802">
        <v>10.158439618772206</v>
      </c>
      <c r="DD1802">
        <v>0.29130092323879175</v>
      </c>
      <c r="DE1802">
        <v>4.5463322959131913E-2</v>
      </c>
      <c r="DF1802">
        <v>0.36641726507701122</v>
      </c>
      <c r="DG1802">
        <v>1.3707096849622147</v>
      </c>
      <c r="DH1802">
        <v>0</v>
      </c>
      <c r="DI1802">
        <v>1.3799011462033768</v>
      </c>
      <c r="DJ1802"/>
      <c r="DK1802">
        <v>0</v>
      </c>
      <c r="DL1802">
        <v>7.9730278702621477E-4</v>
      </c>
      <c r="DM1802">
        <v>55.460757890711832</v>
      </c>
      <c r="DN1802">
        <v>0</v>
      </c>
      <c r="DO1802">
        <v>0.66665932517190063</v>
      </c>
      <c r="DP1802">
        <v>1.0327863931113734E-2</v>
      </c>
      <c r="DQ1802">
        <v>0</v>
      </c>
      <c r="DR1802">
        <v>-45.878686791554095</v>
      </c>
      <c r="DS1802"/>
      <c r="DT1802"/>
      <c r="DU1802"/>
      <c r="DV1802">
        <v>207.83677321866367</v>
      </c>
      <c r="DW1802">
        <v>0</v>
      </c>
      <c r="DX1802">
        <v>0</v>
      </c>
      <c r="DY1802">
        <v>-20.920850000000048</v>
      </c>
      <c r="DZ1802">
        <v>44.502299999999984</v>
      </c>
      <c r="EA1802">
        <v>5.2584499999999998</v>
      </c>
      <c r="EB1802">
        <v>-58.633599999999994</v>
      </c>
      <c r="EC1802">
        <v>0.18541049513279972</v>
      </c>
      <c r="ED1802">
        <v>-18.778431306498941</v>
      </c>
      <c r="EE1802">
        <v>-0.67734235768341911</v>
      </c>
      <c r="EF1802">
        <v>-8.4041439354087394E-2</v>
      </c>
      <c r="EG1802">
        <v>-0.53848569089791964</v>
      </c>
      <c r="EH1802">
        <v>-2.5338318310863706</v>
      </c>
      <c r="EI1802">
        <v>3.9735627011145991</v>
      </c>
      <c r="EJ1802">
        <v>0.91533351108945071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7.5703216969739513</v>
      </c>
      <c r="EQ1802">
        <v>23.953279151115797</v>
      </c>
      <c r="ER1802">
        <v>1.186200375711225E-8</v>
      </c>
      <c r="ES1802">
        <v>1.1897596984757279E-8</v>
      </c>
      <c r="ET1802">
        <v>-0.32600990648770001</v>
      </c>
      <c r="EU1802">
        <v>-2.0446171669842528E-2</v>
      </c>
      <c r="EV1802">
        <v>-25.132744351227203</v>
      </c>
      <c r="EW1802">
        <v>0</v>
      </c>
      <c r="EX1802">
        <v>0</v>
      </c>
      <c r="EY1802">
        <v>4.1515362382911745</v>
      </c>
      <c r="EZ1802">
        <v>0</v>
      </c>
      <c r="FA1802">
        <v>0</v>
      </c>
      <c r="FB1802">
        <v>0</v>
      </c>
      <c r="FC1802">
        <v>0</v>
      </c>
      <c r="FD1802"/>
      <c r="FE1802">
        <v>283.74</v>
      </c>
      <c r="FF1802">
        <v>248.66</v>
      </c>
      <c r="FG1802"/>
      <c r="FH1802">
        <v>283.74</v>
      </c>
      <c r="FI1802">
        <v>248.66</v>
      </c>
      <c r="FJ1802">
        <v>0</v>
      </c>
      <c r="FK1802"/>
      <c r="FL1802">
        <v>0</v>
      </c>
      <c r="FM1802">
        <v>0</v>
      </c>
      <c r="FN1802"/>
      <c r="FO1802">
        <v>0</v>
      </c>
      <c r="FP1802">
        <v>0</v>
      </c>
      <c r="FQ1802"/>
      <c r="FR1802">
        <v>0</v>
      </c>
      <c r="FS1802">
        <v>155</v>
      </c>
      <c r="FT1802">
        <v>0</v>
      </c>
      <c r="FU1802">
        <v>0</v>
      </c>
      <c r="FV1802">
        <v>0</v>
      </c>
      <c r="FW1802"/>
      <c r="FX1802">
        <v>0</v>
      </c>
      <c r="FY1802">
        <v>-66.406452490739895</v>
      </c>
      <c r="FZ1802"/>
      <c r="GA1802">
        <v>-66.406452490739895</v>
      </c>
      <c r="GB1802"/>
      <c r="GC1802">
        <v>0</v>
      </c>
      <c r="GD1802">
        <v>0</v>
      </c>
      <c r="GE1802">
        <v>0</v>
      </c>
      <c r="GF1802">
        <v>0</v>
      </c>
    </row>
    <row r="1803" spans="1:188" ht="14.45" hidden="1" customHeight="1">
      <c r="A1803">
        <v>1323</v>
      </c>
      <c r="B1803" t="s">
        <v>3800</v>
      </c>
      <c r="C1803" t="s">
        <v>3248</v>
      </c>
      <c r="D1803" t="s">
        <v>2021</v>
      </c>
      <c r="E1803" t="s">
        <v>230</v>
      </c>
      <c r="F1803" t="s">
        <v>230</v>
      </c>
      <c r="G1803" t="s">
        <v>2340</v>
      </c>
      <c r="H1803" t="s">
        <v>2340</v>
      </c>
      <c r="I1803" t="s">
        <v>3780</v>
      </c>
      <c r="J1803" t="s">
        <v>3783</v>
      </c>
      <c r="K1803">
        <v>45200</v>
      </c>
      <c r="L1803">
        <v>0</v>
      </c>
      <c r="M1803">
        <v>0</v>
      </c>
      <c r="N1803">
        <v>0.38600000000000001</v>
      </c>
      <c r="O1803">
        <v>0.38600000000000001</v>
      </c>
      <c r="P1803">
        <v>0.38600000000000001</v>
      </c>
      <c r="Q1803">
        <v>0.38600000000000001</v>
      </c>
      <c r="R1803"/>
      <c r="S1803">
        <v>296.22000000000003</v>
      </c>
      <c r="T1803">
        <v>259.92</v>
      </c>
      <c r="U1803"/>
      <c r="V1803">
        <v>214.67004000000003</v>
      </c>
      <c r="W1803">
        <v>214.67004000000003</v>
      </c>
      <c r="X1803">
        <v>205.50639999999999</v>
      </c>
      <c r="Y1803">
        <v>0</v>
      </c>
      <c r="Z1803">
        <v>16.437376908532912</v>
      </c>
      <c r="AA1803">
        <v>0</v>
      </c>
      <c r="AB1803">
        <v>0</v>
      </c>
      <c r="AC1803">
        <v>0.79787462551291444</v>
      </c>
      <c r="AD1803">
        <v>0</v>
      </c>
      <c r="AE1803">
        <v>63.924298376417674</v>
      </c>
      <c r="AF1803">
        <v>89.071204288672021</v>
      </c>
      <c r="AG1803">
        <v>6.7298079302402511</v>
      </c>
      <c r="AH1803">
        <v>0</v>
      </c>
      <c r="AI1803">
        <v>1.0104411078861659E-2</v>
      </c>
      <c r="AJ1803">
        <v>0</v>
      </c>
      <c r="AK1803">
        <v>2.1120221340796292</v>
      </c>
      <c r="AL1803">
        <v>4.8811427735589303</v>
      </c>
      <c r="AM1803"/>
      <c r="AN1803">
        <v>0.38857320515511368</v>
      </c>
      <c r="AO1803">
        <v>1.6648459381173666</v>
      </c>
      <c r="AP1803">
        <v>7.2272779731745729</v>
      </c>
      <c r="AQ1803">
        <v>0</v>
      </c>
      <c r="AR1803">
        <v>0</v>
      </c>
      <c r="AS1803">
        <v>1.7403042709150541E-13</v>
      </c>
      <c r="AT1803">
        <v>0</v>
      </c>
      <c r="AU1803">
        <v>0</v>
      </c>
      <c r="AV1803">
        <v>1.445470242009437</v>
      </c>
      <c r="AW1803">
        <v>-0.31844192691760326</v>
      </c>
      <c r="AX1803">
        <v>0</v>
      </c>
      <c r="AY1803">
        <v>-12.091912085714887</v>
      </c>
      <c r="AZ1803">
        <v>0</v>
      </c>
      <c r="BA1803"/>
      <c r="BB1803">
        <v>-6.9548073254589697</v>
      </c>
      <c r="BC1803">
        <v>1.5036764445504089</v>
      </c>
      <c r="BD1803">
        <v>3.2128189266645806</v>
      </c>
      <c r="BE1803">
        <v>0.39863139211374166</v>
      </c>
      <c r="BF1803">
        <v>2.5541840102424205</v>
      </c>
      <c r="BG1803">
        <v>12.018653154575555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/>
      <c r="BN1803"/>
      <c r="BO1803"/>
      <c r="BP1803"/>
      <c r="BQ1803"/>
      <c r="BR1803"/>
      <c r="BS1803"/>
      <c r="BT1803"/>
      <c r="BU1803"/>
      <c r="BV1803">
        <v>107.25549177226833</v>
      </c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>
        <v>207.63600000000002</v>
      </c>
      <c r="CJ1803">
        <v>-7.0640399999999772</v>
      </c>
      <c r="CK1803"/>
      <c r="CL1803"/>
      <c r="CM1803"/>
      <c r="CN1803"/>
      <c r="CO1803">
        <v>-4.8172800000000073</v>
      </c>
      <c r="CP1803">
        <v>-4.3463600000000078</v>
      </c>
      <c r="CQ1803">
        <v>31</v>
      </c>
      <c r="CR1803">
        <v>7.1962440642798242</v>
      </c>
      <c r="CS1803">
        <v>2.2204460492503131E-15</v>
      </c>
      <c r="CT1803">
        <v>3.555705922472896E-3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-4.308355319938717E-2</v>
      </c>
      <c r="DC1803">
        <v>3.1244284405148051</v>
      </c>
      <c r="DD1803">
        <v>8.9595343721253773E-2</v>
      </c>
      <c r="DE1803">
        <v>1.3983141563525925E-2</v>
      </c>
      <c r="DF1803">
        <v>0.11269885603165442</v>
      </c>
      <c r="DG1803">
        <v>0.42158879553419482</v>
      </c>
      <c r="DH1803">
        <v>0</v>
      </c>
      <c r="DI1803">
        <v>0.42441581070478462</v>
      </c>
      <c r="DJ1803"/>
      <c r="DK1803">
        <v>0</v>
      </c>
      <c r="DL1803">
        <v>2.4522619585029375E-4</v>
      </c>
      <c r="DM1803">
        <v>17.058049837302608</v>
      </c>
      <c r="DN1803">
        <v>0</v>
      </c>
      <c r="DO1803">
        <v>0.20504422272219375</v>
      </c>
      <c r="DP1803">
        <v>3.1765382290119271E-3</v>
      </c>
      <c r="DQ1803">
        <v>0</v>
      </c>
      <c r="DR1803">
        <v>-14.110894901625404</v>
      </c>
      <c r="DS1803"/>
      <c r="DT1803"/>
      <c r="DU1803"/>
      <c r="DV1803">
        <v>63.924298376417674</v>
      </c>
      <c r="DW1803">
        <v>0</v>
      </c>
      <c r="DX1803">
        <v>0</v>
      </c>
      <c r="DY1803">
        <v>-6.4346200000000113</v>
      </c>
      <c r="DZ1803">
        <v>13.687559999999994</v>
      </c>
      <c r="EA1803">
        <v>1.6173400000000002</v>
      </c>
      <c r="EB1803">
        <v>-18.033919999999998</v>
      </c>
      <c r="EC1803">
        <v>5.7026654279894728E-2</v>
      </c>
      <c r="ED1803">
        <v>-5.7756768799271656</v>
      </c>
      <c r="EE1803">
        <v>-0.2083300000524301</v>
      </c>
      <c r="EF1803">
        <v>-2.5848602064285051E-2</v>
      </c>
      <c r="EG1803">
        <v>-0.16562189377418088</v>
      </c>
      <c r="EH1803">
        <v>-0.77932994964090774</v>
      </c>
      <c r="EI1803">
        <v>1.2221475718169206</v>
      </c>
      <c r="EJ1803">
        <v>0.28152887273348842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2.3284017330931839</v>
      </c>
      <c r="EQ1803">
        <v>7.3673033883113144</v>
      </c>
      <c r="ER1803">
        <v>3.6483931874464773E-9</v>
      </c>
      <c r="ES1803">
        <v>3.6593405865468608E-9</v>
      </c>
      <c r="ET1803">
        <v>-0.10027077601932444</v>
      </c>
      <c r="EU1803">
        <v>-6.2886233183743201E-3</v>
      </c>
      <c r="EV1803">
        <v>-7.7300711709750605</v>
      </c>
      <c r="EW1803">
        <v>0</v>
      </c>
      <c r="EX1803">
        <v>0</v>
      </c>
      <c r="EY1803">
        <v>1.2768868430122657</v>
      </c>
      <c r="EZ1803">
        <v>0</v>
      </c>
      <c r="FA1803">
        <v>0</v>
      </c>
      <c r="FB1803">
        <v>0</v>
      </c>
      <c r="FC1803">
        <v>0</v>
      </c>
      <c r="FD1803"/>
      <c r="FE1803">
        <v>283.74</v>
      </c>
      <c r="FF1803">
        <v>248.66</v>
      </c>
      <c r="FG1803"/>
      <c r="FH1803">
        <v>283.74</v>
      </c>
      <c r="FI1803">
        <v>248.66</v>
      </c>
      <c r="FJ1803">
        <v>0</v>
      </c>
      <c r="FK1803"/>
      <c r="FL1803">
        <v>0</v>
      </c>
      <c r="FM1803">
        <v>0</v>
      </c>
      <c r="FN1803"/>
      <c r="FO1803">
        <v>0</v>
      </c>
      <c r="FP1803">
        <v>0</v>
      </c>
      <c r="FQ1803"/>
      <c r="FR1803">
        <v>0</v>
      </c>
      <c r="FS1803">
        <v>155</v>
      </c>
      <c r="FT1803">
        <v>0</v>
      </c>
      <c r="FU1803">
        <v>0</v>
      </c>
      <c r="FV1803">
        <v>0</v>
      </c>
      <c r="FW1803"/>
      <c r="FX1803">
        <v>0</v>
      </c>
      <c r="FY1803">
        <v>-66.406452490739895</v>
      </c>
      <c r="FZ1803"/>
      <c r="GA1803">
        <v>-66.406452490739895</v>
      </c>
      <c r="GB1803"/>
      <c r="GC1803">
        <v>0</v>
      </c>
      <c r="GD1803">
        <v>0</v>
      </c>
      <c r="GE1803">
        <v>0</v>
      </c>
      <c r="GF1803">
        <v>0</v>
      </c>
    </row>
    <row r="1804" spans="1:188" ht="14.45" hidden="1" customHeight="1">
      <c r="A1804">
        <v>1490</v>
      </c>
      <c r="B1804" t="s">
        <v>3801</v>
      </c>
      <c r="C1804" t="s">
        <v>3248</v>
      </c>
      <c r="D1804" t="s">
        <v>2021</v>
      </c>
      <c r="E1804" t="s">
        <v>230</v>
      </c>
      <c r="F1804" t="s">
        <v>230</v>
      </c>
      <c r="G1804" t="s">
        <v>3400</v>
      </c>
      <c r="H1804" t="s">
        <v>2340</v>
      </c>
      <c r="I1804" t="s">
        <v>3780</v>
      </c>
      <c r="J1804" t="s">
        <v>3783</v>
      </c>
      <c r="K1804">
        <v>45200</v>
      </c>
      <c r="L1804">
        <v>0</v>
      </c>
      <c r="M1804">
        <v>0</v>
      </c>
      <c r="N1804">
        <v>0.26900000000000002</v>
      </c>
      <c r="O1804">
        <v>1.2535399999999993E-2</v>
      </c>
      <c r="P1804">
        <v>0.26900000000000002</v>
      </c>
      <c r="Q1804">
        <v>1.2535399999999993E-2</v>
      </c>
      <c r="R1804"/>
      <c r="S1804">
        <v>296.22000000000003</v>
      </c>
      <c r="T1804">
        <v>45.89</v>
      </c>
      <c r="U1804"/>
      <c r="V1804">
        <v>92.027590000000004</v>
      </c>
      <c r="W1804">
        <v>92.027590000000004</v>
      </c>
      <c r="X1804">
        <v>87.489560000000012</v>
      </c>
      <c r="Y1804">
        <v>0</v>
      </c>
      <c r="Z1804">
        <v>11.455063182371381</v>
      </c>
      <c r="AA1804">
        <v>0</v>
      </c>
      <c r="AB1804">
        <v>0</v>
      </c>
      <c r="AC1804">
        <v>0.55603179860874097</v>
      </c>
      <c r="AD1804">
        <v>0</v>
      </c>
      <c r="AE1804">
        <v>44.548280474757398</v>
      </c>
      <c r="AF1804">
        <v>0</v>
      </c>
      <c r="AG1804">
        <v>4.6899438684834918</v>
      </c>
      <c r="AH1804">
        <v>0</v>
      </c>
      <c r="AI1804">
        <v>7.0416750782740581E-3</v>
      </c>
      <c r="AJ1804">
        <v>0</v>
      </c>
      <c r="AK1804">
        <v>1.471849621936322</v>
      </c>
      <c r="AL1804">
        <v>3.4016254043713787</v>
      </c>
      <c r="AM1804">
        <v>0</v>
      </c>
      <c r="AN1804">
        <v>0.27079324400706112</v>
      </c>
      <c r="AO1804">
        <v>1.1602164698279056</v>
      </c>
      <c r="AP1804">
        <v>5.0366263595439378</v>
      </c>
      <c r="AQ1804">
        <v>0</v>
      </c>
      <c r="AR1804">
        <v>0</v>
      </c>
      <c r="AS1804">
        <v>1.2128027172957244E-13</v>
      </c>
      <c r="AT1804">
        <v>0</v>
      </c>
      <c r="AU1804">
        <v>0</v>
      </c>
      <c r="AV1804">
        <v>1.007335479535074</v>
      </c>
      <c r="AW1804">
        <v>-0.22191937393998779</v>
      </c>
      <c r="AX1804">
        <v>0</v>
      </c>
      <c r="AY1804">
        <v>-8.4267470234645199</v>
      </c>
      <c r="AZ1804">
        <v>0</v>
      </c>
      <c r="BA1804">
        <v>0</v>
      </c>
      <c r="BB1804">
        <v>-0.82172562136801874</v>
      </c>
      <c r="BC1804">
        <v>1.0478988693887565</v>
      </c>
      <c r="BD1804">
        <v>2.2389852105512231</v>
      </c>
      <c r="BE1804">
        <v>0.27780270590309974</v>
      </c>
      <c r="BF1804">
        <v>1.7799883387440703</v>
      </c>
      <c r="BG1804">
        <v>8.3756935196394409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/>
      <c r="BN1804"/>
      <c r="BO1804"/>
      <c r="BP1804"/>
      <c r="BQ1804"/>
      <c r="BR1804"/>
      <c r="BS1804"/>
      <c r="BT1804"/>
      <c r="BU1804">
        <v>0</v>
      </c>
      <c r="BV1804">
        <v>12.672469774837834</v>
      </c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>
        <v>3.2524000000000002</v>
      </c>
      <c r="CJ1804">
        <v>-1.0660856939999976</v>
      </c>
      <c r="CK1804"/>
      <c r="CL1804"/>
      <c r="CM1804">
        <v>0</v>
      </c>
      <c r="CN1804">
        <v>0</v>
      </c>
      <c r="CO1804">
        <v>-3.357120000000005</v>
      </c>
      <c r="CP1804">
        <v>-1.1809100000000001</v>
      </c>
      <c r="CQ1804">
        <v>31</v>
      </c>
      <c r="CR1804">
        <v>2.8376124424683908</v>
      </c>
      <c r="CS1804">
        <v>1.7763568394002505E-15</v>
      </c>
      <c r="CT1804">
        <v>2.4779401376822108E-3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-3.0024548732215495E-2</v>
      </c>
      <c r="DC1804">
        <v>0</v>
      </c>
      <c r="DD1804">
        <v>6.2438205857557882E-2</v>
      </c>
      <c r="DE1804">
        <v>9.7447281880530534E-3</v>
      </c>
      <c r="DF1804">
        <v>7.853884008423595E-2</v>
      </c>
      <c r="DG1804">
        <v>0.29380151813134425</v>
      </c>
      <c r="DH1804">
        <v>0</v>
      </c>
      <c r="DI1804">
        <v>0.2957716401025563</v>
      </c>
      <c r="DJ1804">
        <v>0</v>
      </c>
      <c r="DK1804">
        <v>0</v>
      </c>
      <c r="DL1804">
        <v>1.7089597586458349E-4</v>
      </c>
      <c r="DM1804">
        <v>11.887604679363733</v>
      </c>
      <c r="DN1804">
        <v>0</v>
      </c>
      <c r="DO1804">
        <v>0.1428935127260888</v>
      </c>
      <c r="DP1804">
        <v>2.2137015119279568E-3</v>
      </c>
      <c r="DQ1804">
        <v>0</v>
      </c>
      <c r="DR1804">
        <v>-9.8337583640860995</v>
      </c>
      <c r="DS1804">
        <v>0</v>
      </c>
      <c r="DT1804"/>
      <c r="DU1804"/>
      <c r="DV1804">
        <v>44.548280474757398</v>
      </c>
      <c r="DW1804">
        <v>0</v>
      </c>
      <c r="DX1804">
        <v>0</v>
      </c>
      <c r="DY1804">
        <v>-4.4842299999999948</v>
      </c>
      <c r="DZ1804">
        <v>7.3625299999999996</v>
      </c>
      <c r="EA1804">
        <v>1.1271100000000003</v>
      </c>
      <c r="EB1804">
        <v>-8.5434400000000004</v>
      </c>
      <c r="EC1804">
        <v>3.9741373060337537E-2</v>
      </c>
      <c r="ED1804">
        <v>0</v>
      </c>
      <c r="EE1804">
        <v>-0.14518334200544999</v>
      </c>
      <c r="EF1804">
        <v>-1.8013663096613158E-2</v>
      </c>
      <c r="EG1804">
        <v>-0.11542043892553019</v>
      </c>
      <c r="EH1804">
        <v>-0.54310817734042538</v>
      </c>
      <c r="EI1804">
        <v>0.85170387776878664</v>
      </c>
      <c r="EJ1804">
        <v>0.19619499161996992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1.6226426585545763</v>
      </c>
      <c r="EQ1804">
        <v>5.1342088379682478</v>
      </c>
      <c r="ER1804">
        <v>2.5425330762256538E-9</v>
      </c>
      <c r="ES1804">
        <v>2.5501622222308434E-9</v>
      </c>
      <c r="ET1804">
        <v>-6.9877820593778006E-2</v>
      </c>
      <c r="EU1804">
        <v>-4.3824861985557462E-3</v>
      </c>
      <c r="EV1804"/>
      <c r="EW1804"/>
      <c r="EX1804"/>
      <c r="EY1804"/>
      <c r="EZ1804"/>
      <c r="FA1804"/>
      <c r="FB1804">
        <v>0</v>
      </c>
      <c r="FC1804">
        <v>0</v>
      </c>
      <c r="FD1804"/>
      <c r="FE1804">
        <v>283.74</v>
      </c>
      <c r="FF1804">
        <v>41.5</v>
      </c>
      <c r="FG1804"/>
      <c r="FH1804">
        <v>283.74</v>
      </c>
      <c r="FI1804">
        <v>41.5</v>
      </c>
      <c r="FJ1804">
        <v>95.34</v>
      </c>
      <c r="FK1804"/>
      <c r="FL1804">
        <v>72.769265604000012</v>
      </c>
      <c r="FM1804">
        <v>10.643280900000002</v>
      </c>
      <c r="FN1804"/>
      <c r="FO1804">
        <v>0</v>
      </c>
      <c r="FP1804">
        <v>0</v>
      </c>
      <c r="FQ1804">
        <v>83.412546504000019</v>
      </c>
      <c r="FR1804">
        <v>83.412546504000019</v>
      </c>
      <c r="FS1804">
        <v>155</v>
      </c>
      <c r="FT1804">
        <v>0</v>
      </c>
      <c r="FU1804">
        <v>0</v>
      </c>
      <c r="FV1804">
        <v>0</v>
      </c>
      <c r="FW1804"/>
      <c r="FX1804">
        <v>0</v>
      </c>
      <c r="FY1804">
        <v>-66.406452490739895</v>
      </c>
      <c r="FZ1804"/>
      <c r="GA1804">
        <v>-66.406452490739895</v>
      </c>
      <c r="GB1804"/>
      <c r="GC1804">
        <v>0</v>
      </c>
      <c r="GD1804">
        <v>0</v>
      </c>
      <c r="GE1804">
        <v>0</v>
      </c>
      <c r="GF1804">
        <v>0</v>
      </c>
    </row>
    <row r="1805" spans="1:188" ht="14.45" hidden="1" customHeight="1">
      <c r="A1805">
        <v>1533</v>
      </c>
      <c r="B1805" t="s">
        <v>470</v>
      </c>
      <c r="C1805" t="s">
        <v>3248</v>
      </c>
      <c r="D1805" t="s">
        <v>2021</v>
      </c>
      <c r="E1805" t="s">
        <v>230</v>
      </c>
      <c r="F1805" t="s">
        <v>230</v>
      </c>
      <c r="G1805" t="s">
        <v>2340</v>
      </c>
      <c r="H1805" t="s">
        <v>2340</v>
      </c>
      <c r="I1805" t="s">
        <v>3780</v>
      </c>
      <c r="J1805" t="s">
        <v>3783</v>
      </c>
      <c r="K1805">
        <v>45231</v>
      </c>
      <c r="L1805">
        <v>0</v>
      </c>
      <c r="M1805">
        <v>0</v>
      </c>
      <c r="N1805">
        <v>119.355</v>
      </c>
      <c r="O1805">
        <v>119.355</v>
      </c>
      <c r="P1805">
        <v>119.355</v>
      </c>
      <c r="Q1805">
        <v>119.355</v>
      </c>
      <c r="R1805"/>
      <c r="S1805">
        <v>296.22000000000003</v>
      </c>
      <c r="T1805">
        <v>259.92</v>
      </c>
      <c r="U1805"/>
      <c r="V1805">
        <v>66378.089700000011</v>
      </c>
      <c r="W1805">
        <v>66378.089700000011</v>
      </c>
      <c r="X1805">
        <v>63544.601999999999</v>
      </c>
      <c r="Y1805">
        <v>0</v>
      </c>
      <c r="Z1805">
        <v>5082.5987588547814</v>
      </c>
      <c r="AA1805">
        <v>0</v>
      </c>
      <c r="AB1805">
        <v>0</v>
      </c>
      <c r="AC1805">
        <v>246.71068893288577</v>
      </c>
      <c r="AD1805">
        <v>0</v>
      </c>
      <c r="AE1805">
        <v>19766.022364552671</v>
      </c>
      <c r="AF1805">
        <v>27541.693232835361</v>
      </c>
      <c r="AG1805">
        <v>2080.9228640254537</v>
      </c>
      <c r="AH1805">
        <v>0</v>
      </c>
      <c r="AI1805">
        <v>3.124383379060967</v>
      </c>
      <c r="AJ1805">
        <v>0</v>
      </c>
      <c r="AK1805">
        <v>653.05803578516611</v>
      </c>
      <c r="AL1805">
        <v>1509.2973982853007</v>
      </c>
      <c r="AM1805"/>
      <c r="AN1805">
        <v>120.15066036603262</v>
      </c>
      <c r="AO1805">
        <v>514.78675374092813</v>
      </c>
      <c r="AP1805">
        <v>2234.7454986742259</v>
      </c>
      <c r="AQ1805">
        <v>0</v>
      </c>
      <c r="AR1805">
        <v>0</v>
      </c>
      <c r="AS1805">
        <v>5.3811921309602669E-11</v>
      </c>
      <c r="AT1805">
        <v>0</v>
      </c>
      <c r="AU1805">
        <v>0</v>
      </c>
      <c r="AV1805">
        <v>446.95362884724443</v>
      </c>
      <c r="AW1805">
        <v>-98.465378723446989</v>
      </c>
      <c r="AX1805">
        <v>0</v>
      </c>
      <c r="AY1805">
        <v>-3738.9382564520729</v>
      </c>
      <c r="AZ1805">
        <v>0</v>
      </c>
      <c r="BA1805"/>
      <c r="BB1805">
        <v>-2150.4948920470342</v>
      </c>
      <c r="BC1805">
        <v>464.95155968734218</v>
      </c>
      <c r="BD1805">
        <v>993.43524091204927</v>
      </c>
      <c r="BE1805">
        <v>123.26075079206123</v>
      </c>
      <c r="BF1805">
        <v>789.77884078363752</v>
      </c>
      <c r="BG1805">
        <v>3716.2858737418792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/>
      <c r="BN1805"/>
      <c r="BO1805"/>
      <c r="BP1805"/>
      <c r="BQ1805"/>
      <c r="BR1805"/>
      <c r="BS1805"/>
      <c r="BT1805"/>
      <c r="BU1805"/>
      <c r="BV1805">
        <v>33164.453939064988</v>
      </c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>
        <v>63547.264000000003</v>
      </c>
      <c r="CJ1805">
        <v>-2830.8556999999928</v>
      </c>
      <c r="CK1805"/>
      <c r="CL1805"/>
      <c r="CM1805"/>
      <c r="CN1805"/>
      <c r="CO1805">
        <v>-1489.5504000000021</v>
      </c>
      <c r="CP1805">
        <v>-1343.9373000000023</v>
      </c>
      <c r="CQ1805">
        <v>30</v>
      </c>
      <c r="CR1805">
        <v>2225.1495085288261</v>
      </c>
      <c r="CS1805">
        <v>6.8212102632969618E-13</v>
      </c>
      <c r="CT1805">
        <v>1.0994592755869235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-13.321858787857138</v>
      </c>
      <c r="DC1805">
        <v>966.10403242913162</v>
      </c>
      <c r="DD1805">
        <v>27.703762305311557</v>
      </c>
      <c r="DE1805">
        <v>4.3237250293125129</v>
      </c>
      <c r="DF1805">
        <v>34.847595755590874</v>
      </c>
      <c r="DG1805">
        <v>130.35940593519126</v>
      </c>
      <c r="DH1805">
        <v>0</v>
      </c>
      <c r="DI1805">
        <v>131.23354685665629</v>
      </c>
      <c r="DJ1805"/>
      <c r="DK1805">
        <v>0</v>
      </c>
      <c r="DL1805">
        <v>7.5826353900807941E-2</v>
      </c>
      <c r="DM1805">
        <v>5274.5169386820016</v>
      </c>
      <c r="DN1805">
        <v>0</v>
      </c>
      <c r="DO1805">
        <v>63.401692235770739</v>
      </c>
      <c r="DP1805">
        <v>0.98221689203035112</v>
      </c>
      <c r="DQ1805">
        <v>0</v>
      </c>
      <c r="DR1805">
        <v>-4363.227619128239</v>
      </c>
      <c r="DS1805"/>
      <c r="DT1805"/>
      <c r="DU1805"/>
      <c r="DV1805">
        <v>19766.022364552671</v>
      </c>
      <c r="DW1805">
        <v>0</v>
      </c>
      <c r="DX1805">
        <v>0</v>
      </c>
      <c r="DY1805">
        <v>-1989.6478500000001</v>
      </c>
      <c r="DZ1805">
        <v>4232.3282999999983</v>
      </c>
      <c r="EA1805">
        <v>500.09745000000004</v>
      </c>
      <c r="EB1805">
        <v>-5576.2655999999997</v>
      </c>
      <c r="EC1805">
        <v>17.633202905639337</v>
      </c>
      <c r="ED1805">
        <v>-1785.8961502686705</v>
      </c>
      <c r="EE1805">
        <v>-64.41768693331035</v>
      </c>
      <c r="EF1805">
        <v>-7.9926422263801609</v>
      </c>
      <c r="EG1805">
        <v>-51.21192002957865</v>
      </c>
      <c r="EH1805">
        <v>-240.97649258909468</v>
      </c>
      <c r="EI1805">
        <v>377.90006071038488</v>
      </c>
      <c r="EJ1805">
        <v>87.051498976957291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719.9647379620128</v>
      </c>
      <c r="EQ1805">
        <v>2278.042735523049</v>
      </c>
      <c r="ER1805">
        <v>1.1281190903825758E-6</v>
      </c>
      <c r="ES1805">
        <v>1.1315041339567372E-6</v>
      </c>
      <c r="ET1805">
        <v>-31.004711066804248</v>
      </c>
      <c r="EU1805">
        <v>-1.9445042387683316</v>
      </c>
      <c r="EV1805">
        <v>-2390.2141052117317</v>
      </c>
      <c r="EW1805">
        <v>0</v>
      </c>
      <c r="EX1805">
        <v>0</v>
      </c>
      <c r="EY1805">
        <v>394.82598224800256</v>
      </c>
      <c r="EZ1805">
        <v>0</v>
      </c>
      <c r="FA1805">
        <v>0</v>
      </c>
      <c r="FB1805">
        <v>0</v>
      </c>
      <c r="FC1805">
        <v>0</v>
      </c>
      <c r="FD1805"/>
      <c r="FE1805">
        <v>283.74</v>
      </c>
      <c r="FF1805">
        <v>248.66</v>
      </c>
      <c r="FG1805"/>
      <c r="FH1805">
        <v>283.74</v>
      </c>
      <c r="FI1805">
        <v>248.66</v>
      </c>
      <c r="FJ1805">
        <v>0</v>
      </c>
      <c r="FK1805"/>
      <c r="FL1805">
        <v>0</v>
      </c>
      <c r="FM1805">
        <v>0</v>
      </c>
      <c r="FN1805"/>
      <c r="FO1805">
        <v>0</v>
      </c>
      <c r="FP1805">
        <v>0</v>
      </c>
      <c r="FQ1805"/>
      <c r="FR1805">
        <v>0</v>
      </c>
      <c r="FS1805">
        <v>155</v>
      </c>
      <c r="FT1805">
        <v>0</v>
      </c>
      <c r="FU1805">
        <v>0</v>
      </c>
      <c r="FV1805">
        <v>0</v>
      </c>
      <c r="FW1805"/>
      <c r="FX1805">
        <v>0</v>
      </c>
      <c r="FY1805">
        <v>-66.406452490739895</v>
      </c>
      <c r="FZ1805"/>
      <c r="GA1805">
        <v>-66.406452490739895</v>
      </c>
      <c r="GB1805"/>
      <c r="GC1805">
        <v>0</v>
      </c>
      <c r="GD1805">
        <v>0</v>
      </c>
      <c r="GE1805">
        <v>0</v>
      </c>
      <c r="GF1805">
        <v>0</v>
      </c>
    </row>
    <row r="1806" spans="1:188" ht="14.45" hidden="1" customHeight="1">
      <c r="A1806">
        <v>1534</v>
      </c>
      <c r="B1806" t="s">
        <v>3785</v>
      </c>
      <c r="C1806" t="s">
        <v>3248</v>
      </c>
      <c r="D1806" t="s">
        <v>2021</v>
      </c>
      <c r="E1806" t="s">
        <v>230</v>
      </c>
      <c r="F1806" t="s">
        <v>230</v>
      </c>
      <c r="G1806" t="s">
        <v>2340</v>
      </c>
      <c r="H1806" t="s">
        <v>2340</v>
      </c>
      <c r="I1806" t="s">
        <v>3780</v>
      </c>
      <c r="J1806" t="s">
        <v>3783</v>
      </c>
      <c r="K1806">
        <v>45231</v>
      </c>
      <c r="L1806">
        <v>0</v>
      </c>
      <c r="M1806">
        <v>0</v>
      </c>
      <c r="N1806">
        <v>0.38900000000000001</v>
      </c>
      <c r="O1806">
        <v>0.38900000000000001</v>
      </c>
      <c r="P1806">
        <v>0.38900000000000001</v>
      </c>
      <c r="Q1806">
        <v>0.38900000000000001</v>
      </c>
      <c r="R1806"/>
      <c r="S1806">
        <v>296.22000000000003</v>
      </c>
      <c r="T1806">
        <v>259.92</v>
      </c>
      <c r="U1806"/>
      <c r="V1806">
        <v>216.33846000000003</v>
      </c>
      <c r="W1806">
        <v>216.33846000000003</v>
      </c>
      <c r="X1806">
        <v>207.10360000000003</v>
      </c>
      <c r="Y1806">
        <v>0</v>
      </c>
      <c r="Z1806">
        <v>16.565128542537053</v>
      </c>
      <c r="AA1806">
        <v>0</v>
      </c>
      <c r="AB1806">
        <v>0</v>
      </c>
      <c r="AC1806">
        <v>0.80407572363866253</v>
      </c>
      <c r="AD1806">
        <v>0</v>
      </c>
      <c r="AE1806">
        <v>64.421119348255118</v>
      </c>
      <c r="AF1806">
        <v>89.763467534438902</v>
      </c>
      <c r="AG1806">
        <v>6.7821121369519632</v>
      </c>
      <c r="AH1806">
        <v>0</v>
      </c>
      <c r="AI1806">
        <v>1.0182942771184417E-2</v>
      </c>
      <c r="AJ1806">
        <v>0</v>
      </c>
      <c r="AK1806">
        <v>2.1284368138781753</v>
      </c>
      <c r="AL1806">
        <v>4.9190791163586107</v>
      </c>
      <c r="AM1806"/>
      <c r="AN1806">
        <v>0.39159320415890991</v>
      </c>
      <c r="AO1806">
        <v>1.6777851552529937</v>
      </c>
      <c r="AP1806">
        <v>7.2834485273702301</v>
      </c>
      <c r="AQ1806">
        <v>0</v>
      </c>
      <c r="AR1806">
        <v>0</v>
      </c>
      <c r="AS1806">
        <v>1.7538299517770883E-13</v>
      </c>
      <c r="AT1806">
        <v>0</v>
      </c>
      <c r="AU1806">
        <v>0</v>
      </c>
      <c r="AV1806">
        <v>1.4567044666882667</v>
      </c>
      <c r="AW1806">
        <v>-0.32091686417343956</v>
      </c>
      <c r="AX1806">
        <v>0</v>
      </c>
      <c r="AY1806">
        <v>-12.185890677054639</v>
      </c>
      <c r="AZ1806">
        <v>0</v>
      </c>
      <c r="BA1806"/>
      <c r="BB1806">
        <v>-7.0088602321335207</v>
      </c>
      <c r="BC1806">
        <v>1.5153630490417336</v>
      </c>
      <c r="BD1806">
        <v>3.2377890219495384</v>
      </c>
      <c r="BE1806">
        <v>0.40172956355504019</v>
      </c>
      <c r="BF1806">
        <v>2.5740351813064808</v>
      </c>
      <c r="BG1806">
        <v>12.112062375984173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/>
      <c r="BN1806"/>
      <c r="BO1806"/>
      <c r="BP1806"/>
      <c r="BQ1806"/>
      <c r="BR1806"/>
      <c r="BS1806"/>
      <c r="BT1806"/>
      <c r="BU1806"/>
      <c r="BV1806">
        <v>108.08908367723413</v>
      </c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>
        <v>207.63600000000002</v>
      </c>
      <c r="CJ1806">
        <v>-8.7324600000000032</v>
      </c>
      <c r="CK1806"/>
      <c r="CL1806"/>
      <c r="CM1806"/>
      <c r="CN1806"/>
      <c r="CO1806">
        <v>-4.8547200000000075</v>
      </c>
      <c r="CP1806">
        <v>-4.3801400000000079</v>
      </c>
      <c r="CQ1806">
        <v>30</v>
      </c>
      <c r="CR1806">
        <v>7.252173422292401</v>
      </c>
      <c r="CS1806">
        <v>2.4424906541753444E-15</v>
      </c>
      <c r="CT1806">
        <v>3.583340942594937E-3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-4.3418399467776259E-2</v>
      </c>
      <c r="DC1806">
        <v>3.1487115631094866</v>
      </c>
      <c r="DD1806">
        <v>9.0291680589553724E-2</v>
      </c>
      <c r="DE1806">
        <v>1.4091818829563674E-2</v>
      </c>
      <c r="DF1806">
        <v>0.11357475387646021</v>
      </c>
      <c r="DG1806">
        <v>0.42486539239067866</v>
      </c>
      <c r="DH1806">
        <v>0</v>
      </c>
      <c r="DI1806">
        <v>0.42771437918176347</v>
      </c>
      <c r="DJ1806"/>
      <c r="DK1806">
        <v>0</v>
      </c>
      <c r="DL1806">
        <v>2.4713209892685169E-4</v>
      </c>
      <c r="DM1806">
        <v>17.190625354172834</v>
      </c>
      <c r="DN1806">
        <v>0</v>
      </c>
      <c r="DO1806">
        <v>0.20663783067081243</v>
      </c>
      <c r="DP1806">
        <v>3.2012263499627824E-3</v>
      </c>
      <c r="DQ1806">
        <v>0</v>
      </c>
      <c r="DR1806">
        <v>-14.220565069254619</v>
      </c>
      <c r="DS1806"/>
      <c r="DT1806"/>
      <c r="DU1806"/>
      <c r="DV1806">
        <v>64.421119348255118</v>
      </c>
      <c r="DW1806">
        <v>0</v>
      </c>
      <c r="DX1806">
        <v>0</v>
      </c>
      <c r="DY1806">
        <v>-6.484630000000001</v>
      </c>
      <c r="DZ1806">
        <v>13.793939999999989</v>
      </c>
      <c r="EA1806">
        <v>1.6299100000000002</v>
      </c>
      <c r="EB1806">
        <v>-18.17408</v>
      </c>
      <c r="EC1806">
        <v>5.7469866618859555E-2</v>
      </c>
      <c r="ED1806">
        <v>-5.8205655603411071</v>
      </c>
      <c r="EE1806">
        <v>-0.20994914513055782</v>
      </c>
      <c r="EF1806">
        <v>-2.6049497935250996E-2</v>
      </c>
      <c r="EG1806">
        <v>-0.16690911056517191</v>
      </c>
      <c r="EH1806">
        <v>-0.78538691816143291</v>
      </c>
      <c r="EI1806">
        <v>1.2316461280745652</v>
      </c>
      <c r="EJ1806">
        <v>0.28371692096716838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2.3464981196198145</v>
      </c>
      <c r="EQ1806">
        <v>7.4245622229354957</v>
      </c>
      <c r="ER1806">
        <v>3.676748574913678E-9</v>
      </c>
      <c r="ES1806">
        <v>3.6877810574267586E-9</v>
      </c>
      <c r="ET1806">
        <v>-0.10105008256869752</v>
      </c>
      <c r="EU1806">
        <v>-6.3374986291391266E-3</v>
      </c>
      <c r="EV1806">
        <v>-7.7901494443246078</v>
      </c>
      <c r="EW1806">
        <v>0</v>
      </c>
      <c r="EX1806">
        <v>0</v>
      </c>
      <c r="EY1806">
        <v>1.2868108340201332</v>
      </c>
      <c r="EZ1806">
        <v>0</v>
      </c>
      <c r="FA1806">
        <v>0</v>
      </c>
      <c r="FB1806">
        <v>0</v>
      </c>
      <c r="FC1806">
        <v>0</v>
      </c>
      <c r="FD1806"/>
      <c r="FE1806">
        <v>283.74</v>
      </c>
      <c r="FF1806">
        <v>248.66</v>
      </c>
      <c r="FG1806"/>
      <c r="FH1806">
        <v>283.74</v>
      </c>
      <c r="FI1806">
        <v>248.66</v>
      </c>
      <c r="FJ1806">
        <v>0</v>
      </c>
      <c r="FK1806"/>
      <c r="FL1806">
        <v>0</v>
      </c>
      <c r="FM1806">
        <v>0</v>
      </c>
      <c r="FN1806"/>
      <c r="FO1806">
        <v>0</v>
      </c>
      <c r="FP1806">
        <v>0</v>
      </c>
      <c r="FQ1806"/>
      <c r="FR1806">
        <v>0</v>
      </c>
      <c r="FS1806">
        <v>155</v>
      </c>
      <c r="FT1806">
        <v>0</v>
      </c>
      <c r="FU1806">
        <v>0</v>
      </c>
      <c r="FV1806">
        <v>0</v>
      </c>
      <c r="FW1806"/>
      <c r="FX1806">
        <v>0</v>
      </c>
      <c r="FY1806">
        <v>-66.406452490739895</v>
      </c>
      <c r="FZ1806"/>
      <c r="GA1806">
        <v>-66.406452490739895</v>
      </c>
      <c r="GB1806"/>
      <c r="GC1806">
        <v>0</v>
      </c>
      <c r="GD1806">
        <v>0</v>
      </c>
      <c r="GE1806">
        <v>0</v>
      </c>
      <c r="GF1806">
        <v>0</v>
      </c>
    </row>
    <row r="1807" spans="1:188" ht="14.45" hidden="1" customHeight="1">
      <c r="A1807">
        <v>1535</v>
      </c>
      <c r="B1807" t="s">
        <v>3794</v>
      </c>
      <c r="C1807" t="s">
        <v>3248</v>
      </c>
      <c r="D1807" t="s">
        <v>2021</v>
      </c>
      <c r="E1807" t="s">
        <v>230</v>
      </c>
      <c r="F1807" t="s">
        <v>230</v>
      </c>
      <c r="G1807" t="s">
        <v>2340</v>
      </c>
      <c r="H1807" t="s">
        <v>2340</v>
      </c>
      <c r="I1807" t="s">
        <v>3780</v>
      </c>
      <c r="J1807" t="s">
        <v>3783</v>
      </c>
      <c r="K1807">
        <v>45231</v>
      </c>
      <c r="L1807">
        <v>0</v>
      </c>
      <c r="M1807">
        <v>0</v>
      </c>
      <c r="N1807">
        <v>1.115</v>
      </c>
      <c r="O1807">
        <v>1.115</v>
      </c>
      <c r="P1807">
        <v>1.115</v>
      </c>
      <c r="Q1807">
        <v>1.115</v>
      </c>
      <c r="R1807"/>
      <c r="S1807">
        <v>296.22000000000003</v>
      </c>
      <c r="T1807">
        <v>259.92</v>
      </c>
      <c r="U1807"/>
      <c r="V1807">
        <v>620.09609999999998</v>
      </c>
      <c r="W1807">
        <v>620.09609999999998</v>
      </c>
      <c r="X1807">
        <v>593.62599999999998</v>
      </c>
      <c r="Y1807">
        <v>0</v>
      </c>
      <c r="Z1807">
        <v>47.481023971539365</v>
      </c>
      <c r="AA1807">
        <v>0</v>
      </c>
      <c r="AB1807">
        <v>0</v>
      </c>
      <c r="AC1807">
        <v>2.304741470069688</v>
      </c>
      <c r="AD1807">
        <v>0</v>
      </c>
      <c r="AE1807">
        <v>184.65179453291634</v>
      </c>
      <c r="AF1807">
        <v>257.29117301002412</v>
      </c>
      <c r="AG1807">
        <v>19.439730161186219</v>
      </c>
      <c r="AH1807">
        <v>0</v>
      </c>
      <c r="AI1807">
        <v>2.9187612313292095E-2</v>
      </c>
      <c r="AJ1807">
        <v>0</v>
      </c>
      <c r="AK1807">
        <v>6.1007893251263905</v>
      </c>
      <c r="AL1807">
        <v>14.099674073881364</v>
      </c>
      <c r="AM1807"/>
      <c r="AN1807">
        <v>1.1224329630775951</v>
      </c>
      <c r="AO1807">
        <v>4.8090757020747761</v>
      </c>
      <c r="AP1807">
        <v>20.876722642719297</v>
      </c>
      <c r="AQ1807">
        <v>0</v>
      </c>
      <c r="AR1807">
        <v>0</v>
      </c>
      <c r="AS1807">
        <v>5.0270447203893406E-13</v>
      </c>
      <c r="AT1807">
        <v>0</v>
      </c>
      <c r="AU1807">
        <v>0</v>
      </c>
      <c r="AV1807">
        <v>4.1753868389650828</v>
      </c>
      <c r="AW1807">
        <v>-0.91985168008582296</v>
      </c>
      <c r="AX1807">
        <v>0</v>
      </c>
      <c r="AY1807">
        <v>-34.928709781274861</v>
      </c>
      <c r="AZ1807">
        <v>0</v>
      </c>
      <c r="BA1807"/>
      <c r="BB1807">
        <v>-20.089663647374998</v>
      </c>
      <c r="BC1807">
        <v>4.3435213359422438</v>
      </c>
      <c r="BD1807">
        <v>9.2805520809093451</v>
      </c>
      <c r="BE1807">
        <v>1.1514870523492795</v>
      </c>
      <c r="BF1807">
        <v>7.3780185788090638</v>
      </c>
      <c r="BG1807">
        <v>34.717093956869803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/>
      <c r="BN1807"/>
      <c r="BO1807"/>
      <c r="BP1807"/>
      <c r="BQ1807"/>
      <c r="BR1807"/>
      <c r="BS1807"/>
      <c r="BT1807"/>
      <c r="BU1807"/>
      <c r="BV1807">
        <v>309.81832467896163</v>
      </c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>
        <v>596.28800000000001</v>
      </c>
      <c r="CJ1807">
        <v>-23.83809999999994</v>
      </c>
      <c r="CK1807"/>
      <c r="CL1807"/>
      <c r="CM1807"/>
      <c r="CN1807"/>
      <c r="CO1807">
        <v>-13.91520000000002</v>
      </c>
      <c r="CP1807">
        <v>-12.554900000000021</v>
      </c>
      <c r="CQ1807">
        <v>30</v>
      </c>
      <c r="CR1807">
        <v>20.787078061326497</v>
      </c>
      <c r="CS1807">
        <v>6.2172489379008766E-15</v>
      </c>
      <c r="CT1807">
        <v>1.0271015812321593E-2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-0.12445119641791891</v>
      </c>
      <c r="DC1807">
        <v>9.0252272310207218</v>
      </c>
      <c r="DD1807">
        <v>0.25880520271813001</v>
      </c>
      <c r="DE1807">
        <v>4.0391717210703115E-2</v>
      </c>
      <c r="DF1807">
        <v>0.32554203231941692</v>
      </c>
      <c r="DG1807">
        <v>1.2178018316596564</v>
      </c>
      <c r="DH1807">
        <v>0</v>
      </c>
      <c r="DI1807">
        <v>1.2259679506109711</v>
      </c>
      <c r="DJ1807"/>
      <c r="DK1807">
        <v>0</v>
      </c>
      <c r="DL1807">
        <v>7.0836064345356983E-4</v>
      </c>
      <c r="DM1807">
        <v>49.273900436767889</v>
      </c>
      <c r="DN1807">
        <v>0</v>
      </c>
      <c r="DO1807">
        <v>0.59229095423639078</v>
      </c>
      <c r="DP1807">
        <v>9.1757516200732248E-3</v>
      </c>
      <c r="DQ1807">
        <v>0</v>
      </c>
      <c r="DR1807">
        <v>-40.76074563552416</v>
      </c>
      <c r="DS1807"/>
      <c r="DT1807"/>
      <c r="DU1807"/>
      <c r="DV1807">
        <v>184.65179453291634</v>
      </c>
      <c r="DW1807">
        <v>0</v>
      </c>
      <c r="DX1807">
        <v>0</v>
      </c>
      <c r="DY1807">
        <v>-18.587050000000026</v>
      </c>
      <c r="DZ1807">
        <v>39.537899999999965</v>
      </c>
      <c r="EA1807">
        <v>4.6718500000000001</v>
      </c>
      <c r="EB1807">
        <v>-52.092799999999997</v>
      </c>
      <c r="EC1807">
        <v>0.16472725264787869</v>
      </c>
      <c r="ED1807">
        <v>-16.683626220514999</v>
      </c>
      <c r="EE1807">
        <v>-0.60178225403746</v>
      </c>
      <c r="EF1807">
        <v>-7.4666298709009926E-2</v>
      </c>
      <c r="EG1807">
        <v>-0.47841557398500434</v>
      </c>
      <c r="EH1807">
        <v>-2.2511733001285288</v>
      </c>
      <c r="EI1807">
        <v>3.5302967424245244</v>
      </c>
      <c r="EJ1807">
        <v>0.81322459351771914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6.7258236590645071</v>
      </c>
      <c r="EQ1807">
        <v>21.281200201987346</v>
      </c>
      <c r="ER1807">
        <v>1.0538752341976223E-8</v>
      </c>
      <c r="ES1807">
        <v>1.0570375010362045E-8</v>
      </c>
      <c r="ET1807">
        <v>-0.28964226751696032</v>
      </c>
      <c r="EU1807">
        <v>-1.8165323834164582E-2</v>
      </c>
      <c r="EV1807">
        <v>-22.329091594915006</v>
      </c>
      <c r="EW1807">
        <v>0</v>
      </c>
      <c r="EX1807">
        <v>0</v>
      </c>
      <c r="EY1807">
        <v>3.6884166579240318</v>
      </c>
      <c r="EZ1807">
        <v>0</v>
      </c>
      <c r="FA1807">
        <v>0</v>
      </c>
      <c r="FB1807">
        <v>0</v>
      </c>
      <c r="FC1807">
        <v>0</v>
      </c>
      <c r="FD1807"/>
      <c r="FE1807">
        <v>283.74</v>
      </c>
      <c r="FF1807">
        <v>248.66</v>
      </c>
      <c r="FG1807"/>
      <c r="FH1807">
        <v>283.74</v>
      </c>
      <c r="FI1807">
        <v>248.66</v>
      </c>
      <c r="FJ1807">
        <v>0</v>
      </c>
      <c r="FK1807"/>
      <c r="FL1807">
        <v>0</v>
      </c>
      <c r="FM1807">
        <v>0</v>
      </c>
      <c r="FN1807"/>
      <c r="FO1807">
        <v>0</v>
      </c>
      <c r="FP1807">
        <v>0</v>
      </c>
      <c r="FQ1807"/>
      <c r="FR1807">
        <v>0</v>
      </c>
      <c r="FS1807">
        <v>155</v>
      </c>
      <c r="FT1807">
        <v>0</v>
      </c>
      <c r="FU1807">
        <v>0</v>
      </c>
      <c r="FV1807">
        <v>0</v>
      </c>
      <c r="FW1807"/>
      <c r="FX1807">
        <v>0</v>
      </c>
      <c r="FY1807">
        <v>-66.406452490739895</v>
      </c>
      <c r="FZ1807"/>
      <c r="GA1807">
        <v>-66.406452490739895</v>
      </c>
      <c r="GB1807"/>
      <c r="GC1807">
        <v>0</v>
      </c>
      <c r="GD1807">
        <v>0</v>
      </c>
      <c r="GE1807">
        <v>0</v>
      </c>
      <c r="GF1807">
        <v>0</v>
      </c>
    </row>
    <row r="1808" spans="1:188" ht="14.45" hidden="1" customHeight="1">
      <c r="A1808">
        <v>1536</v>
      </c>
      <c r="B1808" t="s">
        <v>3800</v>
      </c>
      <c r="C1808" t="s">
        <v>3248</v>
      </c>
      <c r="D1808" t="s">
        <v>2021</v>
      </c>
      <c r="E1808" t="s">
        <v>230</v>
      </c>
      <c r="F1808" t="s">
        <v>230</v>
      </c>
      <c r="G1808" t="s">
        <v>2340</v>
      </c>
      <c r="H1808" t="s">
        <v>2340</v>
      </c>
      <c r="I1808" t="s">
        <v>3780</v>
      </c>
      <c r="J1808" t="s">
        <v>3783</v>
      </c>
      <c r="K1808">
        <v>45231</v>
      </c>
      <c r="L1808">
        <v>0</v>
      </c>
      <c r="M1808">
        <v>0</v>
      </c>
      <c r="N1808">
        <v>0.36599999999999999</v>
      </c>
      <c r="O1808">
        <v>0.36599999999999999</v>
      </c>
      <c r="P1808">
        <v>0.36599999999999999</v>
      </c>
      <c r="Q1808">
        <v>0.36599999999999999</v>
      </c>
      <c r="R1808"/>
      <c r="S1808">
        <v>296.22000000000003</v>
      </c>
      <c r="T1808">
        <v>259.92</v>
      </c>
      <c r="U1808"/>
      <c r="V1808">
        <v>203.54724000000002</v>
      </c>
      <c r="W1808">
        <v>203.54724000000002</v>
      </c>
      <c r="X1808">
        <v>194.85839999999999</v>
      </c>
      <c r="Y1808">
        <v>0</v>
      </c>
      <c r="Z1808">
        <v>15.585699348505297</v>
      </c>
      <c r="AA1808">
        <v>0</v>
      </c>
      <c r="AB1808">
        <v>0</v>
      </c>
      <c r="AC1808">
        <v>0.75653397134126077</v>
      </c>
      <c r="AD1808">
        <v>0</v>
      </c>
      <c r="AE1808">
        <v>60.612158564168048</v>
      </c>
      <c r="AF1808">
        <v>84.456115983559485</v>
      </c>
      <c r="AG1808">
        <v>6.3811132188288386</v>
      </c>
      <c r="AH1808">
        <v>0</v>
      </c>
      <c r="AI1808">
        <v>9.5808664633765979E-3</v>
      </c>
      <c r="AJ1808">
        <v>0</v>
      </c>
      <c r="AK1808">
        <v>2.0025909354226537</v>
      </c>
      <c r="AL1808">
        <v>4.6282338215610572</v>
      </c>
      <c r="AM1808"/>
      <c r="AN1808">
        <v>0.36843987846313886</v>
      </c>
      <c r="AO1808">
        <v>1.5785844905465185</v>
      </c>
      <c r="AP1808">
        <v>6.8528076118701904</v>
      </c>
      <c r="AQ1808">
        <v>0</v>
      </c>
      <c r="AR1808">
        <v>0</v>
      </c>
      <c r="AS1808">
        <v>1.6501330651681602E-13</v>
      </c>
      <c r="AT1808">
        <v>0</v>
      </c>
      <c r="AU1808">
        <v>0</v>
      </c>
      <c r="AV1808">
        <v>1.3705754108172381</v>
      </c>
      <c r="AW1808">
        <v>-0.30194234521202795</v>
      </c>
      <c r="AX1808">
        <v>0</v>
      </c>
      <c r="AY1808">
        <v>-11.465388143449864</v>
      </c>
      <c r="AZ1808">
        <v>0</v>
      </c>
      <c r="BA1808"/>
      <c r="BB1808">
        <v>-6.5944546142952909</v>
      </c>
      <c r="BC1808">
        <v>1.4257657479415795</v>
      </c>
      <c r="BD1808">
        <v>3.0463516247648612</v>
      </c>
      <c r="BE1808">
        <v>0.37797691583841825</v>
      </c>
      <c r="BF1808">
        <v>2.4218428698153516</v>
      </c>
      <c r="BG1808">
        <v>11.395925011851432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/>
      <c r="BN1808"/>
      <c r="BO1808"/>
      <c r="BP1808"/>
      <c r="BQ1808"/>
      <c r="BR1808"/>
      <c r="BS1808"/>
      <c r="BT1808"/>
      <c r="BU1808"/>
      <c r="BV1808">
        <v>101.69821240582955</v>
      </c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>
        <v>196.988</v>
      </c>
      <c r="CJ1808">
        <v>-6.589240000000018</v>
      </c>
      <c r="CK1808"/>
      <c r="CL1808"/>
      <c r="CM1808"/>
      <c r="CN1808"/>
      <c r="CO1808">
        <v>-4.5676800000000064</v>
      </c>
      <c r="CP1808">
        <v>-4.1211600000000068</v>
      </c>
      <c r="CQ1808">
        <v>30</v>
      </c>
      <c r="CR1808">
        <v>6.8233816775295679</v>
      </c>
      <c r="CS1808">
        <v>2.2204460492503131E-15</v>
      </c>
      <c r="CT1808">
        <v>3.3714724549875896E-3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-4.0851244743460358E-2</v>
      </c>
      <c r="DC1808">
        <v>2.9625409565503134</v>
      </c>
      <c r="DD1808">
        <v>8.4953097932588317E-2</v>
      </c>
      <c r="DE1808">
        <v>1.325862645660747E-2</v>
      </c>
      <c r="DF1808">
        <v>0.10685953706628393</v>
      </c>
      <c r="DG1808">
        <v>0.39974481649097271</v>
      </c>
      <c r="DH1808">
        <v>0</v>
      </c>
      <c r="DI1808">
        <v>0.40242535419158232</v>
      </c>
      <c r="DJ1808"/>
      <c r="DK1808">
        <v>0</v>
      </c>
      <c r="DL1808">
        <v>2.3252017533991615E-4</v>
      </c>
      <c r="DM1808">
        <v>16.174213058167759</v>
      </c>
      <c r="DN1808">
        <v>0</v>
      </c>
      <c r="DO1808">
        <v>0.19442016973140736</v>
      </c>
      <c r="DP1808">
        <v>3.0119507560060765E-3</v>
      </c>
      <c r="DQ1808">
        <v>0</v>
      </c>
      <c r="DR1808">
        <v>-13.379760450763985</v>
      </c>
      <c r="DS1808"/>
      <c r="DT1808"/>
      <c r="DU1808"/>
      <c r="DV1808">
        <v>60.612158564168048</v>
      </c>
      <c r="DW1808">
        <v>0</v>
      </c>
      <c r="DX1808">
        <v>0</v>
      </c>
      <c r="DY1808">
        <v>-6.1012200000000103</v>
      </c>
      <c r="DZ1808">
        <v>12.978359999999981</v>
      </c>
      <c r="EA1808">
        <v>1.5335400000000001</v>
      </c>
      <c r="EB1808">
        <v>-17.099519999999998</v>
      </c>
      <c r="EC1808">
        <v>5.4071905353474392E-2</v>
      </c>
      <c r="ED1808">
        <v>-5.4764190105008872</v>
      </c>
      <c r="EE1808">
        <v>-0.19753569953157879</v>
      </c>
      <c r="EF1808">
        <v>-2.4509296257845408E-2</v>
      </c>
      <c r="EG1808">
        <v>-0.15704044850090726</v>
      </c>
      <c r="EH1808">
        <v>-0.73895015950407306</v>
      </c>
      <c r="EI1808">
        <v>1.1588238634326242</v>
      </c>
      <c r="EJ1808">
        <v>0.26694188450895534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2.2077591562489771</v>
      </c>
      <c r="EQ1808">
        <v>6.9855778241501056</v>
      </c>
      <c r="ER1808">
        <v>3.4593572709984731E-9</v>
      </c>
      <c r="ES1808">
        <v>3.4697374473475416E-9</v>
      </c>
      <c r="ET1808">
        <v>-9.5075399023504481E-2</v>
      </c>
      <c r="EU1808">
        <v>-5.96278791327709E-3</v>
      </c>
      <c r="EV1808">
        <v>-7.3295493486447461</v>
      </c>
      <c r="EW1808">
        <v>0</v>
      </c>
      <c r="EX1808">
        <v>0</v>
      </c>
      <c r="EY1808">
        <v>1.2107269029598167</v>
      </c>
      <c r="EZ1808">
        <v>0</v>
      </c>
      <c r="FA1808">
        <v>0</v>
      </c>
      <c r="FB1808">
        <v>0</v>
      </c>
      <c r="FC1808">
        <v>0</v>
      </c>
      <c r="FD1808"/>
      <c r="FE1808">
        <v>283.74</v>
      </c>
      <c r="FF1808">
        <v>248.66</v>
      </c>
      <c r="FG1808"/>
      <c r="FH1808">
        <v>283.74</v>
      </c>
      <c r="FI1808">
        <v>248.66</v>
      </c>
      <c r="FJ1808">
        <v>0</v>
      </c>
      <c r="FK1808"/>
      <c r="FL1808">
        <v>0</v>
      </c>
      <c r="FM1808">
        <v>0</v>
      </c>
      <c r="FN1808"/>
      <c r="FO1808">
        <v>0</v>
      </c>
      <c r="FP1808">
        <v>0</v>
      </c>
      <c r="FQ1808"/>
      <c r="FR1808">
        <v>0</v>
      </c>
      <c r="FS1808">
        <v>155</v>
      </c>
      <c r="FT1808">
        <v>0</v>
      </c>
      <c r="FU1808">
        <v>0</v>
      </c>
      <c r="FV1808">
        <v>0</v>
      </c>
      <c r="FW1808"/>
      <c r="FX1808">
        <v>0</v>
      </c>
      <c r="FY1808">
        <v>-66.406452490739895</v>
      </c>
      <c r="FZ1808"/>
      <c r="GA1808">
        <v>-66.406452490739895</v>
      </c>
      <c r="GB1808"/>
      <c r="GC1808">
        <v>0</v>
      </c>
      <c r="GD1808">
        <v>0</v>
      </c>
      <c r="GE1808">
        <v>0</v>
      </c>
      <c r="GF1808">
        <v>0</v>
      </c>
    </row>
    <row r="1809" spans="1:188" ht="14.45" hidden="1" customHeight="1">
      <c r="A1809">
        <v>1709</v>
      </c>
      <c r="B1809" t="s">
        <v>3801</v>
      </c>
      <c r="C1809" t="s">
        <v>3248</v>
      </c>
      <c r="D1809" t="s">
        <v>2021</v>
      </c>
      <c r="E1809" t="s">
        <v>230</v>
      </c>
      <c r="F1809" t="s">
        <v>230</v>
      </c>
      <c r="G1809" t="s">
        <v>3400</v>
      </c>
      <c r="H1809" t="s">
        <v>2340</v>
      </c>
      <c r="I1809" t="s">
        <v>3780</v>
      </c>
      <c r="J1809" t="s">
        <v>3783</v>
      </c>
      <c r="K1809">
        <v>45231</v>
      </c>
      <c r="L1809">
        <v>0</v>
      </c>
      <c r="M1809">
        <v>0</v>
      </c>
      <c r="N1809">
        <v>0.68899999999999995</v>
      </c>
      <c r="O1809">
        <v>3.210739999999998E-2</v>
      </c>
      <c r="P1809">
        <v>0.68899999999999995</v>
      </c>
      <c r="Q1809">
        <v>3.210739999999998E-2</v>
      </c>
      <c r="R1809"/>
      <c r="S1809">
        <v>296.22000000000003</v>
      </c>
      <c r="T1809">
        <v>45.89</v>
      </c>
      <c r="U1809"/>
      <c r="V1809">
        <v>235.71379000000002</v>
      </c>
      <c r="W1809">
        <v>235.71379000000002</v>
      </c>
      <c r="X1809">
        <v>224.09036</v>
      </c>
      <c r="Y1809">
        <v>0</v>
      </c>
      <c r="Z1809">
        <v>29.340291942951229</v>
      </c>
      <c r="AA1809">
        <v>0</v>
      </c>
      <c r="AB1809">
        <v>0</v>
      </c>
      <c r="AC1809">
        <v>1.4241855362134663</v>
      </c>
      <c r="AD1809">
        <v>0</v>
      </c>
      <c r="AE1809">
        <v>114.10321653199941</v>
      </c>
      <c r="AF1809">
        <v>0</v>
      </c>
      <c r="AG1809">
        <v>12.012532808123142</v>
      </c>
      <c r="AH1809">
        <v>0</v>
      </c>
      <c r="AI1809">
        <v>1.8036112003460315E-2</v>
      </c>
      <c r="AJ1809">
        <v>0</v>
      </c>
      <c r="AK1809">
        <v>3.7699047937328092</v>
      </c>
      <c r="AL1809">
        <v>8.7127133963266896</v>
      </c>
      <c r="AM1809">
        <v>0</v>
      </c>
      <c r="AN1809">
        <v>0.69359310453853185</v>
      </c>
      <c r="AO1809">
        <v>2.9717068688157133</v>
      </c>
      <c r="AP1809">
        <v>12.900503946935959</v>
      </c>
      <c r="AQ1809">
        <v>0</v>
      </c>
      <c r="AR1809">
        <v>0</v>
      </c>
      <c r="AS1809">
        <v>3.1063980379804978E-13</v>
      </c>
      <c r="AT1809">
        <v>0</v>
      </c>
      <c r="AU1809">
        <v>0</v>
      </c>
      <c r="AV1809">
        <v>2.5801269345712483</v>
      </c>
      <c r="AW1809">
        <v>-0.56841058975706904</v>
      </c>
      <c r="AX1809">
        <v>0</v>
      </c>
      <c r="AY1809">
        <v>-21.583749811029936</v>
      </c>
      <c r="AZ1809">
        <v>0</v>
      </c>
      <c r="BA1809">
        <v>0</v>
      </c>
      <c r="BB1809">
        <v>-2.104717297853401</v>
      </c>
      <c r="BC1809">
        <v>2.6840234981741755</v>
      </c>
      <c r="BD1809">
        <v>5.7347985504453254</v>
      </c>
      <c r="BE1809">
        <v>0.71154670768489114</v>
      </c>
      <c r="BF1809">
        <v>4.5591522877125064</v>
      </c>
      <c r="BG1809">
        <v>21.452984516846001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/>
      <c r="BN1809"/>
      <c r="BO1809"/>
      <c r="BP1809"/>
      <c r="BQ1809"/>
      <c r="BR1809"/>
      <c r="BS1809"/>
      <c r="BT1809"/>
      <c r="BU1809">
        <v>0</v>
      </c>
      <c r="BV1809">
        <v>32.458482062688724</v>
      </c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>
        <v>9.7571999999999992</v>
      </c>
      <c r="CJ1809">
        <v>-1.2570626139999952</v>
      </c>
      <c r="CK1809"/>
      <c r="CL1809"/>
      <c r="CM1809">
        <v>0</v>
      </c>
      <c r="CN1809">
        <v>0</v>
      </c>
      <c r="CO1809">
        <v>-8.5987200000000126</v>
      </c>
      <c r="CP1809">
        <v>-3.0247100000000002</v>
      </c>
      <c r="CQ1809">
        <v>30</v>
      </c>
      <c r="CR1809">
        <v>7.2680854009692553</v>
      </c>
      <c r="CS1809">
        <v>4.4408920985006262E-15</v>
      </c>
      <c r="CT1809">
        <v>6.3468429548780847E-3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-7.6903026306678113E-2</v>
      </c>
      <c r="DC1809">
        <v>0</v>
      </c>
      <c r="DD1809">
        <v>0.159925367419544</v>
      </c>
      <c r="DE1809">
        <v>2.4959545433340224E-2</v>
      </c>
      <c r="DF1809">
        <v>0.20116453835702064</v>
      </c>
      <c r="DG1809">
        <v>0.75252507803901736</v>
      </c>
      <c r="DH1809">
        <v>0</v>
      </c>
      <c r="DI1809">
        <v>0.75757122687978518</v>
      </c>
      <c r="DJ1809">
        <v>0</v>
      </c>
      <c r="DK1809">
        <v>0</v>
      </c>
      <c r="DL1809">
        <v>4.3772240658252262E-4</v>
      </c>
      <c r="DM1809">
        <v>30.448177041195578</v>
      </c>
      <c r="DN1809">
        <v>0</v>
      </c>
      <c r="DO1809">
        <v>0.36599862553262152</v>
      </c>
      <c r="DP1809">
        <v>5.6700384450497632E-3</v>
      </c>
      <c r="DQ1809">
        <v>0</v>
      </c>
      <c r="DR1809">
        <v>-25.187581832175916</v>
      </c>
      <c r="DS1809">
        <v>0</v>
      </c>
      <c r="DT1809"/>
      <c r="DU1809"/>
      <c r="DV1809">
        <v>114.10321653199941</v>
      </c>
      <c r="DW1809">
        <v>0</v>
      </c>
      <c r="DX1809">
        <v>0</v>
      </c>
      <c r="DY1809">
        <v>-11.485630000000015</v>
      </c>
      <c r="DZ1809">
        <v>18.85793</v>
      </c>
      <c r="EA1809">
        <v>2.8869099999999999</v>
      </c>
      <c r="EB1809">
        <v>-21.882639999999999</v>
      </c>
      <c r="EC1809">
        <v>0.1017911005151575</v>
      </c>
      <c r="ED1809">
        <v>0</v>
      </c>
      <c r="EE1809">
        <v>-0.37186365294332729</v>
      </c>
      <c r="EF1809">
        <v>-4.6139085031845592E-2</v>
      </c>
      <c r="EG1809">
        <v>-0.29563078966427619</v>
      </c>
      <c r="EH1809">
        <v>-1.3910837702139518</v>
      </c>
      <c r="EI1809">
        <v>2.1815017538390111</v>
      </c>
      <c r="EJ1809">
        <v>0.5025217443351645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4.1561367722829106</v>
      </c>
      <c r="EQ1809">
        <v>13.150445685353613</v>
      </c>
      <c r="ER1809">
        <v>6.5122873216337372E-9</v>
      </c>
      <c r="ES1809">
        <v>6.5318281454165459E-9</v>
      </c>
      <c r="ET1809">
        <v>-0.17898073750599686</v>
      </c>
      <c r="EU1809">
        <v>-1.1225029705594025E-2</v>
      </c>
      <c r="EV1809"/>
      <c r="EW1809"/>
      <c r="EX1809"/>
      <c r="EY1809"/>
      <c r="EZ1809"/>
      <c r="FA1809"/>
      <c r="FB1809">
        <v>0</v>
      </c>
      <c r="FC1809">
        <v>0</v>
      </c>
      <c r="FD1809"/>
      <c r="FE1809">
        <v>283.74</v>
      </c>
      <c r="FF1809">
        <v>41.5</v>
      </c>
      <c r="FG1809"/>
      <c r="FH1809">
        <v>283.74</v>
      </c>
      <c r="FI1809">
        <v>41.5</v>
      </c>
      <c r="FJ1809">
        <v>95.34</v>
      </c>
      <c r="FK1809"/>
      <c r="FL1809">
        <v>186.38670632399999</v>
      </c>
      <c r="FM1809">
        <v>27.261042899999996</v>
      </c>
      <c r="FN1809"/>
      <c r="FO1809">
        <v>0</v>
      </c>
      <c r="FP1809">
        <v>0</v>
      </c>
      <c r="FQ1809">
        <v>213.64774922399999</v>
      </c>
      <c r="FR1809">
        <v>213.64774922399999</v>
      </c>
      <c r="FS1809">
        <v>155</v>
      </c>
      <c r="FT1809">
        <v>0</v>
      </c>
      <c r="FU1809">
        <v>0</v>
      </c>
      <c r="FV1809">
        <v>0</v>
      </c>
      <c r="FW1809"/>
      <c r="FX1809">
        <v>0</v>
      </c>
      <c r="FY1809">
        <v>-66.406452490739895</v>
      </c>
      <c r="FZ1809"/>
      <c r="GA1809">
        <v>-66.406452490739895</v>
      </c>
      <c r="GB1809"/>
      <c r="GC1809">
        <v>0</v>
      </c>
      <c r="GD1809">
        <v>0</v>
      </c>
      <c r="GE1809">
        <v>0</v>
      </c>
      <c r="GF1809">
        <v>0</v>
      </c>
    </row>
    <row r="1810" spans="1:188" ht="14.45" hidden="1" customHeight="1">
      <c r="A1810">
        <v>1758</v>
      </c>
      <c r="B1810" t="s">
        <v>470</v>
      </c>
      <c r="C1810" t="s">
        <v>3248</v>
      </c>
      <c r="D1810" t="s">
        <v>2021</v>
      </c>
      <c r="E1810" t="s">
        <v>230</v>
      </c>
      <c r="F1810" t="s">
        <v>230</v>
      </c>
      <c r="G1810" t="s">
        <v>2340</v>
      </c>
      <c r="H1810" t="s">
        <v>2340</v>
      </c>
      <c r="I1810" t="s">
        <v>3780</v>
      </c>
      <c r="J1810" t="s">
        <v>3783</v>
      </c>
      <c r="K1810">
        <v>45261</v>
      </c>
      <c r="L1810">
        <v>0</v>
      </c>
      <c r="M1810">
        <v>0</v>
      </c>
      <c r="N1810">
        <v>123.85899999999999</v>
      </c>
      <c r="O1810">
        <v>123.85899999999999</v>
      </c>
      <c r="P1810">
        <v>123.85899999999999</v>
      </c>
      <c r="Q1810">
        <v>123.85899999999999</v>
      </c>
      <c r="R1810"/>
      <c r="S1810">
        <v>296.22000000000003</v>
      </c>
      <c r="T1810">
        <v>259.92</v>
      </c>
      <c r="U1810"/>
      <c r="V1810">
        <v>68882.944260000004</v>
      </c>
      <c r="W1810">
        <v>68882.944260000004</v>
      </c>
      <c r="X1810">
        <v>65942.531599999988</v>
      </c>
      <c r="Y1810">
        <v>0</v>
      </c>
      <c r="Z1810">
        <v>5274.3965453729988</v>
      </c>
      <c r="AA1810">
        <v>0</v>
      </c>
      <c r="AB1810">
        <v>0</v>
      </c>
      <c r="AC1810">
        <v>256.02060425234214</v>
      </c>
      <c r="AD1810">
        <v>0</v>
      </c>
      <c r="AE1810">
        <v>20511.916250271286</v>
      </c>
      <c r="AF1810">
        <v>28581.011119146704</v>
      </c>
      <c r="AG1810">
        <v>2159.4489130353036</v>
      </c>
      <c r="AH1810">
        <v>0</v>
      </c>
      <c r="AI1810">
        <v>3.2422856264682025</v>
      </c>
      <c r="AJ1810">
        <v>0</v>
      </c>
      <c r="AK1810">
        <v>677.70194172271704</v>
      </c>
      <c r="AL1810">
        <v>1566.2524942752214</v>
      </c>
      <c r="AM1810"/>
      <c r="AN1810">
        <v>124.68468553706535</v>
      </c>
      <c r="AO1810">
        <v>534.21283173388315</v>
      </c>
      <c r="AP1810">
        <v>2319.0762240399722</v>
      </c>
      <c r="AQ1810">
        <v>0</v>
      </c>
      <c r="AR1810">
        <v>0</v>
      </c>
      <c r="AS1810">
        <v>5.5842576863022715E-11</v>
      </c>
      <c r="AT1810">
        <v>0</v>
      </c>
      <c r="AU1810">
        <v>0</v>
      </c>
      <c r="AV1810">
        <v>463.81994483172753</v>
      </c>
      <c r="AW1810">
        <v>-102.18108452354254</v>
      </c>
      <c r="AX1810">
        <v>0</v>
      </c>
      <c r="AY1810">
        <v>-3880.0314482501553</v>
      </c>
      <c r="AZ1810">
        <v>0</v>
      </c>
      <c r="BA1810"/>
      <c r="BB1810">
        <v>-2231.6463226010942</v>
      </c>
      <c r="BC1810">
        <v>482.49704856365054</v>
      </c>
      <c r="BD1810">
        <v>1030.9236772998659</v>
      </c>
      <c r="BE1810">
        <v>127.91213884926405</v>
      </c>
      <c r="BF1810">
        <v>819.58206560781321</v>
      </c>
      <c r="BG1810">
        <v>3856.5242514833512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/>
      <c r="BN1810"/>
      <c r="BO1810"/>
      <c r="BP1810"/>
      <c r="BQ1810"/>
      <c r="BR1810"/>
      <c r="BS1810"/>
      <c r="BT1810"/>
      <c r="BU1810"/>
      <c r="BV1810">
        <v>34415.953252387</v>
      </c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>
        <v>65943.063999999998</v>
      </c>
      <c r="CJ1810">
        <v>-2939.9102600000042</v>
      </c>
      <c r="CK1810"/>
      <c r="CL1810"/>
      <c r="CM1810"/>
      <c r="CN1810"/>
      <c r="CO1810">
        <v>-1545.7603200000021</v>
      </c>
      <c r="CP1810">
        <v>-1394.6523400000024</v>
      </c>
      <c r="CQ1810"/>
      <c r="CR1810">
        <v>2309.1181180249769</v>
      </c>
      <c r="CS1810">
        <v>6.8212102632969618E-13</v>
      </c>
      <c r="CT1810">
        <v>1.1409486524648855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-13.824574652131844</v>
      </c>
      <c r="DC1810">
        <v>1002.5610938179343</v>
      </c>
      <c r="DD1810">
        <v>28.749196056919232</v>
      </c>
      <c r="DE1810">
        <v>4.486885831390552</v>
      </c>
      <c r="DF1810">
        <v>36.162610386592632</v>
      </c>
      <c r="DG1810">
        <v>135.27867001572486</v>
      </c>
      <c r="DH1810">
        <v>0</v>
      </c>
      <c r="DI1810">
        <v>136.18579766342987</v>
      </c>
      <c r="DJ1810"/>
      <c r="DK1810">
        <v>0</v>
      </c>
      <c r="DL1810">
        <v>7.8687749719744904E-2</v>
      </c>
      <c r="DM1810">
        <v>5473.5569813431703</v>
      </c>
      <c r="DN1810">
        <v>0</v>
      </c>
      <c r="DO1810">
        <v>65.794228969296043</v>
      </c>
      <c r="DP1810">
        <v>1.0192819909512423</v>
      </c>
      <c r="DQ1810">
        <v>0</v>
      </c>
      <c r="DR1810">
        <v>-4527.8790974622298</v>
      </c>
      <c r="DS1810"/>
      <c r="DT1810"/>
      <c r="DU1810"/>
      <c r="DV1810">
        <v>20511.916250271286</v>
      </c>
      <c r="DW1810">
        <v>0</v>
      </c>
      <c r="DX1810">
        <v>0</v>
      </c>
      <c r="DY1810">
        <v>-2064.7295300000014</v>
      </c>
      <c r="DZ1810">
        <v>4392.0401399999955</v>
      </c>
      <c r="EA1810">
        <v>518.96920999999998</v>
      </c>
      <c r="EB1810">
        <v>-5786.6924799999997</v>
      </c>
      <c r="EC1810">
        <v>18.298612363869324</v>
      </c>
      <c r="ED1810">
        <v>-1853.2890224634682</v>
      </c>
      <c r="EE1810">
        <v>-66.848563410606062</v>
      </c>
      <c r="EF1810">
        <v>-8.2942538939903674</v>
      </c>
      <c r="EG1810">
        <v>-53.144461505119864</v>
      </c>
      <c r="EH1810">
        <v>-250.07002132790981</v>
      </c>
      <c r="EI1810">
        <v>392.1605598385284</v>
      </c>
      <c r="EJ1810">
        <v>90.336488725122138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747.13344626732805</v>
      </c>
      <c r="EQ1810">
        <v>2364.0073325721528</v>
      </c>
      <c r="ER1810">
        <v>1.1706899787666664E-6</v>
      </c>
      <c r="ES1810">
        <v>1.1742027609044238E-6</v>
      </c>
      <c r="ET1810">
        <v>-32.174709966262981</v>
      </c>
      <c r="EU1810">
        <v>-2.0178823719961656</v>
      </c>
      <c r="EV1810">
        <v>-2480.411619600518</v>
      </c>
      <c r="EW1810">
        <v>0</v>
      </c>
      <c r="EX1810">
        <v>0</v>
      </c>
      <c r="EY1810">
        <v>409.72520074781403</v>
      </c>
      <c r="EZ1810">
        <v>0</v>
      </c>
      <c r="FA1810">
        <v>0</v>
      </c>
      <c r="FB1810">
        <v>0</v>
      </c>
      <c r="FC1810">
        <v>0</v>
      </c>
      <c r="FD1810"/>
      <c r="FE1810">
        <v>283.74</v>
      </c>
      <c r="FF1810">
        <v>248.66</v>
      </c>
      <c r="FG1810"/>
      <c r="FH1810">
        <v>283.74</v>
      </c>
      <c r="FI1810">
        <v>248.66</v>
      </c>
      <c r="FJ1810">
        <v>0</v>
      </c>
      <c r="FK1810"/>
      <c r="FL1810">
        <v>0</v>
      </c>
      <c r="FM1810">
        <v>0</v>
      </c>
      <c r="FN1810"/>
      <c r="FO1810">
        <v>0</v>
      </c>
      <c r="FP1810">
        <v>0</v>
      </c>
      <c r="FQ1810"/>
      <c r="FR1810">
        <v>0</v>
      </c>
      <c r="FS1810">
        <v>155</v>
      </c>
      <c r="FT1810">
        <v>0</v>
      </c>
      <c r="FU1810">
        <v>0</v>
      </c>
      <c r="FV1810">
        <v>0</v>
      </c>
      <c r="FW1810"/>
      <c r="FX1810">
        <v>0</v>
      </c>
      <c r="FY1810">
        <v>-66.406452490739895</v>
      </c>
      <c r="FZ1810"/>
      <c r="GA1810">
        <v>-66.406452490739895</v>
      </c>
      <c r="GB1810"/>
      <c r="GC1810">
        <v>0</v>
      </c>
      <c r="GD1810">
        <v>0</v>
      </c>
      <c r="GE1810">
        <v>0</v>
      </c>
      <c r="GF1810">
        <v>0</v>
      </c>
    </row>
    <row r="1811" spans="1:188" ht="14.45" hidden="1" customHeight="1">
      <c r="A1811">
        <v>1759</v>
      </c>
      <c r="B1811" t="s">
        <v>3785</v>
      </c>
      <c r="C1811" t="s">
        <v>3248</v>
      </c>
      <c r="D1811" t="s">
        <v>2021</v>
      </c>
      <c r="E1811" t="s">
        <v>230</v>
      </c>
      <c r="F1811" t="s">
        <v>230</v>
      </c>
      <c r="G1811" t="s">
        <v>2340</v>
      </c>
      <c r="H1811" t="s">
        <v>2340</v>
      </c>
      <c r="I1811" t="s">
        <v>3780</v>
      </c>
      <c r="J1811" t="s">
        <v>3783</v>
      </c>
      <c r="K1811">
        <v>45261</v>
      </c>
      <c r="L1811">
        <v>0</v>
      </c>
      <c r="M1811">
        <v>0</v>
      </c>
      <c r="N1811">
        <v>0.97</v>
      </c>
      <c r="O1811">
        <v>0.97</v>
      </c>
      <c r="P1811">
        <v>0.97</v>
      </c>
      <c r="Q1811">
        <v>0.97</v>
      </c>
      <c r="R1811"/>
      <c r="S1811">
        <v>296.22000000000003</v>
      </c>
      <c r="T1811">
        <v>259.92</v>
      </c>
      <c r="U1811"/>
      <c r="V1811">
        <v>539.45580000000007</v>
      </c>
      <c r="W1811">
        <v>539.45580000000007</v>
      </c>
      <c r="X1811">
        <v>516.428</v>
      </c>
      <c r="Y1811">
        <v>0</v>
      </c>
      <c r="Z1811">
        <v>41.306361661339182</v>
      </c>
      <c r="AA1811">
        <v>0</v>
      </c>
      <c r="AB1811">
        <v>0</v>
      </c>
      <c r="AC1811">
        <v>2.0050217273251993</v>
      </c>
      <c r="AD1811">
        <v>0</v>
      </c>
      <c r="AE1811">
        <v>160.63878089410659</v>
      </c>
      <c r="AF1811">
        <v>223.8317827979582</v>
      </c>
      <c r="AG1811">
        <v>16.911693503453481</v>
      </c>
      <c r="AH1811">
        <v>0</v>
      </c>
      <c r="AI1811">
        <v>2.5391913851025412E-2</v>
      </c>
      <c r="AJ1811">
        <v>0</v>
      </c>
      <c r="AK1811">
        <v>5.3074131348633165</v>
      </c>
      <c r="AL1811">
        <v>12.266084171896791</v>
      </c>
      <c r="AM1811"/>
      <c r="AN1811">
        <v>0.97646634456077785</v>
      </c>
      <c r="AO1811">
        <v>4.1836802071861277</v>
      </c>
      <c r="AP1811">
        <v>18.161812523262526</v>
      </c>
      <c r="AQ1811">
        <v>0</v>
      </c>
      <c r="AR1811">
        <v>0</v>
      </c>
      <c r="AS1811">
        <v>4.3733034787243589E-13</v>
      </c>
      <c r="AT1811">
        <v>0</v>
      </c>
      <c r="AU1811">
        <v>0</v>
      </c>
      <c r="AV1811">
        <v>3.6323993128216419</v>
      </c>
      <c r="AW1811">
        <v>-0.800229712720402</v>
      </c>
      <c r="AX1811">
        <v>0</v>
      </c>
      <c r="AY1811">
        <v>-30.386411199853466</v>
      </c>
      <c r="AZ1811">
        <v>0</v>
      </c>
      <c r="BA1811"/>
      <c r="BB1811">
        <v>-17.477106491438342</v>
      </c>
      <c r="BC1811">
        <v>3.7786687855282297</v>
      </c>
      <c r="BD1811">
        <v>8.07366414213638</v>
      </c>
      <c r="BE1811">
        <v>1.0017420993531849</v>
      </c>
      <c r="BF1811">
        <v>6.4185453107128172</v>
      </c>
      <c r="BG1811">
        <v>30.202314922119914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/>
      <c r="BN1811"/>
      <c r="BO1811"/>
      <c r="BP1811"/>
      <c r="BQ1811"/>
      <c r="BR1811"/>
      <c r="BS1811"/>
      <c r="BT1811"/>
      <c r="BU1811"/>
      <c r="BV1811">
        <v>269.5280492722805</v>
      </c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>
        <v>516.428</v>
      </c>
      <c r="CJ1811">
        <v>-23.057800000000043</v>
      </c>
      <c r="CK1811"/>
      <c r="CL1811"/>
      <c r="CM1811"/>
      <c r="CN1811"/>
      <c r="CO1811">
        <v>-12.105600000000017</v>
      </c>
      <c r="CP1811">
        <v>-10.922200000000018</v>
      </c>
      <c r="CQ1811"/>
      <c r="CR1811">
        <v>18.083825757387217</v>
      </c>
      <c r="CS1811">
        <v>6.2172489379008766E-15</v>
      </c>
      <c r="CT1811">
        <v>8.9353231730520122E-3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-0.10826696011244952</v>
      </c>
      <c r="DC1811">
        <v>7.8515429722781107</v>
      </c>
      <c r="DD1811">
        <v>0.22514892075030168</v>
      </c>
      <c r="DE1811">
        <v>3.5138982685544384E-2</v>
      </c>
      <c r="DF1811">
        <v>0.28320696982047977</v>
      </c>
      <c r="DG1811">
        <v>1.0594329835962988</v>
      </c>
      <c r="DH1811">
        <v>0</v>
      </c>
      <c r="DI1811">
        <v>1.0665371408902597</v>
      </c>
      <c r="DJ1811"/>
      <c r="DK1811">
        <v>0</v>
      </c>
      <c r="DL1811">
        <v>6.1624199475332833E-4</v>
      </c>
      <c r="DM1811">
        <v>42.866083788040228</v>
      </c>
      <c r="DN1811">
        <v>0</v>
      </c>
      <c r="DO1811">
        <v>0.5152665700531841</v>
      </c>
      <c r="DP1811">
        <v>7.982492440781197E-3</v>
      </c>
      <c r="DQ1811">
        <v>0</v>
      </c>
      <c r="DR1811">
        <v>-35.460020866778862</v>
      </c>
      <c r="DS1811"/>
      <c r="DT1811"/>
      <c r="DU1811"/>
      <c r="DV1811">
        <v>160.63878089410659</v>
      </c>
      <c r="DW1811">
        <v>0</v>
      </c>
      <c r="DX1811">
        <v>0</v>
      </c>
      <c r="DY1811">
        <v>-16.169900000000037</v>
      </c>
      <c r="DZ1811">
        <v>34.396199999999993</v>
      </c>
      <c r="EA1811">
        <v>4.0643000000000002</v>
      </c>
      <c r="EB1811">
        <v>-45.318399999999997</v>
      </c>
      <c r="EC1811">
        <v>0.14330532293132592</v>
      </c>
      <c r="ED1811">
        <v>-14.514006667174481</v>
      </c>
      <c r="EE1811">
        <v>-0.52352357526128812</v>
      </c>
      <c r="EF1811">
        <v>-6.4956331612322532E-2</v>
      </c>
      <c r="EG1811">
        <v>-0.41620009575377059</v>
      </c>
      <c r="EH1811">
        <v>-1.9584198216364779</v>
      </c>
      <c r="EI1811">
        <v>3.0711998566383754</v>
      </c>
      <c r="EJ1811">
        <v>0.70746892888985435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5.8511649769440108</v>
      </c>
      <c r="EQ1811">
        <v>18.513689861818587</v>
      </c>
      <c r="ER1811">
        <v>9.1682419477281931E-9</v>
      </c>
      <c r="ES1811">
        <v>9.1957522511669811E-9</v>
      </c>
      <c r="ET1811">
        <v>-0.25197578429726697</v>
      </c>
      <c r="EU1811">
        <v>-1.5803017147209886E-2</v>
      </c>
      <c r="EV1811">
        <v>-19.42530838302023</v>
      </c>
      <c r="EW1811">
        <v>0</v>
      </c>
      <c r="EX1811">
        <v>0</v>
      </c>
      <c r="EY1811">
        <v>3.2087570925437765</v>
      </c>
      <c r="EZ1811">
        <v>0</v>
      </c>
      <c r="FA1811">
        <v>0</v>
      </c>
      <c r="FB1811">
        <v>0</v>
      </c>
      <c r="FC1811">
        <v>0</v>
      </c>
      <c r="FD1811"/>
      <c r="FE1811">
        <v>283.74</v>
      </c>
      <c r="FF1811">
        <v>248.66</v>
      </c>
      <c r="FG1811"/>
      <c r="FH1811">
        <v>283.74</v>
      </c>
      <c r="FI1811">
        <v>248.66</v>
      </c>
      <c r="FJ1811">
        <v>0</v>
      </c>
      <c r="FK1811"/>
      <c r="FL1811">
        <v>0</v>
      </c>
      <c r="FM1811">
        <v>0</v>
      </c>
      <c r="FN1811"/>
      <c r="FO1811">
        <v>0</v>
      </c>
      <c r="FP1811">
        <v>0</v>
      </c>
      <c r="FQ1811"/>
      <c r="FR1811">
        <v>0</v>
      </c>
      <c r="FS1811">
        <v>155</v>
      </c>
      <c r="FT1811">
        <v>0</v>
      </c>
      <c r="FU1811">
        <v>0</v>
      </c>
      <c r="FV1811">
        <v>0</v>
      </c>
      <c r="FW1811"/>
      <c r="FX1811">
        <v>0</v>
      </c>
      <c r="FY1811">
        <v>-66.406452490739895</v>
      </c>
      <c r="FZ1811"/>
      <c r="GA1811">
        <v>-66.406452490739895</v>
      </c>
      <c r="GB1811"/>
      <c r="GC1811">
        <v>0</v>
      </c>
      <c r="GD1811">
        <v>0</v>
      </c>
      <c r="GE1811">
        <v>0</v>
      </c>
      <c r="GF1811">
        <v>0</v>
      </c>
    </row>
    <row r="1812" spans="1:188" ht="14.45" hidden="1" customHeight="1">
      <c r="A1812">
        <v>1760</v>
      </c>
      <c r="B1812" t="s">
        <v>3794</v>
      </c>
      <c r="C1812" t="s">
        <v>3248</v>
      </c>
      <c r="D1812" t="s">
        <v>2021</v>
      </c>
      <c r="E1812" t="s">
        <v>230</v>
      </c>
      <c r="F1812" t="s">
        <v>230</v>
      </c>
      <c r="G1812" t="s">
        <v>2340</v>
      </c>
      <c r="H1812" t="s">
        <v>2340</v>
      </c>
      <c r="I1812" t="s">
        <v>3780</v>
      </c>
      <c r="J1812" t="s">
        <v>3783</v>
      </c>
      <c r="K1812">
        <v>45261</v>
      </c>
      <c r="L1812">
        <v>0</v>
      </c>
      <c r="M1812">
        <v>0</v>
      </c>
      <c r="N1812">
        <v>0.83299999999999996</v>
      </c>
      <c r="O1812">
        <v>0.83299999999999996</v>
      </c>
      <c r="P1812">
        <v>0.83299999999999996</v>
      </c>
      <c r="Q1812">
        <v>0.83299999999999996</v>
      </c>
      <c r="R1812"/>
      <c r="S1812">
        <v>296.22000000000003</v>
      </c>
      <c r="T1812">
        <v>259.92</v>
      </c>
      <c r="U1812"/>
      <c r="V1812">
        <v>463.26462000000004</v>
      </c>
      <c r="W1812">
        <v>463.26462000000004</v>
      </c>
      <c r="X1812">
        <v>443.48919999999998</v>
      </c>
      <c r="Y1812">
        <v>0</v>
      </c>
      <c r="Z1812">
        <v>35.472370375150035</v>
      </c>
      <c r="AA1812">
        <v>0</v>
      </c>
      <c r="AB1812">
        <v>0</v>
      </c>
      <c r="AC1812">
        <v>1.7218382462493722</v>
      </c>
      <c r="AD1812">
        <v>0</v>
      </c>
      <c r="AE1812">
        <v>137.95062318019669</v>
      </c>
      <c r="AF1812">
        <v>192.2184279079373</v>
      </c>
      <c r="AG1812">
        <v>14.523134730285308</v>
      </c>
      <c r="AH1812">
        <v>0</v>
      </c>
      <c r="AI1812">
        <v>2.180563323495275E-2</v>
      </c>
      <c r="AJ1812">
        <v>0</v>
      </c>
      <c r="AK1812">
        <v>4.5578094240630334</v>
      </c>
      <c r="AL1812">
        <v>10.533657850711368</v>
      </c>
      <c r="AM1812"/>
      <c r="AN1812">
        <v>0.83855305672075042</v>
      </c>
      <c r="AO1812">
        <v>3.5927892913258193</v>
      </c>
      <c r="AP1812">
        <v>15.59669054832751</v>
      </c>
      <c r="AQ1812">
        <v>0</v>
      </c>
      <c r="AR1812">
        <v>0</v>
      </c>
      <c r="AS1812">
        <v>3.755630719358135E-13</v>
      </c>
      <c r="AT1812">
        <v>0</v>
      </c>
      <c r="AU1812">
        <v>0</v>
      </c>
      <c r="AV1812">
        <v>3.1193697191550798</v>
      </c>
      <c r="AW1812">
        <v>-0.68720757803721122</v>
      </c>
      <c r="AX1812">
        <v>0</v>
      </c>
      <c r="AY1812">
        <v>-26.094722195338079</v>
      </c>
      <c r="AZ1812">
        <v>0</v>
      </c>
      <c r="BA1812"/>
      <c r="BB1812">
        <v>-15.008690419967152</v>
      </c>
      <c r="BC1812">
        <v>3.2449805137577479</v>
      </c>
      <c r="BD1812">
        <v>6.9333631241233036</v>
      </c>
      <c r="BE1812">
        <v>0.86025893686721966</v>
      </c>
      <c r="BF1812">
        <v>5.5120084987873987</v>
      </c>
      <c r="BG1812">
        <v>25.936627144459678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/>
      <c r="BN1812"/>
      <c r="BO1812"/>
      <c r="BP1812"/>
      <c r="BQ1812"/>
      <c r="BR1812"/>
      <c r="BS1812"/>
      <c r="BT1812"/>
      <c r="BU1812"/>
      <c r="BV1812">
        <v>231.46068561217487</v>
      </c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>
        <v>441.892</v>
      </c>
      <c r="CJ1812">
        <v>-21.402620000000013</v>
      </c>
      <c r="CK1812"/>
      <c r="CL1812"/>
      <c r="CM1812"/>
      <c r="CN1812"/>
      <c r="CO1812">
        <v>-10.395840000000014</v>
      </c>
      <c r="CP1812">
        <v>-9.3795800000000149</v>
      </c>
      <c r="CQ1812"/>
      <c r="CR1812">
        <v>15.529718408147801</v>
      </c>
      <c r="CS1812">
        <v>4.8849813083506888E-15</v>
      </c>
      <c r="CT1812">
        <v>7.6733239207751325E-3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-9.2975647189351029E-2</v>
      </c>
      <c r="DC1812">
        <v>6.7426137071213077</v>
      </c>
      <c r="DD1812">
        <v>0.19334953709793989</v>
      </c>
      <c r="DE1812">
        <v>3.0176054203152947E-2</v>
      </c>
      <c r="DF1812">
        <v>0.24320763490768993</v>
      </c>
      <c r="DG1812">
        <v>0.90980172715022434</v>
      </c>
      <c r="DH1812">
        <v>0</v>
      </c>
      <c r="DI1812">
        <v>0.91590251377483289</v>
      </c>
      <c r="DJ1812"/>
      <c r="DK1812">
        <v>0</v>
      </c>
      <c r="DL1812">
        <v>5.2920575425724134E-4</v>
      </c>
      <c r="DM1812">
        <v>36.811801850966503</v>
      </c>
      <c r="DN1812">
        <v>0</v>
      </c>
      <c r="DO1812">
        <v>0.44249180706629099</v>
      </c>
      <c r="DP1812">
        <v>6.8550682506914873E-3</v>
      </c>
      <c r="DQ1812">
        <v>0</v>
      </c>
      <c r="DR1812">
        <v>-30.451749878378138</v>
      </c>
      <c r="DS1812"/>
      <c r="DT1812"/>
      <c r="DU1812"/>
      <c r="DV1812">
        <v>137.95062318019669</v>
      </c>
      <c r="DW1812">
        <v>0</v>
      </c>
      <c r="DX1812">
        <v>0</v>
      </c>
      <c r="DY1812">
        <v>-13.886109999999993</v>
      </c>
      <c r="DZ1812">
        <v>29.53817999999999</v>
      </c>
      <c r="EA1812">
        <v>3.4902700000000002</v>
      </c>
      <c r="EB1812">
        <v>-38.917759999999994</v>
      </c>
      <c r="EC1812">
        <v>0.1230652927853555</v>
      </c>
      <c r="ED1812">
        <v>-12.464090261604477</v>
      </c>
      <c r="EE1812">
        <v>-0.44958261669345667</v>
      </c>
      <c r="EF1812">
        <v>-5.5782086838210995E-2</v>
      </c>
      <c r="EG1812">
        <v>-0.35741719563184626</v>
      </c>
      <c r="EH1812">
        <v>-1.6818182591991608</v>
      </c>
      <c r="EI1812">
        <v>2.6374324542059453</v>
      </c>
      <c r="EJ1812">
        <v>0.60754805955180269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5.0247633255611968</v>
      </c>
      <c r="EQ1812">
        <v>15.898869747314311</v>
      </c>
      <c r="ER1812">
        <v>7.8733459200593663E-9</v>
      </c>
      <c r="ES1812">
        <v>7.8969707476516451E-9</v>
      </c>
      <c r="ET1812">
        <v>-0.21638745187589947</v>
      </c>
      <c r="EU1812">
        <v>-1.3571044622294082E-2</v>
      </c>
      <c r="EV1812">
        <v>-16.68173390005758</v>
      </c>
      <c r="EW1812">
        <v>0</v>
      </c>
      <c r="EX1812">
        <v>0</v>
      </c>
      <c r="EY1812">
        <v>2.7555615031845009</v>
      </c>
      <c r="EZ1812">
        <v>0</v>
      </c>
      <c r="FA1812">
        <v>0</v>
      </c>
      <c r="FB1812">
        <v>0</v>
      </c>
      <c r="FC1812">
        <v>0</v>
      </c>
      <c r="FD1812"/>
      <c r="FE1812">
        <v>283.74</v>
      </c>
      <c r="FF1812">
        <v>248.66</v>
      </c>
      <c r="FG1812"/>
      <c r="FH1812">
        <v>283.74</v>
      </c>
      <c r="FI1812">
        <v>248.66</v>
      </c>
      <c r="FJ1812">
        <v>0</v>
      </c>
      <c r="FK1812"/>
      <c r="FL1812">
        <v>0</v>
      </c>
      <c r="FM1812">
        <v>0</v>
      </c>
      <c r="FN1812"/>
      <c r="FO1812">
        <v>0</v>
      </c>
      <c r="FP1812">
        <v>0</v>
      </c>
      <c r="FQ1812"/>
      <c r="FR1812">
        <v>0</v>
      </c>
      <c r="FS1812">
        <v>155</v>
      </c>
      <c r="FT1812">
        <v>0</v>
      </c>
      <c r="FU1812">
        <v>0</v>
      </c>
      <c r="FV1812">
        <v>0</v>
      </c>
      <c r="FW1812"/>
      <c r="FX1812">
        <v>0</v>
      </c>
      <c r="FY1812">
        <v>-66.406452490739895</v>
      </c>
      <c r="FZ1812"/>
      <c r="GA1812">
        <v>-66.406452490739895</v>
      </c>
      <c r="GB1812"/>
      <c r="GC1812">
        <v>0</v>
      </c>
      <c r="GD1812">
        <v>0</v>
      </c>
      <c r="GE1812">
        <v>0</v>
      </c>
      <c r="GF1812">
        <v>0</v>
      </c>
    </row>
    <row r="1813" spans="1:188" ht="14.45" hidden="1" customHeight="1">
      <c r="A1813">
        <v>1761</v>
      </c>
      <c r="B1813" t="s">
        <v>3796</v>
      </c>
      <c r="C1813" t="s">
        <v>3248</v>
      </c>
      <c r="D1813" t="s">
        <v>2021</v>
      </c>
      <c r="E1813" t="s">
        <v>230</v>
      </c>
      <c r="F1813" t="s">
        <v>230</v>
      </c>
      <c r="G1813" t="s">
        <v>2340</v>
      </c>
      <c r="H1813" t="s">
        <v>2340</v>
      </c>
      <c r="I1813" t="s">
        <v>3780</v>
      </c>
      <c r="J1813" t="s">
        <v>3783</v>
      </c>
      <c r="K1813">
        <v>45261</v>
      </c>
      <c r="L1813">
        <v>0</v>
      </c>
      <c r="M1813">
        <v>0</v>
      </c>
      <c r="N1813">
        <v>-1.089</v>
      </c>
      <c r="O1813">
        <v>-1.089</v>
      </c>
      <c r="P1813">
        <v>-1.089</v>
      </c>
      <c r="Q1813">
        <v>-1.089</v>
      </c>
      <c r="R1813"/>
      <c r="S1813">
        <v>296.22000000000003</v>
      </c>
      <c r="T1813">
        <v>259.92</v>
      </c>
      <c r="U1813"/>
      <c r="V1813">
        <v>-605.63646000000006</v>
      </c>
      <c r="W1813">
        <v>-605.63646000000006</v>
      </c>
      <c r="X1813">
        <v>-579.78359999999998</v>
      </c>
      <c r="Y1813">
        <v>0</v>
      </c>
      <c r="Z1813">
        <v>-46.373843143503471</v>
      </c>
      <c r="AA1813">
        <v>0</v>
      </c>
      <c r="AB1813">
        <v>0</v>
      </c>
      <c r="AC1813">
        <v>-2.2509986196465381</v>
      </c>
      <c r="AD1813">
        <v>0</v>
      </c>
      <c r="AE1813">
        <v>-180.34601277699181</v>
      </c>
      <c r="AF1813">
        <v>-251.29155821337781</v>
      </c>
      <c r="AG1813">
        <v>-18.98642703635138</v>
      </c>
      <c r="AH1813">
        <v>0</v>
      </c>
      <c r="AI1813">
        <v>-2.8507004313161517E-2</v>
      </c>
      <c r="AJ1813">
        <v>0</v>
      </c>
      <c r="AK1813">
        <v>-5.9585287668723215</v>
      </c>
      <c r="AL1813">
        <v>-13.770892436284131</v>
      </c>
      <c r="AM1813"/>
      <c r="AN1813">
        <v>-1.0962596383780279</v>
      </c>
      <c r="AO1813">
        <v>-4.6969358202326736</v>
      </c>
      <c r="AP1813">
        <v>-20.389911173023599</v>
      </c>
      <c r="AQ1813">
        <v>0</v>
      </c>
      <c r="AR1813">
        <v>0</v>
      </c>
      <c r="AS1813">
        <v>-4.9098221529183782E-13</v>
      </c>
      <c r="AT1813">
        <v>0</v>
      </c>
      <c r="AU1813">
        <v>0</v>
      </c>
      <c r="AV1813">
        <v>-4.0780235584152242</v>
      </c>
      <c r="AW1813">
        <v>0.89840222386857504</v>
      </c>
      <c r="AX1813">
        <v>0</v>
      </c>
      <c r="AY1813">
        <v>34.114228656330333</v>
      </c>
      <c r="AZ1813">
        <v>0</v>
      </c>
      <c r="BA1813"/>
      <c r="BB1813">
        <v>19.621205122862222</v>
      </c>
      <c r="BC1813">
        <v>-4.2422374303507651</v>
      </c>
      <c r="BD1813">
        <v>-9.06414458843971</v>
      </c>
      <c r="BE1813">
        <v>-1.1246362331913591</v>
      </c>
      <c r="BF1813">
        <v>-7.2059750962538747</v>
      </c>
      <c r="BG1813">
        <v>-33.907547371328441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/>
      <c r="BN1813"/>
      <c r="BO1813"/>
      <c r="BP1813"/>
      <c r="BQ1813"/>
      <c r="BR1813"/>
      <c r="BS1813"/>
      <c r="BT1813"/>
      <c r="BU1813"/>
      <c r="BV1813">
        <v>-302.59386150259127</v>
      </c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>
        <v>-580.31600000000003</v>
      </c>
      <c r="CJ1813">
        <v>25.290460000000053</v>
      </c>
      <c r="CK1813"/>
      <c r="CL1813"/>
      <c r="CM1813"/>
      <c r="CN1813"/>
      <c r="CO1813">
        <v>13.590720000000019</v>
      </c>
      <c r="CP1813">
        <v>12.26214000000002</v>
      </c>
      <c r="CQ1813"/>
      <c r="CR1813">
        <v>-20.302356958551115</v>
      </c>
      <c r="CS1813">
        <v>-6.2172489379008766E-15</v>
      </c>
      <c r="CT1813">
        <v>-1.0031512304593093E-2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.1215491954252137</v>
      </c>
      <c r="DC1813">
        <v>-8.8147735018668527</v>
      </c>
      <c r="DD1813">
        <v>-0.25277028319286465</v>
      </c>
      <c r="DE1813">
        <v>-3.9449847571709329E-2</v>
      </c>
      <c r="DF1813">
        <v>-0.31795091766443484</v>
      </c>
      <c r="DG1813">
        <v>-1.1894046589034701</v>
      </c>
      <c r="DH1813">
        <v>0</v>
      </c>
      <c r="DI1813">
        <v>-1.1973803571438077</v>
      </c>
      <c r="DJ1813"/>
      <c r="DK1813">
        <v>0</v>
      </c>
      <c r="DL1813">
        <v>-6.9184281679008156E-4</v>
      </c>
      <c r="DM1813">
        <v>-48.124912623892591</v>
      </c>
      <c r="DN1813">
        <v>0</v>
      </c>
      <c r="DO1813">
        <v>-0.57847968534836702</v>
      </c>
      <c r="DP1813">
        <v>-8.9617879051657745E-3</v>
      </c>
      <c r="DQ1813">
        <v>0</v>
      </c>
      <c r="DR1813">
        <v>39.810270849404318</v>
      </c>
      <c r="DS1813"/>
      <c r="DT1813"/>
      <c r="DU1813"/>
      <c r="DV1813">
        <v>-180.34601277699181</v>
      </c>
      <c r="DW1813">
        <v>0</v>
      </c>
      <c r="DX1813">
        <v>0</v>
      </c>
      <c r="DY1813">
        <v>18.153630000000035</v>
      </c>
      <c r="DZ1813">
        <v>-38.615939999999952</v>
      </c>
      <c r="EA1813">
        <v>-4.5629100000000005</v>
      </c>
      <c r="EB1813">
        <v>50.878079999999997</v>
      </c>
      <c r="EC1813">
        <v>-0.1608860790435358</v>
      </c>
      <c r="ED1813">
        <v>16.294590990260836</v>
      </c>
      <c r="EE1813">
        <v>0.58774966336035328</v>
      </c>
      <c r="EF1813">
        <v>7.2925201160638387E-2</v>
      </c>
      <c r="EG1813">
        <v>0.46725969512974863</v>
      </c>
      <c r="EH1813">
        <v>2.1986795729506436</v>
      </c>
      <c r="EI1813">
        <v>-3.447975921524939</v>
      </c>
      <c r="EJ1813">
        <v>-0.79426150882582613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-6.5689883091670387</v>
      </c>
      <c r="EQ1813">
        <v>-20.784956968577774</v>
      </c>
      <c r="ER1813">
        <v>-1.0293005650593817E-8</v>
      </c>
      <c r="ES1813">
        <v>-1.0323890929402931E-8</v>
      </c>
      <c r="ET1813">
        <v>0.28288827742239508</v>
      </c>
      <c r="EU1813">
        <v>1.774173780753685E-2</v>
      </c>
      <c r="EV1813">
        <v>21.808413225885598</v>
      </c>
      <c r="EW1813">
        <v>0</v>
      </c>
      <c r="EX1813">
        <v>0</v>
      </c>
      <c r="EY1813">
        <v>-3.6024087358558479</v>
      </c>
      <c r="EZ1813">
        <v>0</v>
      </c>
      <c r="FA1813">
        <v>0</v>
      </c>
      <c r="FB1813">
        <v>0</v>
      </c>
      <c r="FC1813">
        <v>0</v>
      </c>
      <c r="FD1813"/>
      <c r="FE1813">
        <v>283.74</v>
      </c>
      <c r="FF1813">
        <v>248.66</v>
      </c>
      <c r="FG1813"/>
      <c r="FH1813">
        <v>283.74</v>
      </c>
      <c r="FI1813">
        <v>248.66</v>
      </c>
      <c r="FJ1813">
        <v>0</v>
      </c>
      <c r="FK1813"/>
      <c r="FL1813">
        <v>0</v>
      </c>
      <c r="FM1813">
        <v>0</v>
      </c>
      <c r="FN1813"/>
      <c r="FO1813">
        <v>0</v>
      </c>
      <c r="FP1813">
        <v>0</v>
      </c>
      <c r="FQ1813"/>
      <c r="FR1813">
        <v>0</v>
      </c>
      <c r="FS1813">
        <v>155</v>
      </c>
      <c r="FT1813">
        <v>0</v>
      </c>
      <c r="FU1813">
        <v>0</v>
      </c>
      <c r="FV1813">
        <v>0</v>
      </c>
      <c r="FW1813"/>
      <c r="FX1813">
        <v>0</v>
      </c>
      <c r="FY1813">
        <v>-66.406452490739895</v>
      </c>
      <c r="FZ1813"/>
      <c r="GA1813">
        <v>-66.406452490739895</v>
      </c>
      <c r="GB1813"/>
      <c r="GC1813">
        <v>0</v>
      </c>
      <c r="GD1813">
        <v>0</v>
      </c>
      <c r="GE1813">
        <v>0</v>
      </c>
      <c r="GF1813">
        <v>0</v>
      </c>
    </row>
    <row r="1814" spans="1:188" ht="14.45" hidden="1" customHeight="1">
      <c r="A1814">
        <v>1762</v>
      </c>
      <c r="B1814" t="s">
        <v>3803</v>
      </c>
      <c r="C1814" t="s">
        <v>3248</v>
      </c>
      <c r="D1814" t="s">
        <v>2021</v>
      </c>
      <c r="E1814" t="s">
        <v>230</v>
      </c>
      <c r="F1814" t="s">
        <v>230</v>
      </c>
      <c r="G1814" t="s">
        <v>2340</v>
      </c>
      <c r="H1814" t="s">
        <v>2340</v>
      </c>
      <c r="I1814" t="s">
        <v>3780</v>
      </c>
      <c r="J1814" t="s">
        <v>3783</v>
      </c>
      <c r="K1814">
        <v>45261</v>
      </c>
      <c r="L1814">
        <v>0</v>
      </c>
      <c r="M1814">
        <v>0</v>
      </c>
      <c r="N1814">
        <v>-0.35299999999999998</v>
      </c>
      <c r="O1814">
        <v>-0.35299999999999998</v>
      </c>
      <c r="P1814">
        <v>-0.35299999999999998</v>
      </c>
      <c r="Q1814">
        <v>-0.35299999999999998</v>
      </c>
      <c r="R1814"/>
      <c r="S1814">
        <v>296.22000000000003</v>
      </c>
      <c r="T1814">
        <v>259.92</v>
      </c>
      <c r="U1814"/>
      <c r="V1814">
        <v>-196.31742000000003</v>
      </c>
      <c r="W1814">
        <v>-196.31742000000003</v>
      </c>
      <c r="X1814">
        <v>-187.93719999999999</v>
      </c>
      <c r="Y1814">
        <v>0</v>
      </c>
      <c r="Z1814">
        <v>-15.032108934487351</v>
      </c>
      <c r="AA1814">
        <v>0</v>
      </c>
      <c r="AB1814">
        <v>0</v>
      </c>
      <c r="AC1814">
        <v>-0.72966254612968595</v>
      </c>
      <c r="AD1814">
        <v>0</v>
      </c>
      <c r="AE1814">
        <v>-58.459267686205791</v>
      </c>
      <c r="AF1814">
        <v>-81.456308585236329</v>
      </c>
      <c r="AG1814">
        <v>-6.1544616564114207</v>
      </c>
      <c r="AH1814">
        <v>0</v>
      </c>
      <c r="AI1814">
        <v>-9.2405624633113085E-3</v>
      </c>
      <c r="AJ1814">
        <v>0</v>
      </c>
      <c r="AK1814">
        <v>-1.9314606562956191</v>
      </c>
      <c r="AL1814">
        <v>-4.4638430027624407</v>
      </c>
      <c r="AM1814"/>
      <c r="AN1814">
        <v>-0.35535321611335524</v>
      </c>
      <c r="AO1814">
        <v>-1.5225145496254671</v>
      </c>
      <c r="AP1814">
        <v>-6.6094018770223419</v>
      </c>
      <c r="AQ1814">
        <v>0</v>
      </c>
      <c r="AR1814">
        <v>0</v>
      </c>
      <c r="AS1814">
        <v>-1.591521781432679E-13</v>
      </c>
      <c r="AT1814">
        <v>0</v>
      </c>
      <c r="AU1814">
        <v>0</v>
      </c>
      <c r="AV1814">
        <v>-1.3218937705423088</v>
      </c>
      <c r="AW1814">
        <v>0.29121761710340399</v>
      </c>
      <c r="AX1814">
        <v>0</v>
      </c>
      <c r="AY1814">
        <v>11.058147580977602</v>
      </c>
      <c r="AZ1814">
        <v>0</v>
      </c>
      <c r="BA1814"/>
      <c r="BB1814">
        <v>6.3602253520389018</v>
      </c>
      <c r="BC1814">
        <v>-1.3751237951458404</v>
      </c>
      <c r="BD1814">
        <v>-2.9381478785300437</v>
      </c>
      <c r="BE1814">
        <v>-0.36455150625945804</v>
      </c>
      <c r="BF1814">
        <v>-2.335821128537757</v>
      </c>
      <c r="BG1814">
        <v>-10.991151719080753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/>
      <c r="BN1814"/>
      <c r="BO1814"/>
      <c r="BP1814"/>
      <c r="BQ1814"/>
      <c r="BR1814"/>
      <c r="BS1814"/>
      <c r="BT1814"/>
      <c r="BU1814"/>
      <c r="BV1814">
        <v>-98.085980817644341</v>
      </c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>
        <v>-186.33999999999997</v>
      </c>
      <c r="CJ1814">
        <v>9.9474200000000224</v>
      </c>
      <c r="CK1814"/>
      <c r="CL1814"/>
      <c r="CM1814"/>
      <c r="CN1814"/>
      <c r="CO1814">
        <v>4.4054400000000058</v>
      </c>
      <c r="CP1814">
        <v>3.9747800000000066</v>
      </c>
      <c r="CQ1814"/>
      <c r="CR1814">
        <v>-6.5810211261419909</v>
      </c>
      <c r="CS1814">
        <v>-2.2204460492503131E-15</v>
      </c>
      <c r="CT1814">
        <v>-3.2517207011215632E-3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3.9400244247107974E-2</v>
      </c>
      <c r="DC1814">
        <v>-2.8573140919733788</v>
      </c>
      <c r="DD1814">
        <v>-8.1935638169955638E-2</v>
      </c>
      <c r="DE1814">
        <v>-1.278769163711041E-2</v>
      </c>
      <c r="DF1814">
        <v>-0.10306397973879289</v>
      </c>
      <c r="DG1814">
        <v>-0.38554623011287781</v>
      </c>
      <c r="DH1814">
        <v>0</v>
      </c>
      <c r="DI1814">
        <v>-0.38813155745800065</v>
      </c>
      <c r="DJ1814"/>
      <c r="DK1814">
        <v>0</v>
      </c>
      <c r="DL1814">
        <v>-2.2426126200817201E-4</v>
      </c>
      <c r="DM1814">
        <v>-15.599719151730103</v>
      </c>
      <c r="DN1814">
        <v>0</v>
      </c>
      <c r="DO1814">
        <v>-0.18751453528739548</v>
      </c>
      <c r="DP1814">
        <v>-2.9049688985522959E-3</v>
      </c>
      <c r="DQ1814">
        <v>0</v>
      </c>
      <c r="DR1814">
        <v>12.904523057704061</v>
      </c>
      <c r="DS1814"/>
      <c r="DT1814"/>
      <c r="DU1814"/>
      <c r="DV1814">
        <v>-58.459267686205791</v>
      </c>
      <c r="DW1814">
        <v>0</v>
      </c>
      <c r="DX1814">
        <v>0</v>
      </c>
      <c r="DY1814">
        <v>5.884510000000013</v>
      </c>
      <c r="DZ1814">
        <v>-12.517379999999989</v>
      </c>
      <c r="EA1814">
        <v>-1.4790700000000001</v>
      </c>
      <c r="EB1814">
        <v>16.492159999999998</v>
      </c>
      <c r="EC1814">
        <v>-5.2151318551310055E-2</v>
      </c>
      <c r="ED1814">
        <v>5.2819013953738061</v>
      </c>
      <c r="EE1814">
        <v>0.19051940419302546</v>
      </c>
      <c r="EF1814">
        <v>2.3638747483659642E-2</v>
      </c>
      <c r="EG1814">
        <v>0.15146250907327938</v>
      </c>
      <c r="EH1814">
        <v>0.7127032959151306</v>
      </c>
      <c r="EI1814">
        <v>-1.1176634529828315</v>
      </c>
      <c r="EJ1814">
        <v>-0.25746034216300884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-2.1293414813002429</v>
      </c>
      <c r="EQ1814">
        <v>-6.7374562074453204</v>
      </c>
      <c r="ER1814">
        <v>-3.3364839253072704E-9</v>
      </c>
      <c r="ES1814">
        <v>-3.346495406867984E-9</v>
      </c>
      <c r="ET1814">
        <v>9.1698403976221421E-2</v>
      </c>
      <c r="EU1814">
        <v>5.7509948999641125E-3</v>
      </c>
      <c r="EV1814">
        <v>7.069210164130042</v>
      </c>
      <c r="EW1814">
        <v>0</v>
      </c>
      <c r="EX1814">
        <v>0</v>
      </c>
      <c r="EY1814">
        <v>-1.1677229419257249</v>
      </c>
      <c r="EZ1814">
        <v>0</v>
      </c>
      <c r="FA1814">
        <v>0</v>
      </c>
      <c r="FB1814">
        <v>0</v>
      </c>
      <c r="FC1814">
        <v>0</v>
      </c>
      <c r="FD1814"/>
      <c r="FE1814">
        <v>283.74</v>
      </c>
      <c r="FF1814">
        <v>248.66</v>
      </c>
      <c r="FG1814"/>
      <c r="FH1814">
        <v>283.74</v>
      </c>
      <c r="FI1814">
        <v>248.66</v>
      </c>
      <c r="FJ1814">
        <v>0</v>
      </c>
      <c r="FK1814"/>
      <c r="FL1814">
        <v>0</v>
      </c>
      <c r="FM1814">
        <v>0</v>
      </c>
      <c r="FN1814"/>
      <c r="FO1814">
        <v>0</v>
      </c>
      <c r="FP1814">
        <v>0</v>
      </c>
      <c r="FQ1814"/>
      <c r="FR1814">
        <v>0</v>
      </c>
      <c r="FS1814">
        <v>155</v>
      </c>
      <c r="FT1814">
        <v>0</v>
      </c>
      <c r="FU1814">
        <v>0</v>
      </c>
      <c r="FV1814">
        <v>0</v>
      </c>
      <c r="FW1814"/>
      <c r="FX1814">
        <v>0</v>
      </c>
      <c r="FY1814">
        <v>-66.406452490739895</v>
      </c>
      <c r="FZ1814"/>
      <c r="GA1814">
        <v>-66.406452490739895</v>
      </c>
      <c r="GB1814"/>
      <c r="GC1814">
        <v>0</v>
      </c>
      <c r="GD1814">
        <v>0</v>
      </c>
      <c r="GE1814">
        <v>0</v>
      </c>
      <c r="GF1814">
        <v>0</v>
      </c>
    </row>
    <row r="1815" spans="1:188" ht="14.45" hidden="1" customHeight="1">
      <c r="A1815">
        <v>1934</v>
      </c>
      <c r="B1815" t="s">
        <v>3801</v>
      </c>
      <c r="C1815" t="s">
        <v>3248</v>
      </c>
      <c r="D1815" t="s">
        <v>2021</v>
      </c>
      <c r="E1815" t="s">
        <v>230</v>
      </c>
      <c r="F1815" t="s">
        <v>230</v>
      </c>
      <c r="G1815" t="s">
        <v>3400</v>
      </c>
      <c r="H1815" t="s">
        <v>2340</v>
      </c>
      <c r="I1815" t="s">
        <v>3780</v>
      </c>
      <c r="J1815" t="s">
        <v>3783</v>
      </c>
      <c r="K1815">
        <v>45261</v>
      </c>
      <c r="L1815">
        <v>0</v>
      </c>
      <c r="M1815">
        <v>0</v>
      </c>
      <c r="N1815">
        <v>0.97</v>
      </c>
      <c r="O1815">
        <v>4.5201999999999971E-2</v>
      </c>
      <c r="P1815">
        <v>0.97</v>
      </c>
      <c r="Q1815">
        <v>4.5201999999999971E-2</v>
      </c>
      <c r="R1815"/>
      <c r="S1815">
        <v>296.22000000000003</v>
      </c>
      <c r="T1815">
        <v>45.89</v>
      </c>
      <c r="U1815"/>
      <c r="V1815">
        <v>331.84670000000006</v>
      </c>
      <c r="W1815">
        <v>331.84670000000006</v>
      </c>
      <c r="X1815">
        <v>315.4828</v>
      </c>
      <c r="Y1815">
        <v>0</v>
      </c>
      <c r="Z1815">
        <v>41.306361661339182</v>
      </c>
      <c r="AA1815">
        <v>0</v>
      </c>
      <c r="AB1815">
        <v>0</v>
      </c>
      <c r="AC1815">
        <v>2.0050217273251993</v>
      </c>
      <c r="AD1815">
        <v>0</v>
      </c>
      <c r="AE1815">
        <v>160.63878089410659</v>
      </c>
      <c r="AF1815">
        <v>0</v>
      </c>
      <c r="AG1815">
        <v>16.911693503453481</v>
      </c>
      <c r="AH1815">
        <v>0</v>
      </c>
      <c r="AI1815">
        <v>2.5391913851025412E-2</v>
      </c>
      <c r="AJ1815">
        <v>0</v>
      </c>
      <c r="AK1815">
        <v>5.3074131348633165</v>
      </c>
      <c r="AL1815">
        <v>12.266084171896791</v>
      </c>
      <c r="AM1815">
        <v>0</v>
      </c>
      <c r="AN1815">
        <v>0.97646634456077785</v>
      </c>
      <c r="AO1815">
        <v>4.1836802071861277</v>
      </c>
      <c r="AP1815">
        <v>18.161812523262526</v>
      </c>
      <c r="AQ1815">
        <v>0</v>
      </c>
      <c r="AR1815">
        <v>0</v>
      </c>
      <c r="AS1815">
        <v>4.3733034787243589E-13</v>
      </c>
      <c r="AT1815">
        <v>0</v>
      </c>
      <c r="AU1815">
        <v>0</v>
      </c>
      <c r="AV1815">
        <v>3.6323993128216419</v>
      </c>
      <c r="AW1815">
        <v>-0.800229712720402</v>
      </c>
      <c r="AX1815">
        <v>0</v>
      </c>
      <c r="AY1815">
        <v>-30.386411199853466</v>
      </c>
      <c r="AZ1815">
        <v>0</v>
      </c>
      <c r="BA1815">
        <v>0</v>
      </c>
      <c r="BB1815">
        <v>-2.9630998242638591</v>
      </c>
      <c r="BC1815">
        <v>3.7786687855282297</v>
      </c>
      <c r="BD1815">
        <v>8.07366414213638</v>
      </c>
      <c r="BE1815">
        <v>1.0017420993531849</v>
      </c>
      <c r="BF1815">
        <v>6.4185453107128172</v>
      </c>
      <c r="BG1815">
        <v>30.202314922119914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/>
      <c r="BN1815"/>
      <c r="BO1815"/>
      <c r="BP1815"/>
      <c r="BQ1815"/>
      <c r="BR1815"/>
      <c r="BS1815"/>
      <c r="BT1815"/>
      <c r="BU1815">
        <v>0</v>
      </c>
      <c r="BV1815">
        <v>45.6962664743223</v>
      </c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>
        <v>16.262</v>
      </c>
      <c r="CJ1815">
        <v>0.7679437800000084</v>
      </c>
      <c r="CK1815"/>
      <c r="CL1815"/>
      <c r="CM1815">
        <v>0</v>
      </c>
      <c r="CN1815">
        <v>0</v>
      </c>
      <c r="CO1815">
        <v>-12.105600000000017</v>
      </c>
      <c r="CP1815">
        <v>-4.2583000000000002</v>
      </c>
      <c r="CQ1815"/>
      <c r="CR1815">
        <v>10.232282785109106</v>
      </c>
      <c r="CS1815">
        <v>6.2172489379008766E-15</v>
      </c>
      <c r="CT1815">
        <v>8.9353231730520122E-3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-0.10826696011244952</v>
      </c>
      <c r="DC1815">
        <v>0</v>
      </c>
      <c r="DD1815">
        <v>0.22514892075030168</v>
      </c>
      <c r="DE1815">
        <v>3.5138982685544384E-2</v>
      </c>
      <c r="DF1815">
        <v>0.28320696982047977</v>
      </c>
      <c r="DG1815">
        <v>1.0594329835962988</v>
      </c>
      <c r="DH1815">
        <v>0</v>
      </c>
      <c r="DI1815">
        <v>1.0665371408902597</v>
      </c>
      <c r="DJ1815">
        <v>0</v>
      </c>
      <c r="DK1815">
        <v>0</v>
      </c>
      <c r="DL1815">
        <v>6.1624199475332833E-4</v>
      </c>
      <c r="DM1815">
        <v>42.866083788040228</v>
      </c>
      <c r="DN1815">
        <v>0</v>
      </c>
      <c r="DO1815">
        <v>0.5152665700531841</v>
      </c>
      <c r="DP1815">
        <v>7.982492440781197E-3</v>
      </c>
      <c r="DQ1815">
        <v>0</v>
      </c>
      <c r="DR1815">
        <v>-35.460020866778862</v>
      </c>
      <c r="DS1815">
        <v>0</v>
      </c>
      <c r="DT1815"/>
      <c r="DU1815"/>
      <c r="DV1815">
        <v>160.63878089410659</v>
      </c>
      <c r="DW1815">
        <v>0</v>
      </c>
      <c r="DX1815">
        <v>0</v>
      </c>
      <c r="DY1815">
        <v>-16.169900000000037</v>
      </c>
      <c r="DZ1815">
        <v>26.548899999999996</v>
      </c>
      <c r="EA1815">
        <v>4.0643000000000002</v>
      </c>
      <c r="EB1815">
        <v>-30.807200000000002</v>
      </c>
      <c r="EC1815">
        <v>0.14330532293132592</v>
      </c>
      <c r="ED1815">
        <v>0</v>
      </c>
      <c r="EE1815">
        <v>-0.52352357526128812</v>
      </c>
      <c r="EF1815">
        <v>-6.4956331612322532E-2</v>
      </c>
      <c r="EG1815">
        <v>-0.41620009575377059</v>
      </c>
      <c r="EH1815">
        <v>-1.9584198216364779</v>
      </c>
      <c r="EI1815">
        <v>3.0711998566383754</v>
      </c>
      <c r="EJ1815">
        <v>0.70746892888985435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5.8511649769440108</v>
      </c>
      <c r="EQ1815">
        <v>18.513689861818587</v>
      </c>
      <c r="ER1815">
        <v>9.1682419477281931E-9</v>
      </c>
      <c r="ES1815">
        <v>9.1957522511669811E-9</v>
      </c>
      <c r="ET1815">
        <v>-0.25197578429726697</v>
      </c>
      <c r="EU1815">
        <v>-1.5803017147209886E-2</v>
      </c>
      <c r="EV1815"/>
      <c r="EW1815"/>
      <c r="EX1815"/>
      <c r="EY1815"/>
      <c r="EZ1815"/>
      <c r="FA1815"/>
      <c r="FB1815">
        <v>0</v>
      </c>
      <c r="FC1815">
        <v>0</v>
      </c>
      <c r="FD1815"/>
      <c r="FE1815">
        <v>283.74</v>
      </c>
      <c r="FF1815">
        <v>41.5</v>
      </c>
      <c r="FG1815"/>
      <c r="FH1815">
        <v>283.74</v>
      </c>
      <c r="FI1815">
        <v>41.5</v>
      </c>
      <c r="FJ1815">
        <v>95.34</v>
      </c>
      <c r="FK1815"/>
      <c r="FL1815">
        <v>262.40218451999999</v>
      </c>
      <c r="FM1815">
        <v>38.379117000000001</v>
      </c>
      <c r="FN1815"/>
      <c r="FO1815">
        <v>0</v>
      </c>
      <c r="FP1815">
        <v>0</v>
      </c>
      <c r="FQ1815">
        <v>300.78130152</v>
      </c>
      <c r="FR1815">
        <v>300.78130152</v>
      </c>
      <c r="FS1815">
        <v>155</v>
      </c>
      <c r="FT1815">
        <v>0</v>
      </c>
      <c r="FU1815">
        <v>0</v>
      </c>
      <c r="FV1815">
        <v>0</v>
      </c>
      <c r="FW1815"/>
      <c r="FX1815">
        <v>0</v>
      </c>
      <c r="FY1815">
        <v>-66.406452490739895</v>
      </c>
      <c r="FZ1815"/>
      <c r="GA1815">
        <v>-66.406452490739895</v>
      </c>
      <c r="GB1815"/>
      <c r="GC1815">
        <v>0</v>
      </c>
      <c r="GD1815">
        <v>0</v>
      </c>
      <c r="GE1815">
        <v>0</v>
      </c>
      <c r="GF1815">
        <v>0</v>
      </c>
    </row>
    <row r="1816" spans="1:188" ht="14.45" hidden="1" customHeight="1">
      <c r="A1816">
        <v>1980</v>
      </c>
      <c r="B1816" t="s">
        <v>470</v>
      </c>
      <c r="C1816" t="s">
        <v>3248</v>
      </c>
      <c r="D1816" t="s">
        <v>2021</v>
      </c>
      <c r="E1816" t="s">
        <v>230</v>
      </c>
      <c r="F1816" t="s">
        <v>230</v>
      </c>
      <c r="G1816" t="s">
        <v>2340</v>
      </c>
      <c r="H1816" t="s">
        <v>2340</v>
      </c>
      <c r="I1816" t="s">
        <v>3780</v>
      </c>
      <c r="J1816" t="s">
        <v>3783</v>
      </c>
      <c r="K1816">
        <v>45292</v>
      </c>
      <c r="L1816">
        <v>0</v>
      </c>
      <c r="M1816">
        <v>0</v>
      </c>
      <c r="N1816">
        <v>129.721</v>
      </c>
      <c r="O1816">
        <v>129.721</v>
      </c>
      <c r="P1816">
        <v>129.721</v>
      </c>
      <c r="Q1816">
        <v>129.721</v>
      </c>
      <c r="R1816"/>
      <c r="S1816">
        <v>296.22000000000003</v>
      </c>
      <c r="T1816">
        <v>259.92</v>
      </c>
      <c r="U1816"/>
      <c r="V1816">
        <v>72143.036940000005</v>
      </c>
      <c r="W1816">
        <v>72143.036940000005</v>
      </c>
      <c r="X1816">
        <v>69063.460399999996</v>
      </c>
      <c r="Y1816">
        <v>0</v>
      </c>
      <c r="Z1816">
        <v>5524.0232382170925</v>
      </c>
      <c r="AA1816">
        <v>0</v>
      </c>
      <c r="AB1816">
        <v>0</v>
      </c>
      <c r="AC1816">
        <v>268.1375499900538</v>
      </c>
      <c r="AD1816">
        <v>0</v>
      </c>
      <c r="AE1816">
        <v>21482.70442924165</v>
      </c>
      <c r="AF1816">
        <v>29933.693501375194</v>
      </c>
      <c r="AG1816">
        <v>2261.6513329499885</v>
      </c>
      <c r="AH1816">
        <v>0</v>
      </c>
      <c r="AI1816">
        <v>3.3957365532668735</v>
      </c>
      <c r="AJ1816">
        <v>0</v>
      </c>
      <c r="AK1816">
        <v>709.77622604907651</v>
      </c>
      <c r="AL1816">
        <v>1640.3801081057977</v>
      </c>
      <c r="AM1816"/>
      <c r="AN1816">
        <v>130.58576359048317</v>
      </c>
      <c r="AO1816">
        <v>559.49606201689869</v>
      </c>
      <c r="AP1816">
        <v>2428.833486938287</v>
      </c>
      <c r="AQ1816">
        <v>0</v>
      </c>
      <c r="AR1816">
        <v>0</v>
      </c>
      <c r="AS1816">
        <v>5.8485494903464184E-11</v>
      </c>
      <c r="AT1816">
        <v>0</v>
      </c>
      <c r="AU1816">
        <v>0</v>
      </c>
      <c r="AV1816">
        <v>485.77161985416103</v>
      </c>
      <c r="AW1816">
        <v>-107.01711192144667</v>
      </c>
      <c r="AX1816">
        <v>0</v>
      </c>
      <c r="AY1816">
        <v>-4063.6656157280327</v>
      </c>
      <c r="AZ1816">
        <v>0</v>
      </c>
      <c r="BA1816"/>
      <c r="BB1816">
        <v>-2337.2657022431681</v>
      </c>
      <c r="BC1816">
        <v>505.33267373969846</v>
      </c>
      <c r="BD1816">
        <v>1079.7152434866737</v>
      </c>
      <c r="BE1816">
        <v>133.96596584556136</v>
      </c>
      <c r="BF1816">
        <v>858.3712538669871</v>
      </c>
      <c r="BG1816">
        <v>4039.0458701157913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/>
      <c r="BN1816"/>
      <c r="BO1816"/>
      <c r="BP1816"/>
      <c r="BQ1816"/>
      <c r="BR1816"/>
      <c r="BS1816"/>
      <c r="BT1816"/>
      <c r="BU1816"/>
      <c r="BV1816">
        <v>36044.791834690201</v>
      </c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>
        <v>69062.928</v>
      </c>
      <c r="CJ1816">
        <v>-3080.1389400000044</v>
      </c>
      <c r="CK1816"/>
      <c r="CL1816"/>
      <c r="CM1816"/>
      <c r="CN1816"/>
      <c r="CO1816">
        <v>-1618.9180800000024</v>
      </c>
      <c r="CP1816">
        <v>-1460.6584600000026</v>
      </c>
      <c r="CQ1816">
        <v>31</v>
      </c>
      <c r="CR1816">
        <v>2418.4040835814812</v>
      </c>
      <c r="CS1816">
        <v>7.9580786405131221E-13</v>
      </c>
      <c r="CT1816">
        <v>1.1949474817852206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-14.478864260563967</v>
      </c>
      <c r="DC1816">
        <v>1050.0103153679265</v>
      </c>
      <c r="DD1816">
        <v>30.109838297577085</v>
      </c>
      <c r="DE1816">
        <v>4.6992412092283473</v>
      </c>
      <c r="DF1816">
        <v>37.874114775342832</v>
      </c>
      <c r="DG1816">
        <v>141.68114027329466</v>
      </c>
      <c r="DH1816">
        <v>0</v>
      </c>
      <c r="DI1816">
        <v>142.63120046744928</v>
      </c>
      <c r="DJ1816"/>
      <c r="DK1816">
        <v>0</v>
      </c>
      <c r="DL1816">
        <v>8.241188433133706E-2</v>
      </c>
      <c r="DM1816">
        <v>5732.6095413075946</v>
      </c>
      <c r="DN1816">
        <v>0</v>
      </c>
      <c r="DO1816">
        <v>68.90813890089585</v>
      </c>
      <c r="DP1816">
        <v>1.0675225792892604</v>
      </c>
      <c r="DQ1816">
        <v>0</v>
      </c>
      <c r="DR1816">
        <v>-4742.1746050097136</v>
      </c>
      <c r="DS1816"/>
      <c r="DT1816"/>
      <c r="DU1816"/>
      <c r="DV1816">
        <v>21482.70442924165</v>
      </c>
      <c r="DW1816">
        <v>0</v>
      </c>
      <c r="DX1816">
        <v>0</v>
      </c>
      <c r="DY1816">
        <v>-2162.4490700000033</v>
      </c>
      <c r="DZ1816">
        <v>4599.9066599999978</v>
      </c>
      <c r="EA1816">
        <v>543.53099000000009</v>
      </c>
      <c r="EB1816">
        <v>-6060.5651200000002</v>
      </c>
      <c r="EC1816">
        <v>19.164649274203839</v>
      </c>
      <c r="ED1816">
        <v>-1941.0015039923103</v>
      </c>
      <c r="EE1816">
        <v>-70.012372893267582</v>
      </c>
      <c r="EF1816">
        <v>-8.6868044258578259</v>
      </c>
      <c r="EG1816">
        <v>-55.659683114716366</v>
      </c>
      <c r="EH1816">
        <v>-261.90533781701606</v>
      </c>
      <c r="EI1816">
        <v>410.72073876596568</v>
      </c>
      <c r="EJ1816">
        <v>94.611934973732787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782.49378554036502</v>
      </c>
      <c r="EQ1816">
        <v>2475.8910954278031</v>
      </c>
      <c r="ER1816">
        <v>1.2260964058775763E-6</v>
      </c>
      <c r="ES1816">
        <v>1.2297754410037443E-6</v>
      </c>
      <c r="ET1816">
        <v>-33.697474963737818</v>
      </c>
      <c r="EU1816">
        <v>-2.1133847292303471</v>
      </c>
      <c r="EV1816">
        <v>-2597.8045657255334</v>
      </c>
      <c r="EW1816">
        <v>0</v>
      </c>
      <c r="EX1816">
        <v>0</v>
      </c>
      <c r="EY1816">
        <v>429.11667917718688</v>
      </c>
      <c r="EZ1816">
        <v>0</v>
      </c>
      <c r="FA1816">
        <v>0</v>
      </c>
      <c r="FB1816">
        <v>0</v>
      </c>
      <c r="FC1816">
        <v>0</v>
      </c>
      <c r="FD1816"/>
      <c r="FE1816">
        <v>283.74</v>
      </c>
      <c r="FF1816">
        <v>248.66</v>
      </c>
      <c r="FG1816"/>
      <c r="FH1816">
        <v>283.74</v>
      </c>
      <c r="FI1816">
        <v>248.66</v>
      </c>
      <c r="FJ1816">
        <v>0</v>
      </c>
      <c r="FK1816"/>
      <c r="FL1816">
        <v>0</v>
      </c>
      <c r="FM1816">
        <v>0</v>
      </c>
      <c r="FN1816"/>
      <c r="FO1816">
        <v>0</v>
      </c>
      <c r="FP1816">
        <v>0</v>
      </c>
      <c r="FQ1816"/>
      <c r="FR1816">
        <v>0</v>
      </c>
      <c r="FS1816">
        <v>155</v>
      </c>
      <c r="FT1816">
        <v>0</v>
      </c>
      <c r="FU1816">
        <v>0</v>
      </c>
      <c r="FV1816">
        <v>0</v>
      </c>
      <c r="FW1816"/>
      <c r="FX1816">
        <v>0</v>
      </c>
      <c r="FY1816">
        <v>-66.406452490739895</v>
      </c>
      <c r="FZ1816"/>
      <c r="GA1816">
        <v>-66.406452490739895</v>
      </c>
      <c r="GB1816"/>
      <c r="GC1816">
        <v>0</v>
      </c>
      <c r="GD1816">
        <v>0</v>
      </c>
      <c r="GE1816">
        <v>0</v>
      </c>
      <c r="GF1816">
        <v>0</v>
      </c>
    </row>
    <row r="1817" spans="1:188" ht="14.45" hidden="1" customHeight="1">
      <c r="A1817">
        <v>1981</v>
      </c>
      <c r="B1817" t="s">
        <v>3794</v>
      </c>
      <c r="C1817" t="s">
        <v>3248</v>
      </c>
      <c r="D1817" t="s">
        <v>2021</v>
      </c>
      <c r="E1817" t="s">
        <v>230</v>
      </c>
      <c r="F1817" t="s">
        <v>230</v>
      </c>
      <c r="G1817" t="s">
        <v>2340</v>
      </c>
      <c r="H1817" t="s">
        <v>2340</v>
      </c>
      <c r="I1817" t="s">
        <v>3780</v>
      </c>
      <c r="J1817" t="s">
        <v>3783</v>
      </c>
      <c r="K1817">
        <v>45292</v>
      </c>
      <c r="L1817">
        <v>0</v>
      </c>
      <c r="M1817">
        <v>0</v>
      </c>
      <c r="N1817">
        <v>1.095</v>
      </c>
      <c r="O1817">
        <v>1.095</v>
      </c>
      <c r="P1817">
        <v>1.095</v>
      </c>
      <c r="Q1817">
        <v>1.095</v>
      </c>
      <c r="R1817"/>
      <c r="S1817">
        <v>296.22000000000003</v>
      </c>
      <c r="T1817">
        <v>259.92</v>
      </c>
      <c r="U1817"/>
      <c r="V1817">
        <v>608.97330000000011</v>
      </c>
      <c r="W1817">
        <v>608.97330000000011</v>
      </c>
      <c r="X1817">
        <v>582.97799999999995</v>
      </c>
      <c r="Y1817">
        <v>0</v>
      </c>
      <c r="Z1817">
        <v>46.629346411511754</v>
      </c>
      <c r="AA1817">
        <v>0</v>
      </c>
      <c r="AB1817">
        <v>0</v>
      </c>
      <c r="AC1817">
        <v>2.2634008158980343</v>
      </c>
      <c r="AD1817">
        <v>0</v>
      </c>
      <c r="AE1817">
        <v>181.33965472066672</v>
      </c>
      <c r="AF1817">
        <v>252.67608470491157</v>
      </c>
      <c r="AG1817">
        <v>19.091035449774804</v>
      </c>
      <c r="AH1817">
        <v>0</v>
      </c>
      <c r="AI1817">
        <v>2.8664067697807036E-2</v>
      </c>
      <c r="AJ1817">
        <v>0</v>
      </c>
      <c r="AK1817">
        <v>5.9913581264694145</v>
      </c>
      <c r="AL1817">
        <v>13.846765121883491</v>
      </c>
      <c r="AM1817"/>
      <c r="AN1817">
        <v>1.1022996363856203</v>
      </c>
      <c r="AO1817">
        <v>4.7228142545039278</v>
      </c>
      <c r="AP1817">
        <v>20.502252281414915</v>
      </c>
      <c r="AQ1817">
        <v>0</v>
      </c>
      <c r="AR1817">
        <v>0</v>
      </c>
      <c r="AS1817">
        <v>4.9368735146424466E-13</v>
      </c>
      <c r="AT1817">
        <v>0</v>
      </c>
      <c r="AU1817">
        <v>0</v>
      </c>
      <c r="AV1817">
        <v>4.1004920077728846</v>
      </c>
      <c r="AW1817">
        <v>-0.90335209838024766</v>
      </c>
      <c r="AX1817">
        <v>0</v>
      </c>
      <c r="AY1817">
        <v>-34.302185839009844</v>
      </c>
      <c r="AZ1817">
        <v>0</v>
      </c>
      <c r="BA1817"/>
      <c r="BB1817">
        <v>-19.729310936211327</v>
      </c>
      <c r="BC1817">
        <v>4.2656106393334143</v>
      </c>
      <c r="BD1817">
        <v>9.1140847790096249</v>
      </c>
      <c r="BE1817">
        <v>1.1308325760739562</v>
      </c>
      <c r="BF1817">
        <v>7.2456774383819953</v>
      </c>
      <c r="BG1817">
        <v>34.094365814145675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/>
      <c r="BN1817"/>
      <c r="BO1817"/>
      <c r="BP1817"/>
      <c r="BQ1817"/>
      <c r="BR1817"/>
      <c r="BS1817"/>
      <c r="BT1817"/>
      <c r="BU1817"/>
      <c r="BV1817">
        <v>304.26104531252281</v>
      </c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>
        <v>585.6400000000001</v>
      </c>
      <c r="CJ1817">
        <v>-23.363299999999981</v>
      </c>
      <c r="CK1817"/>
      <c r="CL1817"/>
      <c r="CM1817"/>
      <c r="CN1817"/>
      <c r="CO1817">
        <v>-13.665600000000019</v>
      </c>
      <c r="CP1817">
        <v>-12.32970000000002</v>
      </c>
      <c r="CQ1817">
        <v>31</v>
      </c>
      <c r="CR1817">
        <v>20.414215674576326</v>
      </c>
      <c r="CS1817">
        <v>6.2172489379008766E-15</v>
      </c>
      <c r="CT1817">
        <v>1.0086782344835399E-2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-0.1222188879619921</v>
      </c>
      <c r="DC1817">
        <v>8.8633397470562443</v>
      </c>
      <c r="DD1817">
        <v>0.25416295692946367</v>
      </c>
      <c r="DE1817">
        <v>3.9667202103784716E-2</v>
      </c>
      <c r="DF1817">
        <v>0.31970271335404554</v>
      </c>
      <c r="DG1817">
        <v>1.1959578526164378</v>
      </c>
      <c r="DH1817">
        <v>0</v>
      </c>
      <c r="DI1817">
        <v>1.2039774940977646</v>
      </c>
      <c r="DJ1817"/>
      <c r="DK1817">
        <v>0</v>
      </c>
      <c r="DL1817">
        <v>6.9565462294319397E-4</v>
      </c>
      <c r="DM1817">
        <v>48.390063657633036</v>
      </c>
      <c r="DN1817">
        <v>0</v>
      </c>
      <c r="DO1817">
        <v>0.58166690124560438</v>
      </c>
      <c r="DP1817">
        <v>9.0111641470673742E-3</v>
      </c>
      <c r="DQ1817">
        <v>0</v>
      </c>
      <c r="DR1817">
        <v>-40.029611184662741</v>
      </c>
      <c r="DS1817"/>
      <c r="DT1817"/>
      <c r="DU1817"/>
      <c r="DV1817">
        <v>181.33965472066672</v>
      </c>
      <c r="DW1817">
        <v>0</v>
      </c>
      <c r="DX1817">
        <v>0</v>
      </c>
      <c r="DY1817">
        <v>-18.253650000000039</v>
      </c>
      <c r="DZ1817">
        <v>38.828699999999941</v>
      </c>
      <c r="EA1817">
        <v>4.58805</v>
      </c>
      <c r="EB1817">
        <v>-51.1584</v>
      </c>
      <c r="EC1817">
        <v>0.16177250372146545</v>
      </c>
      <c r="ED1817">
        <v>-16.384368351088721</v>
      </c>
      <c r="EE1817">
        <v>-0.59098795351660871</v>
      </c>
      <c r="EF1817">
        <v>-7.3326992902570276E-2</v>
      </c>
      <c r="EG1817">
        <v>-0.46983412871173069</v>
      </c>
      <c r="EH1817">
        <v>-2.210793509991694</v>
      </c>
      <c r="EI1817">
        <v>3.4669730340402283</v>
      </c>
      <c r="EJ1817">
        <v>0.79863760529318606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6.6051810822203008</v>
      </c>
      <c r="EQ1817">
        <v>20.899474637826138</v>
      </c>
      <c r="ER1817">
        <v>1.0349716425528219E-8</v>
      </c>
      <c r="ES1817">
        <v>1.0380771871162726E-8</v>
      </c>
      <c r="ET1817">
        <v>-0.28444689052114125</v>
      </c>
      <c r="EU1817">
        <v>-1.7839488429071793E-2</v>
      </c>
      <c r="EV1817">
        <v>-21.928569772584691</v>
      </c>
      <c r="EW1817">
        <v>0</v>
      </c>
      <c r="EX1817">
        <v>0</v>
      </c>
      <c r="EY1817">
        <v>3.6222567178715828</v>
      </c>
      <c r="EZ1817">
        <v>0</v>
      </c>
      <c r="FA1817">
        <v>0</v>
      </c>
      <c r="FB1817">
        <v>0</v>
      </c>
      <c r="FC1817">
        <v>0</v>
      </c>
      <c r="FD1817"/>
      <c r="FE1817">
        <v>283.74</v>
      </c>
      <c r="FF1817">
        <v>248.66</v>
      </c>
      <c r="FG1817"/>
      <c r="FH1817">
        <v>283.74</v>
      </c>
      <c r="FI1817">
        <v>248.66</v>
      </c>
      <c r="FJ1817">
        <v>0</v>
      </c>
      <c r="FK1817"/>
      <c r="FL1817">
        <v>0</v>
      </c>
      <c r="FM1817">
        <v>0</v>
      </c>
      <c r="FN1817"/>
      <c r="FO1817">
        <v>0</v>
      </c>
      <c r="FP1817">
        <v>0</v>
      </c>
      <c r="FQ1817"/>
      <c r="FR1817">
        <v>0</v>
      </c>
      <c r="FS1817">
        <v>155</v>
      </c>
      <c r="FT1817">
        <v>0</v>
      </c>
      <c r="FU1817">
        <v>0</v>
      </c>
      <c r="FV1817">
        <v>0</v>
      </c>
      <c r="FW1817"/>
      <c r="FX1817">
        <v>0</v>
      </c>
      <c r="FY1817">
        <v>-66.406452490739895</v>
      </c>
      <c r="FZ1817"/>
      <c r="GA1817">
        <v>-66.406452490739895</v>
      </c>
      <c r="GB1817"/>
      <c r="GC1817">
        <v>0</v>
      </c>
      <c r="GD1817">
        <v>0</v>
      </c>
      <c r="GE1817">
        <v>0</v>
      </c>
      <c r="GF1817">
        <v>0</v>
      </c>
    </row>
    <row r="1818" spans="1:188" ht="14.45" hidden="1" customHeight="1">
      <c r="A1818">
        <v>1982</v>
      </c>
      <c r="B1818" t="s">
        <v>3796</v>
      </c>
      <c r="C1818" t="s">
        <v>3248</v>
      </c>
      <c r="D1818" t="s">
        <v>2021</v>
      </c>
      <c r="E1818" t="s">
        <v>230</v>
      </c>
      <c r="F1818" t="s">
        <v>230</v>
      </c>
      <c r="G1818" t="s">
        <v>2340</v>
      </c>
      <c r="H1818" t="s">
        <v>2340</v>
      </c>
      <c r="I1818" t="s">
        <v>3780</v>
      </c>
      <c r="J1818" t="s">
        <v>3783</v>
      </c>
      <c r="K1818">
        <v>45292</v>
      </c>
      <c r="L1818">
        <v>0</v>
      </c>
      <c r="M1818">
        <v>0</v>
      </c>
      <c r="N1818">
        <v>-0.33900000000000002</v>
      </c>
      <c r="O1818">
        <v>-0.33900000000000002</v>
      </c>
      <c r="P1818">
        <v>-0.33900000000000002</v>
      </c>
      <c r="Q1818">
        <v>-0.33900000000000002</v>
      </c>
      <c r="R1818"/>
      <c r="S1818">
        <v>296.22000000000003</v>
      </c>
      <c r="T1818">
        <v>259.92</v>
      </c>
      <c r="U1818"/>
      <c r="V1818">
        <v>-188.53146000000004</v>
      </c>
      <c r="W1818">
        <v>-188.53146000000004</v>
      </c>
      <c r="X1818">
        <v>-180.48360000000002</v>
      </c>
      <c r="Y1818">
        <v>0</v>
      </c>
      <c r="Z1818">
        <v>-14.435934642468023</v>
      </c>
      <c r="AA1818">
        <v>0</v>
      </c>
      <c r="AB1818">
        <v>0</v>
      </c>
      <c r="AC1818">
        <v>-0.70072408820952847</v>
      </c>
      <c r="AD1818">
        <v>0</v>
      </c>
      <c r="AE1818">
        <v>-56.140769817631067</v>
      </c>
      <c r="AF1818">
        <v>-78.225746771657555</v>
      </c>
      <c r="AG1818">
        <v>-5.9103753584234333</v>
      </c>
      <c r="AH1818">
        <v>0</v>
      </c>
      <c r="AI1818">
        <v>-8.8740812324717682E-3</v>
      </c>
      <c r="AJ1818">
        <v>0</v>
      </c>
      <c r="AK1818">
        <v>-1.8548588172357365</v>
      </c>
      <c r="AL1818">
        <v>-4.2868067363639311</v>
      </c>
      <c r="AM1818"/>
      <c r="AN1818">
        <v>-0.3412598874289729</v>
      </c>
      <c r="AO1818">
        <v>-1.4621315363258738</v>
      </c>
      <c r="AP1818">
        <v>-6.3472726241092756</v>
      </c>
      <c r="AQ1818">
        <v>0</v>
      </c>
      <c r="AR1818">
        <v>0</v>
      </c>
      <c r="AS1818">
        <v>-1.5284019374098535E-13</v>
      </c>
      <c r="AT1818">
        <v>0</v>
      </c>
      <c r="AU1818">
        <v>0</v>
      </c>
      <c r="AV1818">
        <v>-1.2694673887077699</v>
      </c>
      <c r="AW1818">
        <v>0.27966790990950136</v>
      </c>
      <c r="AX1818">
        <v>0</v>
      </c>
      <c r="AY1818">
        <v>10.619580821392089</v>
      </c>
      <c r="AZ1818">
        <v>0</v>
      </c>
      <c r="BA1818"/>
      <c r="BB1818">
        <v>6.1079784542243285</v>
      </c>
      <c r="BC1818">
        <v>-1.32058630751966</v>
      </c>
      <c r="BD1818">
        <v>-2.8216207672002405</v>
      </c>
      <c r="BE1818">
        <v>-0.3500933728667317</v>
      </c>
      <c r="BF1818">
        <v>-2.2431823302388096</v>
      </c>
      <c r="BG1818">
        <v>-10.555242019173868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/>
      <c r="BN1818"/>
      <c r="BO1818"/>
      <c r="BP1818"/>
      <c r="BQ1818"/>
      <c r="BR1818"/>
      <c r="BS1818"/>
      <c r="BT1818"/>
      <c r="BU1818"/>
      <c r="BV1818">
        <v>-94.195885261137221</v>
      </c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>
        <v>-181.01600000000002</v>
      </c>
      <c r="CJ1818">
        <v>7.4854600000000175</v>
      </c>
      <c r="CK1818"/>
      <c r="CL1818"/>
      <c r="CM1818"/>
      <c r="CN1818"/>
      <c r="CO1818">
        <v>4.230720000000006</v>
      </c>
      <c r="CP1818">
        <v>3.8171400000000069</v>
      </c>
      <c r="CQ1818">
        <v>31</v>
      </c>
      <c r="CR1818">
        <v>-6.3200174554168029</v>
      </c>
      <c r="CS1818">
        <v>-1.7763568394002505E-15</v>
      </c>
      <c r="CT1818">
        <v>-3.122757273881227E-3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3.7837628327959116E-2</v>
      </c>
      <c r="DC1818">
        <v>-2.7439928531982503</v>
      </c>
      <c r="DD1818">
        <v>-7.8686066117888753E-2</v>
      </c>
      <c r="DE1818">
        <v>-1.2280531062267563E-2</v>
      </c>
      <c r="DF1818">
        <v>-9.8976456463033546E-2</v>
      </c>
      <c r="DG1818">
        <v>-0.3702554447826234</v>
      </c>
      <c r="DH1818">
        <v>0</v>
      </c>
      <c r="DI1818">
        <v>-0.3727382378987627</v>
      </c>
      <c r="DJ1818"/>
      <c r="DK1818">
        <v>0</v>
      </c>
      <c r="DL1818">
        <v>-2.1536704765090682E-4</v>
      </c>
      <c r="DM1818">
        <v>-14.981033406335708</v>
      </c>
      <c r="DN1818">
        <v>0</v>
      </c>
      <c r="DO1818">
        <v>-0.18007769819384384</v>
      </c>
      <c r="DP1818">
        <v>-2.7897576674482671E-3</v>
      </c>
      <c r="DQ1818">
        <v>0</v>
      </c>
      <c r="DR1818">
        <v>12.392728942101069</v>
      </c>
      <c r="DS1818"/>
      <c r="DT1818"/>
      <c r="DU1818"/>
      <c r="DV1818">
        <v>-56.140769817631067</v>
      </c>
      <c r="DW1818">
        <v>0</v>
      </c>
      <c r="DX1818">
        <v>0</v>
      </c>
      <c r="DY1818">
        <v>5.6511300000000055</v>
      </c>
      <c r="DZ1818">
        <v>-12.020939999999992</v>
      </c>
      <c r="EA1818">
        <v>-1.4204100000000002</v>
      </c>
      <c r="EB1818">
        <v>15.838080000000001</v>
      </c>
      <c r="EC1818">
        <v>-5.0082994302812267E-2</v>
      </c>
      <c r="ED1818">
        <v>5.0724208867754124</v>
      </c>
      <c r="EE1818">
        <v>0.18296339382842958</v>
      </c>
      <c r="EF1818">
        <v>2.2701233419151898E-2</v>
      </c>
      <c r="EG1818">
        <v>0.14545549738198787</v>
      </c>
      <c r="EH1818">
        <v>0.68443744281934649</v>
      </c>
      <c r="EI1818">
        <v>-1.0733368571138242</v>
      </c>
      <c r="EJ1818">
        <v>-0.24724945040583571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-2.0448916775092987</v>
      </c>
      <c r="EQ1818">
        <v>-6.4702483125324761</v>
      </c>
      <c r="ER1818">
        <v>-3.204158783793668E-9</v>
      </c>
      <c r="ES1818">
        <v>-3.213773209428461E-9</v>
      </c>
      <c r="ET1818">
        <v>8.8061640079147629E-2</v>
      </c>
      <c r="EU1818">
        <v>5.5229101163964955E-3</v>
      </c>
      <c r="EV1818">
        <v>6.7888448884988231</v>
      </c>
      <c r="EW1818">
        <v>0</v>
      </c>
      <c r="EX1818">
        <v>0</v>
      </c>
      <c r="EY1818">
        <v>-1.1214109838890107</v>
      </c>
      <c r="EZ1818">
        <v>0</v>
      </c>
      <c r="FA1818">
        <v>0</v>
      </c>
      <c r="FB1818">
        <v>0</v>
      </c>
      <c r="FC1818">
        <v>0</v>
      </c>
      <c r="FD1818"/>
      <c r="FE1818">
        <v>283.74</v>
      </c>
      <c r="FF1818">
        <v>248.66</v>
      </c>
      <c r="FG1818"/>
      <c r="FH1818">
        <v>283.74</v>
      </c>
      <c r="FI1818">
        <v>248.66</v>
      </c>
      <c r="FJ1818">
        <v>0</v>
      </c>
      <c r="FK1818"/>
      <c r="FL1818">
        <v>0</v>
      </c>
      <c r="FM1818">
        <v>0</v>
      </c>
      <c r="FN1818"/>
      <c r="FO1818">
        <v>0</v>
      </c>
      <c r="FP1818">
        <v>0</v>
      </c>
      <c r="FQ1818"/>
      <c r="FR1818">
        <v>0</v>
      </c>
      <c r="FS1818">
        <v>155</v>
      </c>
      <c r="FT1818">
        <v>0</v>
      </c>
      <c r="FU1818">
        <v>0</v>
      </c>
      <c r="FV1818">
        <v>0</v>
      </c>
      <c r="FW1818"/>
      <c r="FX1818">
        <v>0</v>
      </c>
      <c r="FY1818">
        <v>-66.406452490739895</v>
      </c>
      <c r="FZ1818"/>
      <c r="GA1818">
        <v>-66.406452490739895</v>
      </c>
      <c r="GB1818"/>
      <c r="GC1818">
        <v>0</v>
      </c>
      <c r="GD1818">
        <v>0</v>
      </c>
      <c r="GE1818">
        <v>0</v>
      </c>
      <c r="GF1818">
        <v>0</v>
      </c>
    </row>
    <row r="1819" spans="1:188" ht="14.45" hidden="1" customHeight="1">
      <c r="A1819">
        <v>2176</v>
      </c>
      <c r="B1819" t="s">
        <v>3801</v>
      </c>
      <c r="C1819" t="s">
        <v>3248</v>
      </c>
      <c r="D1819" t="s">
        <v>2021</v>
      </c>
      <c r="E1819" t="s">
        <v>230</v>
      </c>
      <c r="F1819" t="s">
        <v>230</v>
      </c>
      <c r="G1819" t="s">
        <v>3400</v>
      </c>
      <c r="H1819" t="s">
        <v>2340</v>
      </c>
      <c r="I1819" t="s">
        <v>3780</v>
      </c>
      <c r="J1819" t="s">
        <v>3783</v>
      </c>
      <c r="K1819">
        <v>45292</v>
      </c>
      <c r="L1819">
        <v>0</v>
      </c>
      <c r="M1819">
        <v>0</v>
      </c>
      <c r="N1819">
        <v>0.629</v>
      </c>
      <c r="O1819">
        <v>5.2898899999999971E-2</v>
      </c>
      <c r="P1819">
        <v>0.629</v>
      </c>
      <c r="Q1819">
        <v>5.2898899999999971E-2</v>
      </c>
      <c r="R1819"/>
      <c r="S1819">
        <v>296.22000000000003</v>
      </c>
      <c r="T1819">
        <v>45.89</v>
      </c>
      <c r="U1819"/>
      <c r="V1819">
        <v>215.18719000000002</v>
      </c>
      <c r="W1819">
        <v>215.18719000000002</v>
      </c>
      <c r="X1819">
        <v>204.57596000000001</v>
      </c>
      <c r="Y1819">
        <v>0</v>
      </c>
      <c r="Z1819">
        <v>26.785259262868397</v>
      </c>
      <c r="AA1819">
        <v>0</v>
      </c>
      <c r="AB1819">
        <v>0</v>
      </c>
      <c r="AC1819">
        <v>1.3001635736985055</v>
      </c>
      <c r="AD1819">
        <v>0</v>
      </c>
      <c r="AE1819">
        <v>104.16679709525056</v>
      </c>
      <c r="AF1819">
        <v>0</v>
      </c>
      <c r="AG1819">
        <v>10.966448673888907</v>
      </c>
      <c r="AH1819">
        <v>0</v>
      </c>
      <c r="AI1819">
        <v>1.6465478157005137E-2</v>
      </c>
      <c r="AJ1819">
        <v>0</v>
      </c>
      <c r="AK1819">
        <v>3.4416111977618824</v>
      </c>
      <c r="AL1819">
        <v>7.9539865403330747</v>
      </c>
      <c r="AM1819">
        <v>0</v>
      </c>
      <c r="AN1819">
        <v>0.63319312446260756</v>
      </c>
      <c r="AO1819">
        <v>2.7129225261031698</v>
      </c>
      <c r="AP1819">
        <v>11.777092863022814</v>
      </c>
      <c r="AQ1819">
        <v>0</v>
      </c>
      <c r="AR1819">
        <v>0</v>
      </c>
      <c r="AS1819">
        <v>2.8358844207398164E-13</v>
      </c>
      <c r="AT1819">
        <v>0</v>
      </c>
      <c r="AU1819">
        <v>0</v>
      </c>
      <c r="AV1819">
        <v>2.3554424409946524</v>
      </c>
      <c r="AW1819">
        <v>-0.51891184464034312</v>
      </c>
      <c r="AX1819">
        <v>0</v>
      </c>
      <c r="AY1819">
        <v>-19.704177984234878</v>
      </c>
      <c r="AZ1819">
        <v>0</v>
      </c>
      <c r="BA1819">
        <v>0</v>
      </c>
      <c r="BB1819">
        <v>-1.9214327726412035</v>
      </c>
      <c r="BC1819">
        <v>2.4502914083476872</v>
      </c>
      <c r="BD1819">
        <v>5.2353966447461682</v>
      </c>
      <c r="BE1819">
        <v>0.64958327885892098</v>
      </c>
      <c r="BF1819">
        <v>4.162128866431301</v>
      </c>
      <c r="BG1819">
        <v>19.584800088673635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/>
      <c r="BN1819"/>
      <c r="BO1819"/>
      <c r="BP1819"/>
      <c r="BQ1819"/>
      <c r="BR1819"/>
      <c r="BS1819"/>
      <c r="BT1819"/>
      <c r="BU1819">
        <v>0</v>
      </c>
      <c r="BV1819">
        <v>29.631908878710025</v>
      </c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>
        <v>16.262</v>
      </c>
      <c r="CJ1819">
        <v>-1.8652426789999907</v>
      </c>
      <c r="CK1819"/>
      <c r="CL1819"/>
      <c r="CM1819">
        <v>0</v>
      </c>
      <c r="CN1819">
        <v>0</v>
      </c>
      <c r="CO1819">
        <v>-7.8499200000000116</v>
      </c>
      <c r="CP1819">
        <v>-2.7613100000000004</v>
      </c>
      <c r="CQ1819">
        <v>31</v>
      </c>
      <c r="CR1819">
        <v>6.6351606926120041</v>
      </c>
      <c r="CS1819">
        <v>3.5527136788005009E-15</v>
      </c>
      <c r="CT1819">
        <v>5.7941425524230539E-3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-7.0206100938897675E-2</v>
      </c>
      <c r="DC1819">
        <v>0</v>
      </c>
      <c r="DD1819">
        <v>0.14599863005354585</v>
      </c>
      <c r="DE1819">
        <v>2.2786000112585025E-2</v>
      </c>
      <c r="DF1819">
        <v>0.18364658146090918</v>
      </c>
      <c r="DG1819">
        <v>0.68699314090935459</v>
      </c>
      <c r="DH1819">
        <v>0</v>
      </c>
      <c r="DI1819">
        <v>0.69159985734017759</v>
      </c>
      <c r="DJ1819">
        <v>0</v>
      </c>
      <c r="DK1819">
        <v>0</v>
      </c>
      <c r="DL1819">
        <v>3.9960434505138809E-4</v>
      </c>
      <c r="DM1819">
        <v>27.796666703791033</v>
      </c>
      <c r="DN1819">
        <v>0</v>
      </c>
      <c r="DO1819">
        <v>0.33412646656025968</v>
      </c>
      <c r="DP1819">
        <v>5.1762760260323226E-3</v>
      </c>
      <c r="DQ1819">
        <v>0</v>
      </c>
      <c r="DR1819">
        <v>-22.994178479591657</v>
      </c>
      <c r="DS1819">
        <v>0</v>
      </c>
      <c r="DT1819"/>
      <c r="DU1819"/>
      <c r="DV1819">
        <v>104.16679709525056</v>
      </c>
      <c r="DW1819">
        <v>0</v>
      </c>
      <c r="DX1819">
        <v>0</v>
      </c>
      <c r="DY1819">
        <v>-10.485429999999997</v>
      </c>
      <c r="DZ1819">
        <v>17.215730000000001</v>
      </c>
      <c r="EA1819">
        <v>2.6355100000000005</v>
      </c>
      <c r="EB1819">
        <v>-19.977040000000002</v>
      </c>
      <c r="EC1819">
        <v>9.2926853735889381E-2</v>
      </c>
      <c r="ED1819">
        <v>0</v>
      </c>
      <c r="EE1819">
        <v>-0.33948075138077344</v>
      </c>
      <c r="EF1819">
        <v>-4.2121167612526676E-2</v>
      </c>
      <c r="EG1819">
        <v>-0.26988645384445537</v>
      </c>
      <c r="EH1819">
        <v>-1.2699443998034481</v>
      </c>
      <c r="EI1819">
        <v>1.9915306286861219</v>
      </c>
      <c r="EJ1819">
        <v>0.45876077966156537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3.7942090417502916</v>
      </c>
      <c r="EQ1819">
        <v>12.005268992869992</v>
      </c>
      <c r="ER1819">
        <v>5.9451795722897256E-9</v>
      </c>
      <c r="ES1819">
        <v>5.9630187278185889E-9</v>
      </c>
      <c r="ET1819">
        <v>-0.16339460651853654</v>
      </c>
      <c r="EU1819">
        <v>-1.0247523490304999E-2</v>
      </c>
      <c r="EV1819"/>
      <c r="EW1819"/>
      <c r="EX1819"/>
      <c r="EY1819"/>
      <c r="EZ1819"/>
      <c r="FA1819"/>
      <c r="FB1819">
        <v>0</v>
      </c>
      <c r="FC1819">
        <v>0</v>
      </c>
      <c r="FD1819"/>
      <c r="FE1819">
        <v>283.74</v>
      </c>
      <c r="FF1819">
        <v>41.5</v>
      </c>
      <c r="FG1819"/>
      <c r="FH1819">
        <v>283.74</v>
      </c>
      <c r="FI1819">
        <v>41.5</v>
      </c>
      <c r="FJ1819">
        <v>91.59</v>
      </c>
      <c r="FK1819"/>
      <c r="FL1819">
        <v>163.46292611400003</v>
      </c>
      <c r="FM1819">
        <v>23.90819565</v>
      </c>
      <c r="FN1819"/>
      <c r="FO1819">
        <v>0</v>
      </c>
      <c r="FP1819">
        <v>0</v>
      </c>
      <c r="FQ1819">
        <v>187.37112176400004</v>
      </c>
      <c r="FR1819">
        <v>187.37112176400004</v>
      </c>
      <c r="FS1819">
        <v>155</v>
      </c>
      <c r="FT1819">
        <v>0</v>
      </c>
      <c r="FU1819">
        <v>0</v>
      </c>
      <c r="FV1819">
        <v>0</v>
      </c>
      <c r="FW1819"/>
      <c r="FX1819">
        <v>0</v>
      </c>
      <c r="FY1819">
        <v>-66.406452490739895</v>
      </c>
      <c r="FZ1819"/>
      <c r="GA1819">
        <v>-66.406452490739895</v>
      </c>
      <c r="GB1819"/>
      <c r="GC1819">
        <v>0</v>
      </c>
      <c r="GD1819">
        <v>0</v>
      </c>
      <c r="GE1819">
        <v>0</v>
      </c>
      <c r="GF1819">
        <v>0</v>
      </c>
    </row>
    <row r="1820" spans="1:188" ht="14.45" hidden="1" customHeight="1">
      <c r="A1820">
        <v>2222</v>
      </c>
      <c r="B1820" t="s">
        <v>470</v>
      </c>
      <c r="C1820" t="s">
        <v>3248</v>
      </c>
      <c r="D1820" t="s">
        <v>2021</v>
      </c>
      <c r="E1820" t="s">
        <v>230</v>
      </c>
      <c r="F1820" t="s">
        <v>230</v>
      </c>
      <c r="G1820" t="s">
        <v>2340</v>
      </c>
      <c r="H1820" t="s">
        <v>2340</v>
      </c>
      <c r="I1820" t="s">
        <v>3780</v>
      </c>
      <c r="J1820" t="s">
        <v>3783</v>
      </c>
      <c r="K1820">
        <v>45323</v>
      </c>
      <c r="L1820">
        <v>0</v>
      </c>
      <c r="M1820">
        <v>0</v>
      </c>
      <c r="N1820">
        <v>127.78400000000001</v>
      </c>
      <c r="O1820">
        <v>127.78400000000001</v>
      </c>
      <c r="P1820">
        <v>127.78400000000001</v>
      </c>
      <c r="Q1820">
        <v>127.78400000000001</v>
      </c>
      <c r="R1820"/>
      <c r="S1820">
        <v>296.22000000000003</v>
      </c>
      <c r="T1820">
        <v>259.92</v>
      </c>
      <c r="U1820"/>
      <c r="V1820">
        <v>71065.79376</v>
      </c>
      <c r="W1820">
        <v>71065.79376</v>
      </c>
      <c r="X1820">
        <v>68032.2016</v>
      </c>
      <c r="Y1820">
        <v>0</v>
      </c>
      <c r="Z1820">
        <v>5441.5382665284187</v>
      </c>
      <c r="AA1820">
        <v>0</v>
      </c>
      <c r="AB1820">
        <v>0</v>
      </c>
      <c r="AC1820">
        <v>264.13370763352918</v>
      </c>
      <c r="AD1820">
        <v>0</v>
      </c>
      <c r="AE1820">
        <v>21161.923688425275</v>
      </c>
      <c r="AF1820">
        <v>29486.722199025044</v>
      </c>
      <c r="AG1820">
        <v>2227.8802501497935</v>
      </c>
      <c r="AH1820">
        <v>0</v>
      </c>
      <c r="AI1820">
        <v>3.3450312572571455</v>
      </c>
      <c r="AJ1820">
        <v>0</v>
      </c>
      <c r="AK1820">
        <v>699.17781445914852</v>
      </c>
      <c r="AL1820">
        <v>1615.8858761048039</v>
      </c>
      <c r="AM1820"/>
      <c r="AN1820">
        <v>128.63585090036543</v>
      </c>
      <c r="AO1820">
        <v>551.14164081966203</v>
      </c>
      <c r="AP1820">
        <v>2392.5660324459577</v>
      </c>
      <c r="AQ1820">
        <v>0</v>
      </c>
      <c r="AR1820">
        <v>0</v>
      </c>
      <c r="AS1820">
        <v>5.7612186775805514E-11</v>
      </c>
      <c r="AT1820">
        <v>0</v>
      </c>
      <c r="AU1820">
        <v>0</v>
      </c>
      <c r="AV1820">
        <v>478.51805545319661</v>
      </c>
      <c r="AW1820">
        <v>-105.41912743326171</v>
      </c>
      <c r="AX1820">
        <v>0</v>
      </c>
      <c r="AY1820">
        <v>-4002.9867719196659</v>
      </c>
      <c r="AZ1820">
        <v>0</v>
      </c>
      <c r="BA1820"/>
      <c r="BB1820">
        <v>-2302.365542166966</v>
      </c>
      <c r="BC1820">
        <v>497.78702277313334</v>
      </c>
      <c r="BD1820">
        <v>1063.5928852976858</v>
      </c>
      <c r="BE1820">
        <v>131.96557981829628</v>
      </c>
      <c r="BF1820">
        <v>845.55401441662548</v>
      </c>
      <c r="BG1820">
        <v>3978.7346494929602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/>
      <c r="BN1820"/>
      <c r="BO1820"/>
      <c r="BP1820"/>
      <c r="BQ1820"/>
      <c r="BR1820"/>
      <c r="BS1820"/>
      <c r="BT1820"/>
      <c r="BU1820"/>
      <c r="BV1820">
        <v>35506.569328050617</v>
      </c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>
        <v>68030.072</v>
      </c>
      <c r="CJ1820">
        <v>-3035.7517600000137</v>
      </c>
      <c r="CK1820"/>
      <c r="CL1820"/>
      <c r="CM1820"/>
      <c r="CN1820"/>
      <c r="CO1820">
        <v>-1594.7443200000023</v>
      </c>
      <c r="CP1820">
        <v>-1438.8478400000026</v>
      </c>
      <c r="CQ1820">
        <v>29</v>
      </c>
      <c r="CR1820">
        <v>2382.2923614247266</v>
      </c>
      <c r="CS1820">
        <v>7.9580786405131221E-13</v>
      </c>
      <c r="CT1820">
        <v>1.1771044704587439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-14.262665186607478</v>
      </c>
      <c r="DC1820">
        <v>1034.3315125459703</v>
      </c>
      <c r="DD1820">
        <v>29.660236792944829</v>
      </c>
      <c r="DE1820">
        <v>4.6290719211233124</v>
      </c>
      <c r="DF1820">
        <v>37.308576733546488</v>
      </c>
      <c r="DG1820">
        <v>139.56555090295797</v>
      </c>
      <c r="DH1820">
        <v>0</v>
      </c>
      <c r="DI1820">
        <v>140.50142475414538</v>
      </c>
      <c r="DJ1820"/>
      <c r="DK1820">
        <v>0</v>
      </c>
      <c r="DL1820">
        <v>8.1181306244907159E-2</v>
      </c>
      <c r="DM1820">
        <v>5647.0099492483841</v>
      </c>
      <c r="DN1820">
        <v>0</v>
      </c>
      <c r="DO1820">
        <v>67.879199368738142</v>
      </c>
      <c r="DP1820">
        <v>1.0515822825286136</v>
      </c>
      <c r="DQ1820">
        <v>0</v>
      </c>
      <c r="DR1820">
        <v>-4671.3642334437845</v>
      </c>
      <c r="DS1820"/>
      <c r="DT1820"/>
      <c r="DU1820"/>
      <c r="DV1820">
        <v>21161.923688425275</v>
      </c>
      <c r="DW1820">
        <v>0</v>
      </c>
      <c r="DX1820">
        <v>0</v>
      </c>
      <c r="DY1820">
        <v>-2130.159279999998</v>
      </c>
      <c r="DZ1820">
        <v>4531.2206399999941</v>
      </c>
      <c r="EA1820">
        <v>535.41496000000006</v>
      </c>
      <c r="EB1820">
        <v>-5970.0684799999999</v>
      </c>
      <c r="EC1820">
        <v>18.878481840678432</v>
      </c>
      <c r="ED1820">
        <v>-1912.0183793383753</v>
      </c>
      <c r="EE1820">
        <v>-68.966944887823132</v>
      </c>
      <c r="EF1820">
        <v>-8.557092658504148</v>
      </c>
      <c r="EG1820">
        <v>-54.828570139999819</v>
      </c>
      <c r="EH1820">
        <v>-257.99455514226361</v>
      </c>
      <c r="EI1820">
        <v>404.58783760894659</v>
      </c>
      <c r="EJ1820">
        <v>93.199185164186758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770.80955197300364</v>
      </c>
      <c r="EQ1820">
        <v>2438.9209745387902</v>
      </c>
      <c r="ER1820">
        <v>1.2077882773695872E-6</v>
      </c>
      <c r="ES1820">
        <v>1.2114123769722904E-6</v>
      </c>
      <c r="ET1820">
        <v>-33.194302701692664</v>
      </c>
      <c r="EU1820">
        <v>-2.0818275702467872</v>
      </c>
      <c r="EV1820">
        <v>-2559.0140272328426</v>
      </c>
      <c r="EW1820">
        <v>0</v>
      </c>
      <c r="EX1820">
        <v>0</v>
      </c>
      <c r="EY1820">
        <v>422.70908898310716</v>
      </c>
      <c r="EZ1820">
        <v>0</v>
      </c>
      <c r="FA1820">
        <v>0</v>
      </c>
      <c r="FB1820">
        <v>0</v>
      </c>
      <c r="FC1820">
        <v>0</v>
      </c>
      <c r="FD1820"/>
      <c r="FE1820">
        <v>283.74</v>
      </c>
      <c r="FF1820">
        <v>248.66</v>
      </c>
      <c r="FG1820"/>
      <c r="FH1820">
        <v>283.74</v>
      </c>
      <c r="FI1820">
        <v>248.66</v>
      </c>
      <c r="FJ1820">
        <v>0</v>
      </c>
      <c r="FK1820"/>
      <c r="FL1820">
        <v>0</v>
      </c>
      <c r="FM1820">
        <v>0</v>
      </c>
      <c r="FN1820"/>
      <c r="FO1820">
        <v>0</v>
      </c>
      <c r="FP1820">
        <v>0</v>
      </c>
      <c r="FQ1820"/>
      <c r="FR1820">
        <v>0</v>
      </c>
      <c r="FS1820">
        <v>155</v>
      </c>
      <c r="FT1820">
        <v>0</v>
      </c>
      <c r="FU1820">
        <v>0</v>
      </c>
      <c r="FV1820">
        <v>0</v>
      </c>
      <c r="FW1820"/>
      <c r="FX1820">
        <v>0</v>
      </c>
      <c r="FY1820">
        <v>-66.406452490739895</v>
      </c>
      <c r="FZ1820"/>
      <c r="GA1820">
        <v>-66.406452490739895</v>
      </c>
      <c r="GB1820"/>
      <c r="GC1820">
        <v>0</v>
      </c>
      <c r="GD1820">
        <v>0</v>
      </c>
      <c r="GE1820">
        <v>0</v>
      </c>
      <c r="GF1820">
        <v>0</v>
      </c>
    </row>
    <row r="1821" spans="1:188" ht="14.45" hidden="1" customHeight="1">
      <c r="A1821">
        <v>2223</v>
      </c>
      <c r="B1821" t="s">
        <v>3785</v>
      </c>
      <c r="C1821" t="s">
        <v>3248</v>
      </c>
      <c r="D1821" t="s">
        <v>2021</v>
      </c>
      <c r="E1821" t="s">
        <v>230</v>
      </c>
      <c r="F1821" t="s">
        <v>230</v>
      </c>
      <c r="G1821" t="s">
        <v>2340</v>
      </c>
      <c r="H1821" t="s">
        <v>2340</v>
      </c>
      <c r="I1821" t="s">
        <v>3780</v>
      </c>
      <c r="J1821" t="s">
        <v>3783</v>
      </c>
      <c r="K1821">
        <v>45323</v>
      </c>
      <c r="L1821">
        <v>0</v>
      </c>
      <c r="M1821">
        <v>0</v>
      </c>
      <c r="N1821">
        <v>0.22600000000000001</v>
      </c>
      <c r="O1821">
        <v>0.22600000000000001</v>
      </c>
      <c r="P1821">
        <v>0.22600000000000001</v>
      </c>
      <c r="Q1821">
        <v>0.22600000000000001</v>
      </c>
      <c r="R1821"/>
      <c r="S1821">
        <v>296.22000000000003</v>
      </c>
      <c r="T1821">
        <v>259.92</v>
      </c>
      <c r="U1821"/>
      <c r="V1821">
        <v>125.68764000000002</v>
      </c>
      <c r="W1821">
        <v>125.68764000000002</v>
      </c>
      <c r="X1821">
        <v>120.32240000000002</v>
      </c>
      <c r="Y1821">
        <v>0</v>
      </c>
      <c r="Z1821">
        <v>9.6239564283120149</v>
      </c>
      <c r="AA1821">
        <v>0</v>
      </c>
      <c r="AB1821">
        <v>0</v>
      </c>
      <c r="AC1821">
        <v>0.46714939213968565</v>
      </c>
      <c r="AD1821">
        <v>0</v>
      </c>
      <c r="AE1821">
        <v>37.427179878420709</v>
      </c>
      <c r="AF1821">
        <v>52.150497847771703</v>
      </c>
      <c r="AG1821">
        <v>3.9402502389489555</v>
      </c>
      <c r="AH1821">
        <v>0</v>
      </c>
      <c r="AI1821">
        <v>5.9160541549811785E-3</v>
      </c>
      <c r="AJ1821">
        <v>0</v>
      </c>
      <c r="AK1821">
        <v>1.2365725448238243</v>
      </c>
      <c r="AL1821">
        <v>2.8578711575759539</v>
      </c>
      <c r="AM1821"/>
      <c r="AN1821">
        <v>0.22750659161931527</v>
      </c>
      <c r="AO1821">
        <v>0.97475435755058248</v>
      </c>
      <c r="AP1821">
        <v>4.2315150827395165</v>
      </c>
      <c r="AQ1821">
        <v>0</v>
      </c>
      <c r="AR1821">
        <v>0</v>
      </c>
      <c r="AS1821">
        <v>1.0189346249399022E-13</v>
      </c>
      <c r="AT1821">
        <v>0</v>
      </c>
      <c r="AU1821">
        <v>0</v>
      </c>
      <c r="AV1821">
        <v>0.84631159247184651</v>
      </c>
      <c r="AW1821">
        <v>-0.18644527327300089</v>
      </c>
      <c r="AX1821">
        <v>0</v>
      </c>
      <c r="AY1821">
        <v>-7.079720547594726</v>
      </c>
      <c r="AZ1821">
        <v>0</v>
      </c>
      <c r="BA1821"/>
      <c r="BB1821">
        <v>-4.0719856361495523</v>
      </c>
      <c r="BC1821">
        <v>0.88039087167977326</v>
      </c>
      <c r="BD1821">
        <v>1.881080511466827</v>
      </c>
      <c r="BE1821">
        <v>0.23339558191115445</v>
      </c>
      <c r="BF1821">
        <v>1.495454886825873</v>
      </c>
      <c r="BG1821">
        <v>7.0368280127825784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/>
      <c r="BN1821"/>
      <c r="BO1821"/>
      <c r="BP1821"/>
      <c r="BQ1821"/>
      <c r="BR1821"/>
      <c r="BS1821"/>
      <c r="BT1821"/>
      <c r="BU1821"/>
      <c r="BV1821">
        <v>62.797256840758138</v>
      </c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>
        <v>122.45200000000001</v>
      </c>
      <c r="CJ1821">
        <v>-3.265640000000019</v>
      </c>
      <c r="CK1821"/>
      <c r="CL1821"/>
      <c r="CM1821"/>
      <c r="CN1821"/>
      <c r="CO1821">
        <v>-2.8204800000000043</v>
      </c>
      <c r="CP1821">
        <v>-2.5447600000000046</v>
      </c>
      <c r="CQ1821">
        <v>29</v>
      </c>
      <c r="CR1821">
        <v>4.2133449702778165</v>
      </c>
      <c r="CS1821">
        <v>1.3322676295501878E-15</v>
      </c>
      <c r="CT1821">
        <v>2.0818381825868926E-3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-2.5225085551972781E-2</v>
      </c>
      <c r="DC1821">
        <v>1.8293285687988217</v>
      </c>
      <c r="DD1821">
        <v>5.245737741192591E-2</v>
      </c>
      <c r="DE1821">
        <v>8.1870207081783664E-3</v>
      </c>
      <c r="DF1821">
        <v>6.5984304308688957E-2</v>
      </c>
      <c r="DG1821">
        <v>0.2468369631884153</v>
      </c>
      <c r="DH1821">
        <v>0</v>
      </c>
      <c r="DI1821">
        <v>0.24849215859917462</v>
      </c>
      <c r="DJ1821"/>
      <c r="DK1821">
        <v>0</v>
      </c>
      <c r="DL1821">
        <v>1.4357803176727035E-4</v>
      </c>
      <c r="DM1821">
        <v>9.9873556042238043</v>
      </c>
      <c r="DN1821">
        <v>0</v>
      </c>
      <c r="DO1821">
        <v>0.12005179879589603</v>
      </c>
      <c r="DP1821">
        <v>1.8598384449655114E-3</v>
      </c>
      <c r="DQ1821">
        <v>0</v>
      </c>
      <c r="DR1821">
        <v>-8.2618192947340461</v>
      </c>
      <c r="DS1821"/>
      <c r="DT1821"/>
      <c r="DU1821"/>
      <c r="DV1821">
        <v>37.427179878420709</v>
      </c>
      <c r="DW1821">
        <v>0</v>
      </c>
      <c r="DX1821">
        <v>0</v>
      </c>
      <c r="DY1821">
        <v>-3.7674200000000035</v>
      </c>
      <c r="DZ1821">
        <v>8.0139599999999955</v>
      </c>
      <c r="EA1821">
        <v>0.94694000000000011</v>
      </c>
      <c r="EB1821">
        <v>-10.558719999999999</v>
      </c>
      <c r="EC1821">
        <v>3.3388662868539143E-2</v>
      </c>
      <c r="ED1821">
        <v>-3.3816139245169414</v>
      </c>
      <c r="EE1821">
        <v>-0.12197559588561971</v>
      </c>
      <c r="EF1821">
        <v>-1.5134155612767932E-2</v>
      </c>
      <c r="EG1821">
        <v>-9.6970331587991912E-2</v>
      </c>
      <c r="EH1821">
        <v>-0.45629162854623095</v>
      </c>
      <c r="EI1821">
        <v>0.71555790474254943</v>
      </c>
      <c r="EJ1821">
        <v>0.1648329669372238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1.3632611183395325</v>
      </c>
      <c r="EQ1821">
        <v>4.3134988750216507</v>
      </c>
      <c r="ER1821">
        <v>2.1361058558624452E-9</v>
      </c>
      <c r="ES1821">
        <v>2.1425154729523073E-9</v>
      </c>
      <c r="ET1821">
        <v>-5.8707760052765234E-2</v>
      </c>
      <c r="EU1821">
        <v>-3.6819400775982558E-3</v>
      </c>
      <c r="EV1821">
        <v>-4.5258965923325487</v>
      </c>
      <c r="EW1821">
        <v>0</v>
      </c>
      <c r="EX1821">
        <v>0</v>
      </c>
      <c r="EY1821">
        <v>0.74760732259267371</v>
      </c>
      <c r="EZ1821">
        <v>0</v>
      </c>
      <c r="FA1821">
        <v>0</v>
      </c>
      <c r="FB1821">
        <v>0</v>
      </c>
      <c r="FC1821">
        <v>0</v>
      </c>
      <c r="FD1821"/>
      <c r="FE1821">
        <v>283.74</v>
      </c>
      <c r="FF1821">
        <v>248.66</v>
      </c>
      <c r="FG1821"/>
      <c r="FH1821">
        <v>283.74</v>
      </c>
      <c r="FI1821">
        <v>248.66</v>
      </c>
      <c r="FJ1821">
        <v>0</v>
      </c>
      <c r="FK1821"/>
      <c r="FL1821">
        <v>0</v>
      </c>
      <c r="FM1821">
        <v>0</v>
      </c>
      <c r="FN1821"/>
      <c r="FO1821">
        <v>0</v>
      </c>
      <c r="FP1821">
        <v>0</v>
      </c>
      <c r="FQ1821"/>
      <c r="FR1821">
        <v>0</v>
      </c>
      <c r="FS1821">
        <v>155</v>
      </c>
      <c r="FT1821">
        <v>0</v>
      </c>
      <c r="FU1821">
        <v>0</v>
      </c>
      <c r="FV1821">
        <v>0</v>
      </c>
      <c r="FW1821"/>
      <c r="FX1821">
        <v>0</v>
      </c>
      <c r="FY1821">
        <v>-66.406452490739895</v>
      </c>
      <c r="FZ1821"/>
      <c r="GA1821">
        <v>-66.406452490739895</v>
      </c>
      <c r="GB1821"/>
      <c r="GC1821">
        <v>0</v>
      </c>
      <c r="GD1821">
        <v>0</v>
      </c>
      <c r="GE1821">
        <v>0</v>
      </c>
      <c r="GF1821">
        <v>0</v>
      </c>
    </row>
    <row r="1822" spans="1:188" ht="14.45" hidden="1" customHeight="1">
      <c r="A1822">
        <v>2224</v>
      </c>
      <c r="B1822" t="s">
        <v>3794</v>
      </c>
      <c r="C1822" t="s">
        <v>3248</v>
      </c>
      <c r="D1822" t="s">
        <v>2021</v>
      </c>
      <c r="E1822" t="s">
        <v>230</v>
      </c>
      <c r="F1822" t="s">
        <v>230</v>
      </c>
      <c r="G1822" t="s">
        <v>2340</v>
      </c>
      <c r="H1822" t="s">
        <v>2340</v>
      </c>
      <c r="I1822" t="s">
        <v>3780</v>
      </c>
      <c r="J1822" t="s">
        <v>3783</v>
      </c>
      <c r="K1822">
        <v>45323</v>
      </c>
      <c r="L1822">
        <v>0</v>
      </c>
      <c r="M1822">
        <v>0</v>
      </c>
      <c r="N1822">
        <v>0.83399999999999996</v>
      </c>
      <c r="O1822">
        <v>0.83399999999999996</v>
      </c>
      <c r="P1822">
        <v>0.83399999999999996</v>
      </c>
      <c r="Q1822">
        <v>0.83399999999999996</v>
      </c>
      <c r="R1822"/>
      <c r="S1822">
        <v>296.22000000000003</v>
      </c>
      <c r="T1822">
        <v>259.92</v>
      </c>
      <c r="U1822"/>
      <c r="V1822">
        <v>463.82076000000001</v>
      </c>
      <c r="W1822">
        <v>463.82076000000001</v>
      </c>
      <c r="X1822">
        <v>444.02159999999998</v>
      </c>
      <c r="Y1822">
        <v>0</v>
      </c>
      <c r="Z1822">
        <v>35.514954253151416</v>
      </c>
      <c r="AA1822">
        <v>0</v>
      </c>
      <c r="AB1822">
        <v>0</v>
      </c>
      <c r="AC1822">
        <v>1.723905278957955</v>
      </c>
      <c r="AD1822">
        <v>0</v>
      </c>
      <c r="AE1822">
        <v>138.11623017080916</v>
      </c>
      <c r="AF1822">
        <v>192.44918232319293</v>
      </c>
      <c r="AG1822">
        <v>14.540569465855878</v>
      </c>
      <c r="AH1822">
        <v>0</v>
      </c>
      <c r="AI1822">
        <v>2.1831810465727002E-2</v>
      </c>
      <c r="AJ1822">
        <v>0</v>
      </c>
      <c r="AK1822">
        <v>4.5632809839958828</v>
      </c>
      <c r="AL1822">
        <v>10.546303298311262</v>
      </c>
      <c r="AM1822"/>
      <c r="AN1822">
        <v>0.83955972305534921</v>
      </c>
      <c r="AO1822">
        <v>3.5971023637043613</v>
      </c>
      <c r="AP1822">
        <v>15.615414066392729</v>
      </c>
      <c r="AQ1822">
        <v>0</v>
      </c>
      <c r="AR1822">
        <v>0</v>
      </c>
      <c r="AS1822">
        <v>3.7601392796454794E-13</v>
      </c>
      <c r="AT1822">
        <v>0</v>
      </c>
      <c r="AU1822">
        <v>0</v>
      </c>
      <c r="AV1822">
        <v>3.1231144607146897</v>
      </c>
      <c r="AW1822">
        <v>-0.6880325571224899</v>
      </c>
      <c r="AX1822">
        <v>0</v>
      </c>
      <c r="AY1822">
        <v>-26.126048392451331</v>
      </c>
      <c r="AZ1822">
        <v>0</v>
      </c>
      <c r="BA1822"/>
      <c r="BB1822">
        <v>-15.026708055525335</v>
      </c>
      <c r="BC1822">
        <v>3.2488760485881891</v>
      </c>
      <c r="BD1822">
        <v>6.9416864892182897</v>
      </c>
      <c r="BE1822">
        <v>0.86129166068098584</v>
      </c>
      <c r="BF1822">
        <v>5.518625555808752</v>
      </c>
      <c r="BG1822">
        <v>25.967763551595887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/>
      <c r="BN1822"/>
      <c r="BO1822"/>
      <c r="BP1822"/>
      <c r="BQ1822"/>
      <c r="BR1822"/>
      <c r="BS1822"/>
      <c r="BT1822"/>
      <c r="BU1822"/>
      <c r="BV1822">
        <v>231.73854958049682</v>
      </c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>
        <v>441.892</v>
      </c>
      <c r="CJ1822">
        <v>-21.958759999999984</v>
      </c>
      <c r="CK1822"/>
      <c r="CL1822"/>
      <c r="CM1822"/>
      <c r="CN1822"/>
      <c r="CO1822">
        <v>-10.408320000000014</v>
      </c>
      <c r="CP1822">
        <v>-9.390840000000015</v>
      </c>
      <c r="CQ1822">
        <v>29</v>
      </c>
      <c r="CR1822">
        <v>15.548361527485667</v>
      </c>
      <c r="CS1822">
        <v>4.8849813083506888E-15</v>
      </c>
      <c r="CT1822">
        <v>7.6825355941476658E-3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-9.3087262612147503E-2</v>
      </c>
      <c r="DC1822">
        <v>6.7507080813195444</v>
      </c>
      <c r="DD1822">
        <v>0.19358164938737232</v>
      </c>
      <c r="DE1822">
        <v>3.0212279958498955E-2</v>
      </c>
      <c r="DF1822">
        <v>0.24349960085595868</v>
      </c>
      <c r="DG1822">
        <v>0.91089392610237851</v>
      </c>
      <c r="DH1822">
        <v>0</v>
      </c>
      <c r="DI1822">
        <v>0.91700203660049251</v>
      </c>
      <c r="DJ1822"/>
      <c r="DK1822">
        <v>0</v>
      </c>
      <c r="DL1822">
        <v>5.2984105528276065E-4</v>
      </c>
      <c r="DM1822">
        <v>36.855993689923238</v>
      </c>
      <c r="DN1822">
        <v>0</v>
      </c>
      <c r="DO1822">
        <v>0.44302300971582986</v>
      </c>
      <c r="DP1822">
        <v>6.8632976243417909E-3</v>
      </c>
      <c r="DQ1822">
        <v>0</v>
      </c>
      <c r="DR1822">
        <v>-30.488306600921213</v>
      </c>
      <c r="DS1822"/>
      <c r="DT1822"/>
      <c r="DU1822"/>
      <c r="DV1822">
        <v>138.11623017080916</v>
      </c>
      <c r="DW1822">
        <v>0</v>
      </c>
      <c r="DX1822">
        <v>0</v>
      </c>
      <c r="DY1822">
        <v>-13.902780000000003</v>
      </c>
      <c r="DZ1822">
        <v>29.573639999999969</v>
      </c>
      <c r="EA1822">
        <v>3.4944600000000001</v>
      </c>
      <c r="EB1822">
        <v>-38.964479999999995</v>
      </c>
      <c r="EC1822">
        <v>0.12321303023168184</v>
      </c>
      <c r="ED1822">
        <v>-12.479053155075791</v>
      </c>
      <c r="EE1822">
        <v>-0.45012233171949922</v>
      </c>
      <c r="EF1822">
        <v>-5.5849052128532979E-2</v>
      </c>
      <c r="EG1822">
        <v>-0.35784626789550994</v>
      </c>
      <c r="EH1822">
        <v>-1.6838372487060027</v>
      </c>
      <c r="EI1822">
        <v>2.6405986396251597</v>
      </c>
      <c r="EJ1822">
        <v>0.6082774089630294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5.0307954544034068</v>
      </c>
      <c r="EQ1822">
        <v>15.917956025522372</v>
      </c>
      <c r="ER1822">
        <v>7.8827977158817671E-9</v>
      </c>
      <c r="ES1822">
        <v>7.9064509046116109E-9</v>
      </c>
      <c r="ET1822">
        <v>-0.2166472207256902</v>
      </c>
      <c r="EU1822">
        <v>-1.3587336392548721E-2</v>
      </c>
      <c r="EV1822">
        <v>-16.701759991174093</v>
      </c>
      <c r="EW1822">
        <v>0</v>
      </c>
      <c r="EX1822">
        <v>0</v>
      </c>
      <c r="EY1822">
        <v>2.7588695001871231</v>
      </c>
      <c r="EZ1822">
        <v>0</v>
      </c>
      <c r="FA1822">
        <v>0</v>
      </c>
      <c r="FB1822">
        <v>0</v>
      </c>
      <c r="FC1822">
        <v>0</v>
      </c>
      <c r="FD1822"/>
      <c r="FE1822">
        <v>283.74</v>
      </c>
      <c r="FF1822">
        <v>248.66</v>
      </c>
      <c r="FG1822"/>
      <c r="FH1822">
        <v>283.74</v>
      </c>
      <c r="FI1822">
        <v>248.66</v>
      </c>
      <c r="FJ1822">
        <v>0</v>
      </c>
      <c r="FK1822"/>
      <c r="FL1822">
        <v>0</v>
      </c>
      <c r="FM1822">
        <v>0</v>
      </c>
      <c r="FN1822"/>
      <c r="FO1822">
        <v>0</v>
      </c>
      <c r="FP1822">
        <v>0</v>
      </c>
      <c r="FQ1822"/>
      <c r="FR1822">
        <v>0</v>
      </c>
      <c r="FS1822">
        <v>155</v>
      </c>
      <c r="FT1822">
        <v>0</v>
      </c>
      <c r="FU1822">
        <v>0</v>
      </c>
      <c r="FV1822">
        <v>0</v>
      </c>
      <c r="FW1822"/>
      <c r="FX1822">
        <v>0</v>
      </c>
      <c r="FY1822">
        <v>-66.406452490739895</v>
      </c>
      <c r="FZ1822"/>
      <c r="GA1822">
        <v>-66.406452490739895</v>
      </c>
      <c r="GB1822"/>
      <c r="GC1822">
        <v>0</v>
      </c>
      <c r="GD1822">
        <v>0</v>
      </c>
      <c r="GE1822">
        <v>0</v>
      </c>
      <c r="GF1822">
        <v>0</v>
      </c>
    </row>
    <row r="1823" spans="1:188" ht="14.45" hidden="1" customHeight="1">
      <c r="A1823">
        <v>2225</v>
      </c>
      <c r="B1823" t="s">
        <v>3800</v>
      </c>
      <c r="C1823" t="s">
        <v>3248</v>
      </c>
      <c r="D1823" t="s">
        <v>2021</v>
      </c>
      <c r="E1823" t="s">
        <v>230</v>
      </c>
      <c r="F1823" t="s">
        <v>230</v>
      </c>
      <c r="G1823" t="s">
        <v>2340</v>
      </c>
      <c r="H1823" t="s">
        <v>2340</v>
      </c>
      <c r="I1823" t="s">
        <v>3780</v>
      </c>
      <c r="J1823" t="s">
        <v>3783</v>
      </c>
      <c r="K1823">
        <v>45323</v>
      </c>
      <c r="L1823">
        <v>0</v>
      </c>
      <c r="M1823">
        <v>0</v>
      </c>
      <c r="N1823">
        <v>0.90900000000000003</v>
      </c>
      <c r="O1823">
        <v>0.90900000000000003</v>
      </c>
      <c r="P1823">
        <v>0.90900000000000003</v>
      </c>
      <c r="Q1823">
        <v>0.90900000000000003</v>
      </c>
      <c r="R1823"/>
      <c r="S1823">
        <v>296.22000000000003</v>
      </c>
      <c r="T1823">
        <v>259.92</v>
      </c>
      <c r="U1823"/>
      <c r="V1823">
        <v>505.53126000000009</v>
      </c>
      <c r="W1823">
        <v>505.53126000000009</v>
      </c>
      <c r="X1823">
        <v>483.95159999999998</v>
      </c>
      <c r="Y1823">
        <v>0</v>
      </c>
      <c r="Z1823">
        <v>38.708745103254962</v>
      </c>
      <c r="AA1823">
        <v>0</v>
      </c>
      <c r="AB1823">
        <v>0</v>
      </c>
      <c r="AC1823">
        <v>1.878932732101656</v>
      </c>
      <c r="AD1823">
        <v>0</v>
      </c>
      <c r="AE1823">
        <v>150.53675446674524</v>
      </c>
      <c r="AF1823">
        <v>209.75576346736497</v>
      </c>
      <c r="AG1823">
        <v>15.848174633648675</v>
      </c>
      <c r="AH1823">
        <v>0</v>
      </c>
      <c r="AI1823">
        <v>2.3795102773795977E-2</v>
      </c>
      <c r="AJ1823">
        <v>0</v>
      </c>
      <c r="AK1823">
        <v>4.9736479789595407</v>
      </c>
      <c r="AL1823">
        <v>11.494711868303284</v>
      </c>
      <c r="AM1823"/>
      <c r="AN1823">
        <v>0.91505969815025479</v>
      </c>
      <c r="AO1823">
        <v>3.920582792095042</v>
      </c>
      <c r="AP1823">
        <v>17.019677921284163</v>
      </c>
      <c r="AQ1823">
        <v>0</v>
      </c>
      <c r="AR1823">
        <v>0</v>
      </c>
      <c r="AS1823">
        <v>4.0982813011963322E-13</v>
      </c>
      <c r="AT1823">
        <v>0</v>
      </c>
      <c r="AU1823">
        <v>0</v>
      </c>
      <c r="AV1823">
        <v>3.4039700776854356</v>
      </c>
      <c r="AW1823">
        <v>-0.7499059885183974</v>
      </c>
      <c r="AX1823">
        <v>0</v>
      </c>
      <c r="AY1823">
        <v>-28.47551317594516</v>
      </c>
      <c r="AZ1823">
        <v>0</v>
      </c>
      <c r="BA1823"/>
      <c r="BB1823">
        <v>-16.378030722389127</v>
      </c>
      <c r="BC1823">
        <v>3.5410411608713002</v>
      </c>
      <c r="BD1823">
        <v>7.5659388713422375</v>
      </c>
      <c r="BE1823">
        <v>0.93874594671344858</v>
      </c>
      <c r="BF1823">
        <v>6.0149048324102594</v>
      </c>
      <c r="BG1823">
        <v>28.302994086811346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/>
      <c r="BN1823"/>
      <c r="BO1823"/>
      <c r="BP1823"/>
      <c r="BQ1823"/>
      <c r="BR1823"/>
      <c r="BS1823"/>
      <c r="BT1823"/>
      <c r="BU1823"/>
      <c r="BV1823">
        <v>252.57834720464226</v>
      </c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>
        <v>484.48400000000004</v>
      </c>
      <c r="CJ1823">
        <v>-21.077260000000024</v>
      </c>
      <c r="CK1823"/>
      <c r="CL1823"/>
      <c r="CM1823"/>
      <c r="CN1823"/>
      <c r="CO1823">
        <v>-11.344320000000018</v>
      </c>
      <c r="CP1823">
        <v>-10.235340000000019</v>
      </c>
      <c r="CQ1823">
        <v>29</v>
      </c>
      <c r="CR1823">
        <v>16.946595477798951</v>
      </c>
      <c r="CS1823">
        <v>5.3290705182007514E-15</v>
      </c>
      <c r="CT1823">
        <v>8.3734110972208953E-3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-0.10145841932187283</v>
      </c>
      <c r="DC1823">
        <v>7.3577861461863847</v>
      </c>
      <c r="DD1823">
        <v>0.21099007109487022</v>
      </c>
      <c r="DE1823">
        <v>3.2929211609443176E-2</v>
      </c>
      <c r="DF1823">
        <v>0.26539704697609867</v>
      </c>
      <c r="DG1823">
        <v>0.99280884751446408</v>
      </c>
      <c r="DH1823">
        <v>0</v>
      </c>
      <c r="DI1823">
        <v>0.99946624852499655</v>
      </c>
      <c r="DJ1823"/>
      <c r="DK1823">
        <v>0</v>
      </c>
      <c r="DL1823">
        <v>5.7748863219667795E-4</v>
      </c>
      <c r="DM1823">
        <v>40.170381611678941</v>
      </c>
      <c r="DN1823">
        <v>0</v>
      </c>
      <c r="DO1823">
        <v>0.48286320843128072</v>
      </c>
      <c r="DP1823">
        <v>7.4805006481134528E-3</v>
      </c>
      <c r="DQ1823">
        <v>0</v>
      </c>
      <c r="DR1823">
        <v>-33.230060791651539</v>
      </c>
      <c r="DS1823"/>
      <c r="DT1823"/>
      <c r="DU1823"/>
      <c r="DV1823">
        <v>150.53675446674524</v>
      </c>
      <c r="DW1823">
        <v>0</v>
      </c>
      <c r="DX1823">
        <v>0</v>
      </c>
      <c r="DY1823">
        <v>-15.15303000000004</v>
      </c>
      <c r="DZ1823">
        <v>32.233139999999963</v>
      </c>
      <c r="EA1823">
        <v>3.8087100000000005</v>
      </c>
      <c r="EB1823">
        <v>-42.46848</v>
      </c>
      <c r="EC1823">
        <v>0.1342933387057883</v>
      </c>
      <c r="ED1823">
        <v>-13.601270165424335</v>
      </c>
      <c r="EE1823">
        <v>-0.49060095867269166</v>
      </c>
      <c r="EF1823">
        <v>-6.0871448902681632E-2</v>
      </c>
      <c r="EG1823">
        <v>-0.39002668767028603</v>
      </c>
      <c r="EH1823">
        <v>-1.8352614617191325</v>
      </c>
      <c r="EI1823">
        <v>2.8780625460662717</v>
      </c>
      <c r="EJ1823">
        <v>0.66297861480502851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5.4832051175691809</v>
      </c>
      <c r="EQ1823">
        <v>17.349426891126903</v>
      </c>
      <c r="ER1823">
        <v>8.5916824025617814E-9</v>
      </c>
      <c r="ES1823">
        <v>8.6174626766090584E-9</v>
      </c>
      <c r="ET1823">
        <v>-0.23612988446001459</v>
      </c>
      <c r="EU1823">
        <v>-1.4809219161662668E-2</v>
      </c>
      <c r="EV1823">
        <v>-18.203716824912775</v>
      </c>
      <c r="EW1823">
        <v>0</v>
      </c>
      <c r="EX1823">
        <v>0</v>
      </c>
      <c r="EY1823">
        <v>3.0069692753838071</v>
      </c>
      <c r="EZ1823">
        <v>0</v>
      </c>
      <c r="FA1823">
        <v>0</v>
      </c>
      <c r="FB1823">
        <v>0</v>
      </c>
      <c r="FC1823">
        <v>0</v>
      </c>
      <c r="FD1823"/>
      <c r="FE1823">
        <v>283.74</v>
      </c>
      <c r="FF1823">
        <v>248.66</v>
      </c>
      <c r="FG1823"/>
      <c r="FH1823">
        <v>283.74</v>
      </c>
      <c r="FI1823">
        <v>248.66</v>
      </c>
      <c r="FJ1823">
        <v>0</v>
      </c>
      <c r="FK1823"/>
      <c r="FL1823">
        <v>0</v>
      </c>
      <c r="FM1823">
        <v>0</v>
      </c>
      <c r="FN1823"/>
      <c r="FO1823">
        <v>0</v>
      </c>
      <c r="FP1823">
        <v>0</v>
      </c>
      <c r="FQ1823"/>
      <c r="FR1823">
        <v>0</v>
      </c>
      <c r="FS1823">
        <v>155</v>
      </c>
      <c r="FT1823">
        <v>0</v>
      </c>
      <c r="FU1823">
        <v>0</v>
      </c>
      <c r="FV1823">
        <v>0</v>
      </c>
      <c r="FW1823"/>
      <c r="FX1823">
        <v>0</v>
      </c>
      <c r="FY1823">
        <v>-66.406452490739895</v>
      </c>
      <c r="FZ1823"/>
      <c r="GA1823">
        <v>-66.406452490739895</v>
      </c>
      <c r="GB1823"/>
      <c r="GC1823">
        <v>0</v>
      </c>
      <c r="GD1823">
        <v>0</v>
      </c>
      <c r="GE1823">
        <v>0</v>
      </c>
      <c r="GF1823">
        <v>0</v>
      </c>
    </row>
    <row r="1824" spans="1:188" ht="14.45" hidden="1" customHeight="1">
      <c r="A1824">
        <v>2417</v>
      </c>
      <c r="B1824" t="s">
        <v>3801</v>
      </c>
      <c r="C1824" t="s">
        <v>3248</v>
      </c>
      <c r="D1824" t="s">
        <v>2021</v>
      </c>
      <c r="E1824" t="s">
        <v>230</v>
      </c>
      <c r="F1824" t="s">
        <v>230</v>
      </c>
      <c r="G1824" t="s">
        <v>3400</v>
      </c>
      <c r="H1824" t="s">
        <v>2340</v>
      </c>
      <c r="I1824" t="s">
        <v>3780</v>
      </c>
      <c r="J1824" t="s">
        <v>3783</v>
      </c>
      <c r="K1824">
        <v>45323</v>
      </c>
      <c r="L1824">
        <v>0</v>
      </c>
      <c r="M1824">
        <v>0</v>
      </c>
      <c r="N1824">
        <v>1.032</v>
      </c>
      <c r="O1824">
        <v>0.1809096</v>
      </c>
      <c r="P1824">
        <v>1.032</v>
      </c>
      <c r="Q1824">
        <v>0.1809096</v>
      </c>
      <c r="R1824"/>
      <c r="S1824">
        <v>296.22000000000003</v>
      </c>
      <c r="T1824">
        <v>45.89</v>
      </c>
      <c r="U1824"/>
      <c r="V1824">
        <v>353.05752000000001</v>
      </c>
      <c r="W1824">
        <v>353.05752000000001</v>
      </c>
      <c r="X1824">
        <v>335.64768000000004</v>
      </c>
      <c r="Y1824">
        <v>0</v>
      </c>
      <c r="Z1824">
        <v>43.946562097424774</v>
      </c>
      <c r="AA1824">
        <v>0</v>
      </c>
      <c r="AB1824">
        <v>0</v>
      </c>
      <c r="AC1824">
        <v>2.1331777552573254</v>
      </c>
      <c r="AD1824">
        <v>0</v>
      </c>
      <c r="AE1824">
        <v>170.90641431208041</v>
      </c>
      <c r="AF1824">
        <v>0</v>
      </c>
      <c r="AG1824">
        <v>17.992647108828859</v>
      </c>
      <c r="AH1824">
        <v>0</v>
      </c>
      <c r="AI1824">
        <v>2.7014902159029099E-2</v>
      </c>
      <c r="AJ1824">
        <v>0</v>
      </c>
      <c r="AK1824">
        <v>5.6466498506999407</v>
      </c>
      <c r="AL1824">
        <v>13.050101923090196</v>
      </c>
      <c r="AM1824">
        <v>0</v>
      </c>
      <c r="AN1824">
        <v>1.0388796573058998</v>
      </c>
      <c r="AO1824">
        <v>4.4510906946557567</v>
      </c>
      <c r="AP1824">
        <v>19.322670643306111</v>
      </c>
      <c r="AQ1824">
        <v>0</v>
      </c>
      <c r="AR1824">
        <v>0</v>
      </c>
      <c r="AS1824">
        <v>4.6528342165397301E-13</v>
      </c>
      <c r="AT1824">
        <v>0</v>
      </c>
      <c r="AU1824">
        <v>0</v>
      </c>
      <c r="AV1824">
        <v>3.864573289517458</v>
      </c>
      <c r="AW1824">
        <v>-0.85137841600768549</v>
      </c>
      <c r="AX1824">
        <v>0</v>
      </c>
      <c r="AY1824">
        <v>-32.328635420875031</v>
      </c>
      <c r="AZ1824">
        <v>0</v>
      </c>
      <c r="BA1824">
        <v>0</v>
      </c>
      <c r="BB1824">
        <v>-3.152493833649797</v>
      </c>
      <c r="BC1824">
        <v>4.0201919450156014</v>
      </c>
      <c r="BD1824">
        <v>8.5897127780255111</v>
      </c>
      <c r="BE1824">
        <v>1.0657709758066876</v>
      </c>
      <c r="BF1824">
        <v>6.82880284603673</v>
      </c>
      <c r="BG1824">
        <v>32.132772164564692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/>
      <c r="BN1824"/>
      <c r="BO1824"/>
      <c r="BP1824"/>
      <c r="BQ1824"/>
      <c r="BR1824"/>
      <c r="BS1824"/>
      <c r="BT1824"/>
      <c r="BU1824">
        <v>0</v>
      </c>
      <c r="BV1824">
        <v>48.617058764433622</v>
      </c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>
        <v>58.543199999999999</v>
      </c>
      <c r="CJ1824">
        <v>-3.3777832560000007</v>
      </c>
      <c r="CK1824"/>
      <c r="CL1824"/>
      <c r="CM1824">
        <v>0</v>
      </c>
      <c r="CN1824">
        <v>0</v>
      </c>
      <c r="CO1824">
        <v>-12.87936000000002</v>
      </c>
      <c r="CP1824">
        <v>-4.5304800000000007</v>
      </c>
      <c r="CQ1824">
        <v>29</v>
      </c>
      <c r="CR1824">
        <v>10.886304983744907</v>
      </c>
      <c r="CS1824">
        <v>7.1054273576010019E-15</v>
      </c>
      <c r="CT1824">
        <v>9.5064469222556625E-3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-0.11518711632582246</v>
      </c>
      <c r="DC1824">
        <v>0</v>
      </c>
      <c r="DD1824">
        <v>0.23953988269516557</v>
      </c>
      <c r="DE1824">
        <v>3.7384979516991601E-2</v>
      </c>
      <c r="DF1824">
        <v>0.30130885861312784</v>
      </c>
      <c r="DG1824">
        <v>1.1271493186302877</v>
      </c>
      <c r="DH1824">
        <v>0</v>
      </c>
      <c r="DI1824">
        <v>1.1347075560811897</v>
      </c>
      <c r="DJ1824">
        <v>0</v>
      </c>
      <c r="DK1824">
        <v>0</v>
      </c>
      <c r="DL1824">
        <v>6.5563065833550149E-4</v>
      </c>
      <c r="DM1824">
        <v>45.605977803358257</v>
      </c>
      <c r="DN1824">
        <v>0</v>
      </c>
      <c r="DO1824">
        <v>0.54820113432462303</v>
      </c>
      <c r="DP1824">
        <v>8.4927136070991338E-3</v>
      </c>
      <c r="DQ1824">
        <v>0</v>
      </c>
      <c r="DR1824">
        <v>-37.726537664449268</v>
      </c>
      <c r="DS1824">
        <v>0</v>
      </c>
      <c r="DT1824"/>
      <c r="DU1824"/>
      <c r="DV1824">
        <v>170.90641431208041</v>
      </c>
      <c r="DW1824">
        <v>0</v>
      </c>
      <c r="DX1824">
        <v>0</v>
      </c>
      <c r="DY1824">
        <v>-17.203440000000022</v>
      </c>
      <c r="DZ1824">
        <v>28.245840000000008</v>
      </c>
      <c r="EA1824">
        <v>4.3240800000000004</v>
      </c>
      <c r="EB1824">
        <v>-32.776320000000005</v>
      </c>
      <c r="EC1824">
        <v>0.15246504460324672</v>
      </c>
      <c r="ED1824">
        <v>0</v>
      </c>
      <c r="EE1824">
        <v>-0.55698590687592719</v>
      </c>
      <c r="EF1824">
        <v>-6.9108179612285422E-2</v>
      </c>
      <c r="EG1824">
        <v>-0.44280257610091883</v>
      </c>
      <c r="EH1824">
        <v>-2.0835971710606653</v>
      </c>
      <c r="EI1824">
        <v>3.2675033526296944</v>
      </c>
      <c r="EJ1824">
        <v>0.75268859238590691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6.2251569651610508</v>
      </c>
      <c r="EQ1824">
        <v>19.697039110718332</v>
      </c>
      <c r="ER1824">
        <v>9.7542532887170072E-9</v>
      </c>
      <c r="ES1824">
        <v>9.7835219826848714E-9</v>
      </c>
      <c r="ET1824">
        <v>-0.2680814529843083</v>
      </c>
      <c r="EU1824">
        <v>-1.6813106903011743E-2</v>
      </c>
      <c r="EV1824"/>
      <c r="EW1824"/>
      <c r="EX1824"/>
      <c r="EY1824"/>
      <c r="EZ1824"/>
      <c r="FA1824"/>
      <c r="FB1824">
        <v>0</v>
      </c>
      <c r="FC1824">
        <v>0</v>
      </c>
      <c r="FD1824"/>
      <c r="FE1824">
        <v>283.74</v>
      </c>
      <c r="FF1824">
        <v>41.5</v>
      </c>
      <c r="FG1824"/>
      <c r="FH1824">
        <v>283.74</v>
      </c>
      <c r="FI1824">
        <v>41.5</v>
      </c>
      <c r="FJ1824">
        <v>82.47</v>
      </c>
      <c r="FK1824"/>
      <c r="FL1824">
        <v>241.48839009600002</v>
      </c>
      <c r="FM1824">
        <v>35.320251599999999</v>
      </c>
      <c r="FN1824"/>
      <c r="FO1824">
        <v>0</v>
      </c>
      <c r="FP1824">
        <v>0</v>
      </c>
      <c r="FQ1824">
        <v>276.808641696</v>
      </c>
      <c r="FR1824">
        <v>276.808641696</v>
      </c>
      <c r="FS1824">
        <v>155</v>
      </c>
      <c r="FT1824">
        <v>0</v>
      </c>
      <c r="FU1824">
        <v>0</v>
      </c>
      <c r="FV1824">
        <v>0</v>
      </c>
      <c r="FW1824"/>
      <c r="FX1824">
        <v>0</v>
      </c>
      <c r="FY1824">
        <v>-66.406452490739895</v>
      </c>
      <c r="FZ1824"/>
      <c r="GA1824">
        <v>-66.406452490739895</v>
      </c>
      <c r="GB1824"/>
      <c r="GC1824">
        <v>0</v>
      </c>
      <c r="GD1824">
        <v>0</v>
      </c>
      <c r="GE1824">
        <v>0</v>
      </c>
      <c r="GF1824">
        <v>0</v>
      </c>
    </row>
    <row r="1825" spans="1:188" ht="14.45" hidden="1" customHeight="1">
      <c r="A1825">
        <v>2472</v>
      </c>
      <c r="B1825" t="s">
        <v>3782</v>
      </c>
      <c r="C1825" t="s">
        <v>3248</v>
      </c>
      <c r="D1825" t="s">
        <v>2021</v>
      </c>
      <c r="E1825" t="s">
        <v>230</v>
      </c>
      <c r="F1825" t="s">
        <v>230</v>
      </c>
      <c r="G1825" t="s">
        <v>2340</v>
      </c>
      <c r="H1825" t="s">
        <v>2340</v>
      </c>
      <c r="I1825" t="s">
        <v>3780</v>
      </c>
      <c r="J1825" t="s">
        <v>3783</v>
      </c>
      <c r="K1825">
        <v>45352</v>
      </c>
      <c r="L1825">
        <v>0</v>
      </c>
      <c r="M1825">
        <v>0</v>
      </c>
      <c r="N1825">
        <v>127.78400000000001</v>
      </c>
      <c r="O1825">
        <v>127.78400000000001</v>
      </c>
      <c r="P1825">
        <v>127.78400000000001</v>
      </c>
      <c r="Q1825">
        <v>127.78400000000001</v>
      </c>
      <c r="R1825"/>
      <c r="S1825">
        <v>296.22000000000003</v>
      </c>
      <c r="T1825">
        <v>259.92</v>
      </c>
      <c r="U1825"/>
      <c r="V1825">
        <v>71065.79376</v>
      </c>
      <c r="W1825">
        <v>71065.79376</v>
      </c>
      <c r="X1825">
        <v>68032.2016</v>
      </c>
      <c r="Y1825">
        <v>0</v>
      </c>
      <c r="Z1825">
        <v>5441.5382665284187</v>
      </c>
      <c r="AA1825">
        <v>0</v>
      </c>
      <c r="AB1825">
        <v>0</v>
      </c>
      <c r="AC1825">
        <v>264.13370763352918</v>
      </c>
      <c r="AD1825">
        <v>0</v>
      </c>
      <c r="AE1825">
        <v>21161.923688425275</v>
      </c>
      <c r="AF1825">
        <v>29486.722199025044</v>
      </c>
      <c r="AG1825">
        <v>2227.8802501497935</v>
      </c>
      <c r="AH1825">
        <v>0</v>
      </c>
      <c r="AI1825">
        <v>3.3450312572571455</v>
      </c>
      <c r="AJ1825">
        <v>0</v>
      </c>
      <c r="AK1825">
        <v>699.17781445914852</v>
      </c>
      <c r="AL1825">
        <v>1615.8858761048039</v>
      </c>
      <c r="AM1825"/>
      <c r="AN1825">
        <v>128.63585090036543</v>
      </c>
      <c r="AO1825">
        <v>551.14164081966203</v>
      </c>
      <c r="AP1825">
        <v>2392.5660324459577</v>
      </c>
      <c r="AQ1825">
        <v>0</v>
      </c>
      <c r="AR1825">
        <v>0</v>
      </c>
      <c r="AS1825">
        <v>5.7612186775805514E-11</v>
      </c>
      <c r="AT1825">
        <v>0</v>
      </c>
      <c r="AU1825">
        <v>0</v>
      </c>
      <c r="AV1825">
        <v>478.51805545319661</v>
      </c>
      <c r="AW1825">
        <v>-105.41912743326171</v>
      </c>
      <c r="AX1825">
        <v>0</v>
      </c>
      <c r="AY1825">
        <v>-4002.9867719196659</v>
      </c>
      <c r="AZ1825">
        <v>0</v>
      </c>
      <c r="BA1825"/>
      <c r="BB1825">
        <v>-2302.365542166966</v>
      </c>
      <c r="BC1825">
        <v>497.78702277313334</v>
      </c>
      <c r="BD1825">
        <v>1063.5928852976858</v>
      </c>
      <c r="BE1825">
        <v>131.96557981829628</v>
      </c>
      <c r="BF1825">
        <v>845.55401441662548</v>
      </c>
      <c r="BG1825">
        <v>3978.7346494929602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/>
      <c r="BN1825"/>
      <c r="BO1825"/>
      <c r="BP1825"/>
      <c r="BQ1825"/>
      <c r="BR1825"/>
      <c r="BS1825"/>
      <c r="BT1825"/>
      <c r="BU1825"/>
      <c r="BV1825">
        <v>35506.569328050617</v>
      </c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>
        <v>68030.072</v>
      </c>
      <c r="CJ1825">
        <v>-3035.7517600000137</v>
      </c>
      <c r="CK1825"/>
      <c r="CL1825"/>
      <c r="CM1825"/>
      <c r="CN1825"/>
      <c r="CO1825">
        <v>-1594.7443200000023</v>
      </c>
      <c r="CP1825">
        <v>-1438.8478400000026</v>
      </c>
      <c r="CQ1825">
        <v>31</v>
      </c>
      <c r="CR1825">
        <v>2382.2923614247266</v>
      </c>
      <c r="CS1825">
        <v>7.9580786405131221E-13</v>
      </c>
      <c r="CT1825">
        <v>1.1771044704587439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-14.262665186607478</v>
      </c>
      <c r="DC1825">
        <v>1034.3315125459703</v>
      </c>
      <c r="DD1825">
        <v>29.660236792944829</v>
      </c>
      <c r="DE1825">
        <v>4.6290719211233124</v>
      </c>
      <c r="DF1825">
        <v>37.308576733546488</v>
      </c>
      <c r="DG1825">
        <v>139.56555090295797</v>
      </c>
      <c r="DH1825">
        <v>0</v>
      </c>
      <c r="DI1825">
        <v>140.50142475414538</v>
      </c>
      <c r="DJ1825"/>
      <c r="DK1825">
        <v>0</v>
      </c>
      <c r="DL1825">
        <v>8.1181306244907159E-2</v>
      </c>
      <c r="DM1825">
        <v>5647.0099492483841</v>
      </c>
      <c r="DN1825">
        <v>0</v>
      </c>
      <c r="DO1825">
        <v>67.879199368738142</v>
      </c>
      <c r="DP1825">
        <v>1.0515822825286136</v>
      </c>
      <c r="DQ1825">
        <v>0</v>
      </c>
      <c r="DR1825">
        <v>-4671.3642334437845</v>
      </c>
      <c r="DS1825"/>
      <c r="DT1825"/>
      <c r="DU1825"/>
      <c r="DV1825">
        <v>21161.923688425275</v>
      </c>
      <c r="DW1825">
        <v>0</v>
      </c>
      <c r="DX1825">
        <v>0</v>
      </c>
      <c r="DY1825">
        <v>-2130.159279999998</v>
      </c>
      <c r="DZ1825">
        <v>4531.2206399999941</v>
      </c>
      <c r="EA1825">
        <v>535.41496000000006</v>
      </c>
      <c r="EB1825">
        <v>-5970.0684799999999</v>
      </c>
      <c r="EC1825">
        <v>18.878481840678432</v>
      </c>
      <c r="ED1825">
        <v>-1912.0183793383753</v>
      </c>
      <c r="EE1825">
        <v>-68.966944887823132</v>
      </c>
      <c r="EF1825">
        <v>-8.557092658504148</v>
      </c>
      <c r="EG1825">
        <v>-54.828570139999819</v>
      </c>
      <c r="EH1825">
        <v>-257.99455514226361</v>
      </c>
      <c r="EI1825">
        <v>404.58783760894659</v>
      </c>
      <c r="EJ1825">
        <v>93.199185164186758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770.80955197300364</v>
      </c>
      <c r="EQ1825">
        <v>2438.9209745387902</v>
      </c>
      <c r="ER1825">
        <v>1.2077882773695872E-6</v>
      </c>
      <c r="ES1825">
        <v>1.2114123769722904E-6</v>
      </c>
      <c r="ET1825">
        <v>-33.194302701692664</v>
      </c>
      <c r="EU1825">
        <v>-2.0818275702467872</v>
      </c>
      <c r="EV1825">
        <v>-2559.0140272328426</v>
      </c>
      <c r="EW1825">
        <v>0</v>
      </c>
      <c r="EX1825">
        <v>0</v>
      </c>
      <c r="EY1825">
        <v>422.70908898310716</v>
      </c>
      <c r="EZ1825">
        <v>0</v>
      </c>
      <c r="FA1825">
        <v>0</v>
      </c>
      <c r="FB1825">
        <v>0</v>
      </c>
      <c r="FC1825">
        <v>0</v>
      </c>
      <c r="FD1825"/>
      <c r="FE1825">
        <v>283.74</v>
      </c>
      <c r="FF1825">
        <v>248.66</v>
      </c>
      <c r="FG1825"/>
      <c r="FH1825">
        <v>283.74</v>
      </c>
      <c r="FI1825">
        <v>248.66</v>
      </c>
      <c r="FJ1825">
        <v>0</v>
      </c>
      <c r="FK1825"/>
      <c r="FL1825">
        <v>0</v>
      </c>
      <c r="FM1825">
        <v>0</v>
      </c>
      <c r="FN1825"/>
      <c r="FO1825">
        <v>0</v>
      </c>
      <c r="FP1825">
        <v>0</v>
      </c>
      <c r="FQ1825"/>
      <c r="FR1825">
        <v>0</v>
      </c>
      <c r="FS1825">
        <v>155</v>
      </c>
      <c r="FT1825">
        <v>0</v>
      </c>
      <c r="FU1825">
        <v>0</v>
      </c>
      <c r="FV1825">
        <v>0</v>
      </c>
      <c r="FW1825"/>
      <c r="FX1825">
        <v>0</v>
      </c>
      <c r="FY1825">
        <v>-66.406452490739895</v>
      </c>
      <c r="FZ1825"/>
      <c r="GA1825">
        <v>-66.406452490739895</v>
      </c>
      <c r="GB1825"/>
      <c r="GC1825">
        <v>0</v>
      </c>
      <c r="GD1825">
        <v>0</v>
      </c>
      <c r="GE1825">
        <v>0</v>
      </c>
      <c r="GF1825">
        <v>0</v>
      </c>
    </row>
    <row r="1826" spans="1:188" ht="14.45" hidden="1" customHeight="1">
      <c r="A1826">
        <v>2473</v>
      </c>
      <c r="B1826" t="s">
        <v>3782</v>
      </c>
      <c r="C1826" t="s">
        <v>3248</v>
      </c>
      <c r="D1826" t="s">
        <v>2021</v>
      </c>
      <c r="E1826" t="s">
        <v>230</v>
      </c>
      <c r="F1826" t="s">
        <v>230</v>
      </c>
      <c r="G1826" t="s">
        <v>2340</v>
      </c>
      <c r="H1826" t="s">
        <v>2340</v>
      </c>
      <c r="I1826" t="s">
        <v>3780</v>
      </c>
      <c r="J1826" t="s">
        <v>3783</v>
      </c>
      <c r="K1826">
        <v>45352</v>
      </c>
      <c r="L1826">
        <v>0</v>
      </c>
      <c r="M1826">
        <v>0</v>
      </c>
      <c r="N1826">
        <v>0.22600000000000001</v>
      </c>
      <c r="O1826">
        <v>0.22600000000000001</v>
      </c>
      <c r="P1826">
        <v>0.22600000000000001</v>
      </c>
      <c r="Q1826">
        <v>0.22600000000000001</v>
      </c>
      <c r="R1826"/>
      <c r="S1826">
        <v>296.22000000000003</v>
      </c>
      <c r="T1826">
        <v>259.92</v>
      </c>
      <c r="U1826"/>
      <c r="V1826">
        <v>125.68764000000002</v>
      </c>
      <c r="W1826">
        <v>125.68764000000002</v>
      </c>
      <c r="X1826">
        <v>120.32240000000002</v>
      </c>
      <c r="Y1826">
        <v>0</v>
      </c>
      <c r="Z1826">
        <v>9.6239564283120149</v>
      </c>
      <c r="AA1826">
        <v>0</v>
      </c>
      <c r="AB1826">
        <v>0</v>
      </c>
      <c r="AC1826">
        <v>0.46714939213968565</v>
      </c>
      <c r="AD1826">
        <v>0</v>
      </c>
      <c r="AE1826">
        <v>37.427179878420709</v>
      </c>
      <c r="AF1826">
        <v>52.150497847771703</v>
      </c>
      <c r="AG1826">
        <v>3.9402502389489555</v>
      </c>
      <c r="AH1826">
        <v>0</v>
      </c>
      <c r="AI1826">
        <v>5.9160541549811785E-3</v>
      </c>
      <c r="AJ1826">
        <v>0</v>
      </c>
      <c r="AK1826">
        <v>1.2365725448238243</v>
      </c>
      <c r="AL1826">
        <v>2.8578711575759539</v>
      </c>
      <c r="AM1826"/>
      <c r="AN1826">
        <v>0.22750659161931527</v>
      </c>
      <c r="AO1826">
        <v>0.97475435755058248</v>
      </c>
      <c r="AP1826">
        <v>4.2315150827395165</v>
      </c>
      <c r="AQ1826">
        <v>0</v>
      </c>
      <c r="AR1826">
        <v>0</v>
      </c>
      <c r="AS1826">
        <v>1.0189346249399022E-13</v>
      </c>
      <c r="AT1826">
        <v>0</v>
      </c>
      <c r="AU1826">
        <v>0</v>
      </c>
      <c r="AV1826">
        <v>0.84631159247184651</v>
      </c>
      <c r="AW1826">
        <v>-0.18644527327300089</v>
      </c>
      <c r="AX1826">
        <v>0</v>
      </c>
      <c r="AY1826">
        <v>-7.079720547594726</v>
      </c>
      <c r="AZ1826">
        <v>0</v>
      </c>
      <c r="BA1826"/>
      <c r="BB1826">
        <v>-4.0719856361495523</v>
      </c>
      <c r="BC1826">
        <v>0.88039087167977326</v>
      </c>
      <c r="BD1826">
        <v>1.881080511466827</v>
      </c>
      <c r="BE1826">
        <v>0.23339558191115445</v>
      </c>
      <c r="BF1826">
        <v>1.495454886825873</v>
      </c>
      <c r="BG1826">
        <v>7.0368280127825784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/>
      <c r="BN1826"/>
      <c r="BO1826"/>
      <c r="BP1826"/>
      <c r="BQ1826"/>
      <c r="BR1826"/>
      <c r="BS1826"/>
      <c r="BT1826"/>
      <c r="BU1826"/>
      <c r="BV1826">
        <v>62.797256840758138</v>
      </c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>
        <v>122.45200000000001</v>
      </c>
      <c r="CJ1826">
        <v>-3.265640000000019</v>
      </c>
      <c r="CK1826"/>
      <c r="CL1826"/>
      <c r="CM1826"/>
      <c r="CN1826"/>
      <c r="CO1826">
        <v>-2.8204800000000043</v>
      </c>
      <c r="CP1826">
        <v>-2.5447600000000046</v>
      </c>
      <c r="CQ1826">
        <v>31</v>
      </c>
      <c r="CR1826">
        <v>4.2133449702778165</v>
      </c>
      <c r="CS1826">
        <v>1.3322676295501878E-15</v>
      </c>
      <c r="CT1826">
        <v>2.0818381825868926E-3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-2.5225085551972781E-2</v>
      </c>
      <c r="DC1826">
        <v>1.8293285687988217</v>
      </c>
      <c r="DD1826">
        <v>5.245737741192591E-2</v>
      </c>
      <c r="DE1826">
        <v>8.1870207081783664E-3</v>
      </c>
      <c r="DF1826">
        <v>6.5984304308688957E-2</v>
      </c>
      <c r="DG1826">
        <v>0.2468369631884153</v>
      </c>
      <c r="DH1826">
        <v>0</v>
      </c>
      <c r="DI1826">
        <v>0.24849215859917462</v>
      </c>
      <c r="DJ1826"/>
      <c r="DK1826">
        <v>0</v>
      </c>
      <c r="DL1826">
        <v>1.4357803176727035E-4</v>
      </c>
      <c r="DM1826">
        <v>9.9873556042238043</v>
      </c>
      <c r="DN1826">
        <v>0</v>
      </c>
      <c r="DO1826">
        <v>0.12005179879589603</v>
      </c>
      <c r="DP1826">
        <v>1.8598384449655114E-3</v>
      </c>
      <c r="DQ1826">
        <v>0</v>
      </c>
      <c r="DR1826">
        <v>-8.2618192947340461</v>
      </c>
      <c r="DS1826"/>
      <c r="DT1826"/>
      <c r="DU1826"/>
      <c r="DV1826">
        <v>37.427179878420709</v>
      </c>
      <c r="DW1826">
        <v>0</v>
      </c>
      <c r="DX1826">
        <v>0</v>
      </c>
      <c r="DY1826">
        <v>-3.7674200000000035</v>
      </c>
      <c r="DZ1826">
        <v>8.0139599999999955</v>
      </c>
      <c r="EA1826">
        <v>0.94694000000000011</v>
      </c>
      <c r="EB1826">
        <v>-10.558719999999999</v>
      </c>
      <c r="EC1826">
        <v>3.3388662868539143E-2</v>
      </c>
      <c r="ED1826">
        <v>-3.3816139245169414</v>
      </c>
      <c r="EE1826">
        <v>-0.12197559588561971</v>
      </c>
      <c r="EF1826">
        <v>-1.5134155612767932E-2</v>
      </c>
      <c r="EG1826">
        <v>-9.6970331587991912E-2</v>
      </c>
      <c r="EH1826">
        <v>-0.45629162854623095</v>
      </c>
      <c r="EI1826">
        <v>0.71555790474254943</v>
      </c>
      <c r="EJ1826">
        <v>0.1648329669372238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1.3632611183395325</v>
      </c>
      <c r="EQ1826">
        <v>4.3134988750216507</v>
      </c>
      <c r="ER1826">
        <v>2.1361058558624452E-9</v>
      </c>
      <c r="ES1826">
        <v>2.1425154729523073E-9</v>
      </c>
      <c r="ET1826">
        <v>-5.8707760052765234E-2</v>
      </c>
      <c r="EU1826">
        <v>-3.6819400775982558E-3</v>
      </c>
      <c r="EV1826">
        <v>-4.5258965923325487</v>
      </c>
      <c r="EW1826">
        <v>0</v>
      </c>
      <c r="EX1826">
        <v>0</v>
      </c>
      <c r="EY1826">
        <v>0.74760732259267371</v>
      </c>
      <c r="EZ1826">
        <v>0</v>
      </c>
      <c r="FA1826">
        <v>0</v>
      </c>
      <c r="FB1826">
        <v>0</v>
      </c>
      <c r="FC1826">
        <v>0</v>
      </c>
      <c r="FD1826"/>
      <c r="FE1826">
        <v>283.74</v>
      </c>
      <c r="FF1826">
        <v>248.66</v>
      </c>
      <c r="FG1826"/>
      <c r="FH1826">
        <v>283.74</v>
      </c>
      <c r="FI1826">
        <v>248.66</v>
      </c>
      <c r="FJ1826">
        <v>0</v>
      </c>
      <c r="FK1826"/>
      <c r="FL1826">
        <v>0</v>
      </c>
      <c r="FM1826">
        <v>0</v>
      </c>
      <c r="FN1826"/>
      <c r="FO1826">
        <v>0</v>
      </c>
      <c r="FP1826">
        <v>0</v>
      </c>
      <c r="FQ1826"/>
      <c r="FR1826">
        <v>0</v>
      </c>
      <c r="FS1826">
        <v>155</v>
      </c>
      <c r="FT1826">
        <v>0</v>
      </c>
      <c r="FU1826">
        <v>0</v>
      </c>
      <c r="FV1826">
        <v>0</v>
      </c>
      <c r="FW1826"/>
      <c r="FX1826">
        <v>0</v>
      </c>
      <c r="FY1826">
        <v>-66.406452490739895</v>
      </c>
      <c r="FZ1826"/>
      <c r="GA1826">
        <v>-66.406452490739895</v>
      </c>
      <c r="GB1826"/>
      <c r="GC1826">
        <v>0</v>
      </c>
      <c r="GD1826">
        <v>0</v>
      </c>
      <c r="GE1826">
        <v>0</v>
      </c>
      <c r="GF1826">
        <v>0</v>
      </c>
    </row>
    <row r="1827" spans="1:188" ht="14.45" hidden="1" customHeight="1">
      <c r="A1827">
        <v>2474</v>
      </c>
      <c r="B1827" t="s">
        <v>3782</v>
      </c>
      <c r="C1827" t="s">
        <v>3248</v>
      </c>
      <c r="D1827" t="s">
        <v>2021</v>
      </c>
      <c r="E1827" t="s">
        <v>230</v>
      </c>
      <c r="F1827" t="s">
        <v>230</v>
      </c>
      <c r="G1827" t="s">
        <v>2340</v>
      </c>
      <c r="H1827" t="s">
        <v>2340</v>
      </c>
      <c r="I1827" t="s">
        <v>3780</v>
      </c>
      <c r="J1827" t="s">
        <v>3783</v>
      </c>
      <c r="K1827">
        <v>45352</v>
      </c>
      <c r="L1827">
        <v>0</v>
      </c>
      <c r="M1827">
        <v>0</v>
      </c>
      <c r="N1827">
        <v>0.83399999999999996</v>
      </c>
      <c r="O1827">
        <v>0.83399999999999996</v>
      </c>
      <c r="P1827">
        <v>0.83399999999999996</v>
      </c>
      <c r="Q1827">
        <v>0.83399999999999996</v>
      </c>
      <c r="R1827"/>
      <c r="S1827">
        <v>296.22000000000003</v>
      </c>
      <c r="T1827">
        <v>259.92</v>
      </c>
      <c r="U1827"/>
      <c r="V1827">
        <v>463.82076000000001</v>
      </c>
      <c r="W1827">
        <v>463.82076000000001</v>
      </c>
      <c r="X1827">
        <v>444.02159999999998</v>
      </c>
      <c r="Y1827">
        <v>0</v>
      </c>
      <c r="Z1827">
        <v>35.514954253151416</v>
      </c>
      <c r="AA1827">
        <v>0</v>
      </c>
      <c r="AB1827">
        <v>0</v>
      </c>
      <c r="AC1827">
        <v>1.723905278957955</v>
      </c>
      <c r="AD1827">
        <v>0</v>
      </c>
      <c r="AE1827">
        <v>138.11623017080916</v>
      </c>
      <c r="AF1827">
        <v>192.44918232319293</v>
      </c>
      <c r="AG1827">
        <v>14.540569465855878</v>
      </c>
      <c r="AH1827">
        <v>0</v>
      </c>
      <c r="AI1827">
        <v>2.1831810465727002E-2</v>
      </c>
      <c r="AJ1827">
        <v>0</v>
      </c>
      <c r="AK1827">
        <v>4.5632809839958828</v>
      </c>
      <c r="AL1827">
        <v>10.546303298311262</v>
      </c>
      <c r="AM1827"/>
      <c r="AN1827">
        <v>0.83955972305534921</v>
      </c>
      <c r="AO1827">
        <v>3.5971023637043613</v>
      </c>
      <c r="AP1827">
        <v>15.615414066392729</v>
      </c>
      <c r="AQ1827">
        <v>0</v>
      </c>
      <c r="AR1827">
        <v>0</v>
      </c>
      <c r="AS1827">
        <v>3.7601392796454794E-13</v>
      </c>
      <c r="AT1827">
        <v>0</v>
      </c>
      <c r="AU1827">
        <v>0</v>
      </c>
      <c r="AV1827">
        <v>3.1231144607146897</v>
      </c>
      <c r="AW1827">
        <v>-0.6880325571224899</v>
      </c>
      <c r="AX1827">
        <v>0</v>
      </c>
      <c r="AY1827">
        <v>-26.126048392451331</v>
      </c>
      <c r="AZ1827">
        <v>0</v>
      </c>
      <c r="BA1827"/>
      <c r="BB1827">
        <v>-15.026708055525335</v>
      </c>
      <c r="BC1827">
        <v>3.2488760485881891</v>
      </c>
      <c r="BD1827">
        <v>6.9416864892182897</v>
      </c>
      <c r="BE1827">
        <v>0.86129166068098584</v>
      </c>
      <c r="BF1827">
        <v>5.518625555808752</v>
      </c>
      <c r="BG1827">
        <v>25.967763551595887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/>
      <c r="BN1827"/>
      <c r="BO1827"/>
      <c r="BP1827"/>
      <c r="BQ1827"/>
      <c r="BR1827"/>
      <c r="BS1827"/>
      <c r="BT1827"/>
      <c r="BU1827"/>
      <c r="BV1827">
        <v>231.73854958049682</v>
      </c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>
        <v>441.892</v>
      </c>
      <c r="CJ1827">
        <v>-21.958759999999984</v>
      </c>
      <c r="CK1827"/>
      <c r="CL1827"/>
      <c r="CM1827"/>
      <c r="CN1827"/>
      <c r="CO1827">
        <v>-10.408320000000014</v>
      </c>
      <c r="CP1827">
        <v>-9.390840000000015</v>
      </c>
      <c r="CQ1827">
        <v>31</v>
      </c>
      <c r="CR1827">
        <v>15.548361527485667</v>
      </c>
      <c r="CS1827">
        <v>4.8849813083506888E-15</v>
      </c>
      <c r="CT1827">
        <v>7.6825355941476658E-3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-9.3087262612147503E-2</v>
      </c>
      <c r="DC1827">
        <v>6.7507080813195444</v>
      </c>
      <c r="DD1827">
        <v>0.19358164938737232</v>
      </c>
      <c r="DE1827">
        <v>3.0212279958498955E-2</v>
      </c>
      <c r="DF1827">
        <v>0.24349960085595868</v>
      </c>
      <c r="DG1827">
        <v>0.91089392610237851</v>
      </c>
      <c r="DH1827">
        <v>0</v>
      </c>
      <c r="DI1827">
        <v>0.91700203660049251</v>
      </c>
      <c r="DJ1827"/>
      <c r="DK1827">
        <v>0</v>
      </c>
      <c r="DL1827">
        <v>5.2984105528276065E-4</v>
      </c>
      <c r="DM1827">
        <v>36.855993689923238</v>
      </c>
      <c r="DN1827">
        <v>0</v>
      </c>
      <c r="DO1827">
        <v>0.44302300971582986</v>
      </c>
      <c r="DP1827">
        <v>6.8632976243417909E-3</v>
      </c>
      <c r="DQ1827">
        <v>0</v>
      </c>
      <c r="DR1827">
        <v>-30.488306600921213</v>
      </c>
      <c r="DS1827"/>
      <c r="DT1827"/>
      <c r="DU1827"/>
      <c r="DV1827">
        <v>138.11623017080916</v>
      </c>
      <c r="DW1827">
        <v>0</v>
      </c>
      <c r="DX1827">
        <v>0</v>
      </c>
      <c r="DY1827">
        <v>-13.902780000000003</v>
      </c>
      <c r="DZ1827">
        <v>29.573639999999969</v>
      </c>
      <c r="EA1827">
        <v>3.4944600000000001</v>
      </c>
      <c r="EB1827">
        <v>-38.964479999999995</v>
      </c>
      <c r="EC1827">
        <v>0.12321303023168184</v>
      </c>
      <c r="ED1827">
        <v>-12.479053155075791</v>
      </c>
      <c r="EE1827">
        <v>-0.45012233171949922</v>
      </c>
      <c r="EF1827">
        <v>-5.5849052128532979E-2</v>
      </c>
      <c r="EG1827">
        <v>-0.35784626789550994</v>
      </c>
      <c r="EH1827">
        <v>-1.6838372487060027</v>
      </c>
      <c r="EI1827">
        <v>2.6405986396251597</v>
      </c>
      <c r="EJ1827">
        <v>0.6082774089630294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5.0307954544034068</v>
      </c>
      <c r="EQ1827">
        <v>15.917956025522372</v>
      </c>
      <c r="ER1827">
        <v>7.8827977158817671E-9</v>
      </c>
      <c r="ES1827">
        <v>7.9064509046116109E-9</v>
      </c>
      <c r="ET1827">
        <v>-0.2166472207256902</v>
      </c>
      <c r="EU1827">
        <v>-1.3587336392548721E-2</v>
      </c>
      <c r="EV1827">
        <v>-16.701759991174093</v>
      </c>
      <c r="EW1827">
        <v>0</v>
      </c>
      <c r="EX1827">
        <v>0</v>
      </c>
      <c r="EY1827">
        <v>2.7588695001871231</v>
      </c>
      <c r="EZ1827">
        <v>0</v>
      </c>
      <c r="FA1827">
        <v>0</v>
      </c>
      <c r="FB1827">
        <v>0</v>
      </c>
      <c r="FC1827">
        <v>0</v>
      </c>
      <c r="FD1827"/>
      <c r="FE1827">
        <v>283.74</v>
      </c>
      <c r="FF1827">
        <v>248.66</v>
      </c>
      <c r="FG1827"/>
      <c r="FH1827">
        <v>283.74</v>
      </c>
      <c r="FI1827">
        <v>248.66</v>
      </c>
      <c r="FJ1827">
        <v>0</v>
      </c>
      <c r="FK1827"/>
      <c r="FL1827">
        <v>0</v>
      </c>
      <c r="FM1827">
        <v>0</v>
      </c>
      <c r="FN1827"/>
      <c r="FO1827">
        <v>0</v>
      </c>
      <c r="FP1827">
        <v>0</v>
      </c>
      <c r="FQ1827"/>
      <c r="FR1827">
        <v>0</v>
      </c>
      <c r="FS1827">
        <v>155</v>
      </c>
      <c r="FT1827">
        <v>0</v>
      </c>
      <c r="FU1827">
        <v>0</v>
      </c>
      <c r="FV1827">
        <v>0</v>
      </c>
      <c r="FW1827"/>
      <c r="FX1827">
        <v>0</v>
      </c>
      <c r="FY1827">
        <v>-66.406452490739895</v>
      </c>
      <c r="FZ1827"/>
      <c r="GA1827">
        <v>-66.406452490739895</v>
      </c>
      <c r="GB1827"/>
      <c r="GC1827">
        <v>0</v>
      </c>
      <c r="GD1827">
        <v>0</v>
      </c>
      <c r="GE1827">
        <v>0</v>
      </c>
      <c r="GF1827">
        <v>0</v>
      </c>
    </row>
    <row r="1828" spans="1:188" ht="14.45" hidden="1" customHeight="1">
      <c r="A1828">
        <v>2475</v>
      </c>
      <c r="B1828" t="s">
        <v>3782</v>
      </c>
      <c r="C1828" t="s">
        <v>3248</v>
      </c>
      <c r="D1828" t="s">
        <v>2021</v>
      </c>
      <c r="E1828" t="s">
        <v>230</v>
      </c>
      <c r="F1828" t="s">
        <v>230</v>
      </c>
      <c r="G1828" t="s">
        <v>2340</v>
      </c>
      <c r="H1828" t="s">
        <v>2340</v>
      </c>
      <c r="I1828" t="s">
        <v>3780</v>
      </c>
      <c r="J1828" t="s">
        <v>3783</v>
      </c>
      <c r="K1828">
        <v>45352</v>
      </c>
      <c r="L1828">
        <v>0</v>
      </c>
      <c r="M1828">
        <v>0</v>
      </c>
      <c r="N1828">
        <v>0.90900000000000003</v>
      </c>
      <c r="O1828">
        <v>0.90900000000000003</v>
      </c>
      <c r="P1828">
        <v>0.90900000000000003</v>
      </c>
      <c r="Q1828">
        <v>0.90900000000000003</v>
      </c>
      <c r="R1828"/>
      <c r="S1828">
        <v>296.22000000000003</v>
      </c>
      <c r="T1828">
        <v>259.92</v>
      </c>
      <c r="U1828"/>
      <c r="V1828">
        <v>505.53126000000009</v>
      </c>
      <c r="W1828">
        <v>505.53126000000009</v>
      </c>
      <c r="X1828">
        <v>483.95159999999998</v>
      </c>
      <c r="Y1828">
        <v>0</v>
      </c>
      <c r="Z1828">
        <v>38.708745103254962</v>
      </c>
      <c r="AA1828">
        <v>0</v>
      </c>
      <c r="AB1828">
        <v>0</v>
      </c>
      <c r="AC1828">
        <v>1.878932732101656</v>
      </c>
      <c r="AD1828">
        <v>0</v>
      </c>
      <c r="AE1828">
        <v>150.53675446674524</v>
      </c>
      <c r="AF1828">
        <v>209.75576346736497</v>
      </c>
      <c r="AG1828">
        <v>15.848174633648675</v>
      </c>
      <c r="AH1828">
        <v>0</v>
      </c>
      <c r="AI1828">
        <v>2.3795102773795977E-2</v>
      </c>
      <c r="AJ1828">
        <v>0</v>
      </c>
      <c r="AK1828">
        <v>4.9736479789595407</v>
      </c>
      <c r="AL1828">
        <v>11.494711868303284</v>
      </c>
      <c r="AM1828"/>
      <c r="AN1828">
        <v>0.91505969815025479</v>
      </c>
      <c r="AO1828">
        <v>3.920582792095042</v>
      </c>
      <c r="AP1828">
        <v>17.019677921284163</v>
      </c>
      <c r="AQ1828">
        <v>0</v>
      </c>
      <c r="AR1828">
        <v>0</v>
      </c>
      <c r="AS1828">
        <v>4.0982813011963322E-13</v>
      </c>
      <c r="AT1828">
        <v>0</v>
      </c>
      <c r="AU1828">
        <v>0</v>
      </c>
      <c r="AV1828">
        <v>3.4039700776854356</v>
      </c>
      <c r="AW1828">
        <v>-0.7499059885183974</v>
      </c>
      <c r="AX1828">
        <v>0</v>
      </c>
      <c r="AY1828">
        <v>-28.47551317594516</v>
      </c>
      <c r="AZ1828">
        <v>0</v>
      </c>
      <c r="BA1828"/>
      <c r="BB1828">
        <v>-16.378030722389127</v>
      </c>
      <c r="BC1828">
        <v>3.5410411608713002</v>
      </c>
      <c r="BD1828">
        <v>7.5659388713422375</v>
      </c>
      <c r="BE1828">
        <v>0.93874594671344858</v>
      </c>
      <c r="BF1828">
        <v>6.0149048324102594</v>
      </c>
      <c r="BG1828">
        <v>28.302994086811346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/>
      <c r="BN1828"/>
      <c r="BO1828"/>
      <c r="BP1828"/>
      <c r="BQ1828"/>
      <c r="BR1828"/>
      <c r="BS1828"/>
      <c r="BT1828"/>
      <c r="BU1828"/>
      <c r="BV1828">
        <v>252.57834720464226</v>
      </c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>
        <v>484.48400000000004</v>
      </c>
      <c r="CJ1828">
        <v>-21.077260000000024</v>
      </c>
      <c r="CK1828"/>
      <c r="CL1828"/>
      <c r="CM1828"/>
      <c r="CN1828"/>
      <c r="CO1828">
        <v>-11.344320000000018</v>
      </c>
      <c r="CP1828">
        <v>-10.235340000000019</v>
      </c>
      <c r="CQ1828">
        <v>31</v>
      </c>
      <c r="CR1828">
        <v>16.946595477798951</v>
      </c>
      <c r="CS1828">
        <v>5.3290705182007514E-15</v>
      </c>
      <c r="CT1828">
        <v>8.3734110972208953E-3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-0.10145841932187283</v>
      </c>
      <c r="DC1828">
        <v>7.3577861461863847</v>
      </c>
      <c r="DD1828">
        <v>0.21099007109487022</v>
      </c>
      <c r="DE1828">
        <v>3.2929211609443176E-2</v>
      </c>
      <c r="DF1828">
        <v>0.26539704697609867</v>
      </c>
      <c r="DG1828">
        <v>0.99280884751446408</v>
      </c>
      <c r="DH1828">
        <v>0</v>
      </c>
      <c r="DI1828">
        <v>0.99946624852499655</v>
      </c>
      <c r="DJ1828"/>
      <c r="DK1828">
        <v>0</v>
      </c>
      <c r="DL1828">
        <v>5.7748863219667795E-4</v>
      </c>
      <c r="DM1828">
        <v>40.170381611678941</v>
      </c>
      <c r="DN1828">
        <v>0</v>
      </c>
      <c r="DO1828">
        <v>0.48286320843128072</v>
      </c>
      <c r="DP1828">
        <v>7.4805006481134528E-3</v>
      </c>
      <c r="DQ1828">
        <v>0</v>
      </c>
      <c r="DR1828">
        <v>-33.230060791651539</v>
      </c>
      <c r="DS1828"/>
      <c r="DT1828"/>
      <c r="DU1828"/>
      <c r="DV1828">
        <v>150.53675446674524</v>
      </c>
      <c r="DW1828">
        <v>0</v>
      </c>
      <c r="DX1828">
        <v>0</v>
      </c>
      <c r="DY1828">
        <v>-15.15303000000004</v>
      </c>
      <c r="DZ1828">
        <v>32.233139999999963</v>
      </c>
      <c r="EA1828">
        <v>3.8087100000000005</v>
      </c>
      <c r="EB1828">
        <v>-42.46848</v>
      </c>
      <c r="EC1828">
        <v>0.1342933387057883</v>
      </c>
      <c r="ED1828">
        <v>-13.601270165424335</v>
      </c>
      <c r="EE1828">
        <v>-0.49060095867269166</v>
      </c>
      <c r="EF1828">
        <v>-6.0871448902681632E-2</v>
      </c>
      <c r="EG1828">
        <v>-0.39002668767028603</v>
      </c>
      <c r="EH1828">
        <v>-1.8352614617191325</v>
      </c>
      <c r="EI1828">
        <v>2.8780625460662717</v>
      </c>
      <c r="EJ1828">
        <v>0.66297861480502851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5.4832051175691809</v>
      </c>
      <c r="EQ1828">
        <v>17.349426891126903</v>
      </c>
      <c r="ER1828">
        <v>8.5916824025617814E-9</v>
      </c>
      <c r="ES1828">
        <v>8.6174626766090584E-9</v>
      </c>
      <c r="ET1828">
        <v>-0.23612988446001459</v>
      </c>
      <c r="EU1828">
        <v>-1.4809219161662668E-2</v>
      </c>
      <c r="EV1828">
        <v>-18.203716824912775</v>
      </c>
      <c r="EW1828">
        <v>0</v>
      </c>
      <c r="EX1828">
        <v>0</v>
      </c>
      <c r="EY1828">
        <v>3.0069692753838071</v>
      </c>
      <c r="EZ1828">
        <v>0</v>
      </c>
      <c r="FA1828">
        <v>0</v>
      </c>
      <c r="FB1828">
        <v>0</v>
      </c>
      <c r="FC1828">
        <v>0</v>
      </c>
      <c r="FD1828"/>
      <c r="FE1828">
        <v>283.74</v>
      </c>
      <c r="FF1828">
        <v>248.66</v>
      </c>
      <c r="FG1828"/>
      <c r="FH1828">
        <v>283.74</v>
      </c>
      <c r="FI1828">
        <v>248.66</v>
      </c>
      <c r="FJ1828">
        <v>0</v>
      </c>
      <c r="FK1828"/>
      <c r="FL1828">
        <v>0</v>
      </c>
      <c r="FM1828">
        <v>0</v>
      </c>
      <c r="FN1828"/>
      <c r="FO1828">
        <v>0</v>
      </c>
      <c r="FP1828">
        <v>0</v>
      </c>
      <c r="FQ1828"/>
      <c r="FR1828">
        <v>0</v>
      </c>
      <c r="FS1828">
        <v>155</v>
      </c>
      <c r="FT1828">
        <v>0</v>
      </c>
      <c r="FU1828">
        <v>0</v>
      </c>
      <c r="FV1828">
        <v>0</v>
      </c>
      <c r="FW1828"/>
      <c r="FX1828">
        <v>0</v>
      </c>
      <c r="FY1828">
        <v>-66.406452490739895</v>
      </c>
      <c r="FZ1828"/>
      <c r="GA1828">
        <v>-66.406452490739895</v>
      </c>
      <c r="GB1828"/>
      <c r="GC1828">
        <v>0</v>
      </c>
      <c r="GD1828">
        <v>0</v>
      </c>
      <c r="GE1828">
        <v>0</v>
      </c>
      <c r="GF1828">
        <v>0</v>
      </c>
    </row>
    <row r="1829" spans="1:188" ht="14.45" hidden="1" customHeight="1">
      <c r="A1829">
        <v>2667</v>
      </c>
      <c r="B1829" t="s">
        <v>3782</v>
      </c>
      <c r="C1829" t="s">
        <v>3248</v>
      </c>
      <c r="D1829" t="s">
        <v>2021</v>
      </c>
      <c r="E1829" t="s">
        <v>230</v>
      </c>
      <c r="F1829" t="s">
        <v>230</v>
      </c>
      <c r="G1829" t="s">
        <v>3400</v>
      </c>
      <c r="H1829" t="s">
        <v>2340</v>
      </c>
      <c r="I1829" t="s">
        <v>3780</v>
      </c>
      <c r="J1829" t="s">
        <v>3783</v>
      </c>
      <c r="K1829">
        <v>45352</v>
      </c>
      <c r="L1829">
        <v>0</v>
      </c>
      <c r="M1829">
        <v>0</v>
      </c>
      <c r="N1829">
        <v>1.032</v>
      </c>
      <c r="O1829">
        <v>0.1809096</v>
      </c>
      <c r="P1829">
        <v>1.032</v>
      </c>
      <c r="Q1829">
        <v>0.1809096</v>
      </c>
      <c r="R1829"/>
      <c r="S1829">
        <v>296.22000000000003</v>
      </c>
      <c r="T1829">
        <v>45.89</v>
      </c>
      <c r="U1829"/>
      <c r="V1829">
        <v>353.05752000000001</v>
      </c>
      <c r="W1829">
        <v>353.05752000000001</v>
      </c>
      <c r="X1829">
        <v>335.64768000000004</v>
      </c>
      <c r="Y1829">
        <v>0</v>
      </c>
      <c r="Z1829">
        <v>43.946562097424774</v>
      </c>
      <c r="AA1829">
        <v>0</v>
      </c>
      <c r="AB1829">
        <v>0</v>
      </c>
      <c r="AC1829">
        <v>2.1331777552573254</v>
      </c>
      <c r="AD1829">
        <v>0</v>
      </c>
      <c r="AE1829">
        <v>170.90641431208041</v>
      </c>
      <c r="AF1829">
        <v>0</v>
      </c>
      <c r="AG1829">
        <v>17.992647108828859</v>
      </c>
      <c r="AH1829">
        <v>0</v>
      </c>
      <c r="AI1829">
        <v>2.7014902159029099E-2</v>
      </c>
      <c r="AJ1829">
        <v>0</v>
      </c>
      <c r="AK1829">
        <v>5.6466498506999407</v>
      </c>
      <c r="AL1829">
        <v>13.050101923090196</v>
      </c>
      <c r="AM1829">
        <v>0</v>
      </c>
      <c r="AN1829">
        <v>1.0388796573058998</v>
      </c>
      <c r="AO1829">
        <v>4.4510906946557567</v>
      </c>
      <c r="AP1829">
        <v>19.322670643306111</v>
      </c>
      <c r="AQ1829">
        <v>0</v>
      </c>
      <c r="AR1829">
        <v>0</v>
      </c>
      <c r="AS1829">
        <v>4.6528342165397301E-13</v>
      </c>
      <c r="AT1829">
        <v>0</v>
      </c>
      <c r="AU1829">
        <v>0</v>
      </c>
      <c r="AV1829">
        <v>3.864573289517458</v>
      </c>
      <c r="AW1829">
        <v>-0.85137841600768549</v>
      </c>
      <c r="AX1829">
        <v>0</v>
      </c>
      <c r="AY1829">
        <v>-32.328635420875031</v>
      </c>
      <c r="AZ1829">
        <v>0</v>
      </c>
      <c r="BA1829">
        <v>0</v>
      </c>
      <c r="BB1829">
        <v>-3.152493833649797</v>
      </c>
      <c r="BC1829">
        <v>4.0201919450156014</v>
      </c>
      <c r="BD1829">
        <v>8.5897127780255111</v>
      </c>
      <c r="BE1829">
        <v>1.0657709758066876</v>
      </c>
      <c r="BF1829">
        <v>6.82880284603673</v>
      </c>
      <c r="BG1829">
        <v>32.132772164564692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/>
      <c r="BN1829"/>
      <c r="BO1829"/>
      <c r="BP1829"/>
      <c r="BQ1829"/>
      <c r="BR1829"/>
      <c r="BS1829"/>
      <c r="BT1829"/>
      <c r="BU1829">
        <v>0</v>
      </c>
      <c r="BV1829">
        <v>48.617058764433622</v>
      </c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>
        <v>58.543199999999999</v>
      </c>
      <c r="CJ1829">
        <v>-3.3777832560000007</v>
      </c>
      <c r="CK1829"/>
      <c r="CL1829"/>
      <c r="CM1829">
        <v>0</v>
      </c>
      <c r="CN1829">
        <v>0</v>
      </c>
      <c r="CO1829">
        <v>-12.87936000000002</v>
      </c>
      <c r="CP1829">
        <v>-4.5304800000000007</v>
      </c>
      <c r="CQ1829">
        <v>31</v>
      </c>
      <c r="CR1829">
        <v>10.886304983744907</v>
      </c>
      <c r="CS1829">
        <v>7.1054273576010019E-15</v>
      </c>
      <c r="CT1829">
        <v>9.5064469222556625E-3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-0.11518711632582246</v>
      </c>
      <c r="DC1829">
        <v>0</v>
      </c>
      <c r="DD1829">
        <v>0.23953988269516557</v>
      </c>
      <c r="DE1829">
        <v>3.7384979516991601E-2</v>
      </c>
      <c r="DF1829">
        <v>0.30130885861312784</v>
      </c>
      <c r="DG1829">
        <v>1.1271493186302877</v>
      </c>
      <c r="DH1829">
        <v>0</v>
      </c>
      <c r="DI1829">
        <v>1.1347075560811897</v>
      </c>
      <c r="DJ1829">
        <v>0</v>
      </c>
      <c r="DK1829">
        <v>0</v>
      </c>
      <c r="DL1829">
        <v>6.5563065833550149E-4</v>
      </c>
      <c r="DM1829">
        <v>45.605977803358257</v>
      </c>
      <c r="DN1829">
        <v>0</v>
      </c>
      <c r="DO1829">
        <v>0.54820113432462303</v>
      </c>
      <c r="DP1829">
        <v>8.4927136070991338E-3</v>
      </c>
      <c r="DQ1829">
        <v>0</v>
      </c>
      <c r="DR1829">
        <v>-37.726537664449268</v>
      </c>
      <c r="DS1829">
        <v>0</v>
      </c>
      <c r="DT1829"/>
      <c r="DU1829"/>
      <c r="DV1829">
        <v>170.90641431208041</v>
      </c>
      <c r="DW1829">
        <v>0</v>
      </c>
      <c r="DX1829">
        <v>0</v>
      </c>
      <c r="DY1829">
        <v>-17.203440000000022</v>
      </c>
      <c r="DZ1829">
        <v>28.245840000000008</v>
      </c>
      <c r="EA1829">
        <v>4.3240800000000004</v>
      </c>
      <c r="EB1829">
        <v>-32.776320000000005</v>
      </c>
      <c r="EC1829">
        <v>0.15246504460324672</v>
      </c>
      <c r="ED1829">
        <v>0</v>
      </c>
      <c r="EE1829">
        <v>-0.55698590687592719</v>
      </c>
      <c r="EF1829">
        <v>-6.9108179612285422E-2</v>
      </c>
      <c r="EG1829">
        <v>-0.44280257610091883</v>
      </c>
      <c r="EH1829">
        <v>-2.0835971710606653</v>
      </c>
      <c r="EI1829">
        <v>3.2675033526296944</v>
      </c>
      <c r="EJ1829">
        <v>0.75268859238590691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6.2251569651610508</v>
      </c>
      <c r="EQ1829">
        <v>19.697039110718332</v>
      </c>
      <c r="ER1829">
        <v>9.7542532887170072E-9</v>
      </c>
      <c r="ES1829">
        <v>9.7835219826848714E-9</v>
      </c>
      <c r="ET1829">
        <v>-0.2680814529843083</v>
      </c>
      <c r="EU1829">
        <v>-1.6813106903011743E-2</v>
      </c>
      <c r="EV1829"/>
      <c r="EW1829"/>
      <c r="EX1829"/>
      <c r="EY1829"/>
      <c r="EZ1829"/>
      <c r="FA1829"/>
      <c r="FB1829">
        <v>0</v>
      </c>
      <c r="FC1829">
        <v>0</v>
      </c>
      <c r="FD1829"/>
      <c r="FE1829">
        <v>283.74</v>
      </c>
      <c r="FF1829">
        <v>41.5</v>
      </c>
      <c r="FG1829"/>
      <c r="FH1829">
        <v>283.74</v>
      </c>
      <c r="FI1829">
        <v>41.5</v>
      </c>
      <c r="FJ1829">
        <v>82.47</v>
      </c>
      <c r="FK1829"/>
      <c r="FL1829">
        <v>241.48839009600002</v>
      </c>
      <c r="FM1829">
        <v>35.320251599999999</v>
      </c>
      <c r="FN1829"/>
      <c r="FO1829">
        <v>0</v>
      </c>
      <c r="FP1829">
        <v>0</v>
      </c>
      <c r="FQ1829">
        <v>276.808641696</v>
      </c>
      <c r="FR1829">
        <v>276.808641696</v>
      </c>
      <c r="FS1829">
        <v>155</v>
      </c>
      <c r="FT1829">
        <v>0</v>
      </c>
      <c r="FU1829">
        <v>0</v>
      </c>
      <c r="FV1829">
        <v>0</v>
      </c>
      <c r="FW1829"/>
      <c r="FX1829">
        <v>0</v>
      </c>
      <c r="FY1829">
        <v>-66.406452490739895</v>
      </c>
      <c r="FZ1829"/>
      <c r="GA1829">
        <v>-66.406452490739895</v>
      </c>
      <c r="GB1829"/>
      <c r="GC1829">
        <v>0</v>
      </c>
      <c r="GD1829">
        <v>0</v>
      </c>
      <c r="GE1829">
        <v>0</v>
      </c>
      <c r="GF1829">
        <v>0</v>
      </c>
    </row>
    <row r="1830" spans="1:188" ht="14.45" hidden="1" customHeight="1">
      <c r="A1830">
        <v>34</v>
      </c>
      <c r="B1830" t="s">
        <v>470</v>
      </c>
      <c r="C1830" t="s">
        <v>3248</v>
      </c>
      <c r="D1830" t="s">
        <v>2021</v>
      </c>
      <c r="E1830" t="s">
        <v>230</v>
      </c>
      <c r="F1830" t="s">
        <v>230</v>
      </c>
      <c r="G1830" t="s">
        <v>2340</v>
      </c>
      <c r="H1830" t="s">
        <v>2340</v>
      </c>
      <c r="I1830" t="s">
        <v>3252</v>
      </c>
      <c r="J1830" t="s">
        <v>3783</v>
      </c>
      <c r="K1830">
        <v>45017</v>
      </c>
      <c r="L1830">
        <v>0</v>
      </c>
      <c r="M1830">
        <v>0</v>
      </c>
      <c r="N1830">
        <v>7.39</v>
      </c>
      <c r="O1830">
        <v>7.39</v>
      </c>
      <c r="P1830">
        <v>7.39</v>
      </c>
      <c r="Q1830">
        <v>7.39</v>
      </c>
      <c r="R1830"/>
      <c r="S1830">
        <v>681.42</v>
      </c>
      <c r="T1830">
        <v>259.92</v>
      </c>
      <c r="U1830"/>
      <c r="V1830">
        <v>6956.5025999999989</v>
      </c>
      <c r="W1830">
        <v>6956.5025999999989</v>
      </c>
      <c r="X1830">
        <v>6651.7389999999996</v>
      </c>
      <c r="Y1830">
        <v>0</v>
      </c>
      <c r="Z1830">
        <v>314.6948584302026</v>
      </c>
      <c r="AA1830">
        <v>0</v>
      </c>
      <c r="AB1830">
        <v>0</v>
      </c>
      <c r="AC1830">
        <v>45.825333680422688</v>
      </c>
      <c r="AD1830">
        <v>0</v>
      </c>
      <c r="AE1830">
        <v>3671.5069818787033</v>
      </c>
      <c r="AF1830">
        <v>1705.2751287390836</v>
      </c>
      <c r="AG1830">
        <v>128.84269586651672</v>
      </c>
      <c r="AH1830">
        <v>0</v>
      </c>
      <c r="AI1830">
        <v>0.19344973542172966</v>
      </c>
      <c r="AJ1830">
        <v>0</v>
      </c>
      <c r="AK1830">
        <v>68.31941046381742</v>
      </c>
      <c r="AL1830">
        <v>93.4498577632137</v>
      </c>
      <c r="AM1830"/>
      <c r="AN1830">
        <v>7.4392642126846891</v>
      </c>
      <c r="AO1830">
        <v>95.621574722065802</v>
      </c>
      <c r="AP1830">
        <v>415.101155608515</v>
      </c>
      <c r="AQ1830">
        <v>0</v>
      </c>
      <c r="AR1830">
        <v>0</v>
      </c>
      <c r="AS1830">
        <v>3.3318260523477329E-12</v>
      </c>
      <c r="AT1830">
        <v>0</v>
      </c>
      <c r="AU1830">
        <v>0</v>
      </c>
      <c r="AV1830">
        <v>27.673640125517455</v>
      </c>
      <c r="AW1830">
        <v>-6.0965954402100726</v>
      </c>
      <c r="AX1830">
        <v>0</v>
      </c>
      <c r="AY1830">
        <v>-231.50059666692488</v>
      </c>
      <c r="AZ1830">
        <v>0</v>
      </c>
      <c r="BA1830"/>
      <c r="BB1830">
        <v>-133.15032677497871</v>
      </c>
      <c r="BC1830">
        <v>86.364264258547536</v>
      </c>
      <c r="BD1830">
        <v>61.509668051946235</v>
      </c>
      <c r="BE1830">
        <v>7.6318289837319968</v>
      </c>
      <c r="BF1830">
        <v>48.900051387801774</v>
      </c>
      <c r="BG1830">
        <v>230.09804873656307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/>
      <c r="BN1830"/>
      <c r="BO1830"/>
      <c r="BP1830"/>
      <c r="BQ1830"/>
      <c r="BR1830"/>
      <c r="BS1830"/>
      <c r="BT1830"/>
      <c r="BU1830"/>
      <c r="BV1830">
        <v>2053.4147258991266</v>
      </c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>
        <v>6651.7389999999996</v>
      </c>
      <c r="CJ1830">
        <v>-304.79359999999997</v>
      </c>
      <c r="CK1830"/>
      <c r="CL1830"/>
      <c r="CM1830"/>
      <c r="CN1830"/>
      <c r="CO1830">
        <v>-221.55219999999929</v>
      </c>
      <c r="CP1830">
        <v>-83.21140000000014</v>
      </c>
      <c r="CQ1830">
        <v>30</v>
      </c>
      <c r="CR1830">
        <v>-51.273131997400469</v>
      </c>
      <c r="CS1830">
        <v>2.1316282072803006E-13</v>
      </c>
      <c r="CT1830">
        <v>0.2042231726660475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-2.4744717257189066</v>
      </c>
      <c r="DC1830">
        <v>59.817425324881697</v>
      </c>
      <c r="DD1830">
        <v>1.7153098189120897</v>
      </c>
      <c r="DE1830">
        <v>0.26770833200636357</v>
      </c>
      <c r="DF1830">
        <v>2.1576283577044748</v>
      </c>
      <c r="DG1830">
        <v>8.0713502564707369</v>
      </c>
      <c r="DH1830">
        <v>0</v>
      </c>
      <c r="DI1830">
        <v>8.125473681627863</v>
      </c>
      <c r="DJ1830"/>
      <c r="DK1830">
        <v>0</v>
      </c>
      <c r="DL1830">
        <v>4.6948745785846679E-3</v>
      </c>
      <c r="DM1830">
        <v>326.57768989032706</v>
      </c>
      <c r="DN1830">
        <v>0</v>
      </c>
      <c r="DO1830">
        <v>3.9255875800958995</v>
      </c>
      <c r="DP1830">
        <v>6.0815071275642119E-2</v>
      </c>
      <c r="DQ1830">
        <v>0</v>
      </c>
      <c r="DR1830">
        <v>-457.68647865008899</v>
      </c>
      <c r="DS1830"/>
      <c r="DT1830"/>
      <c r="DU1830"/>
      <c r="DV1830">
        <v>3671.5069818787033</v>
      </c>
      <c r="DW1830">
        <v>0</v>
      </c>
      <c r="DX1830">
        <v>0</v>
      </c>
      <c r="DY1830">
        <v>-310.08439999999916</v>
      </c>
      <c r="DZ1830">
        <v>262.04939999999982</v>
      </c>
      <c r="EA1830">
        <v>88.532200000000003</v>
      </c>
      <c r="EB1830">
        <v>-345.26079999999996</v>
      </c>
      <c r="EC1830">
        <v>3.2753391849369109</v>
      </c>
      <c r="ED1830">
        <v>-110.5757827530097</v>
      </c>
      <c r="EE1830">
        <v>-3.9884940424545556</v>
      </c>
      <c r="EF1830">
        <v>-0.49487349547944692</v>
      </c>
      <c r="EG1830">
        <v>-3.1708440284746024</v>
      </c>
      <c r="EH1830">
        <v>-14.920332455560382</v>
      </c>
      <c r="EI1830">
        <v>70.194459278907118</v>
      </c>
      <c r="EJ1830">
        <v>16.169804979640421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44.577432143934267</v>
      </c>
      <c r="EQ1830">
        <v>141.04759595756636</v>
      </c>
      <c r="ER1830">
        <v>6.9848771127537482E-8</v>
      </c>
      <c r="ES1830">
        <v>7.0058359934148443E-8</v>
      </c>
      <c r="ET1830">
        <v>-1.9196917999554657</v>
      </c>
      <c r="EU1830">
        <v>-0.12039618218338433</v>
      </c>
      <c r="EV1830">
        <v>-147.99281335105101</v>
      </c>
      <c r="EW1830">
        <v>0</v>
      </c>
      <c r="EX1830">
        <v>0</v>
      </c>
      <c r="EY1830">
        <v>24.446097849379907</v>
      </c>
      <c r="EZ1830">
        <v>0</v>
      </c>
      <c r="FA1830">
        <v>0</v>
      </c>
      <c r="FB1830">
        <v>0</v>
      </c>
      <c r="FC1830">
        <v>0</v>
      </c>
      <c r="FD1830"/>
      <c r="FE1830">
        <v>651.44000000000005</v>
      </c>
      <c r="FF1830">
        <v>248.66</v>
      </c>
      <c r="FG1830"/>
      <c r="FH1830">
        <v>651.44000000000005</v>
      </c>
      <c r="FI1830">
        <v>248.66</v>
      </c>
      <c r="FJ1830">
        <v>0</v>
      </c>
      <c r="FK1830"/>
      <c r="FL1830">
        <v>0</v>
      </c>
      <c r="FM1830">
        <v>0</v>
      </c>
      <c r="FN1830"/>
      <c r="FO1830">
        <v>0</v>
      </c>
      <c r="FP1830">
        <v>0</v>
      </c>
      <c r="FQ1830"/>
      <c r="FR1830">
        <v>0</v>
      </c>
      <c r="FS1830">
        <v>155</v>
      </c>
      <c r="FT1830">
        <v>0</v>
      </c>
      <c r="FU1830">
        <v>0</v>
      </c>
      <c r="FV1830">
        <v>0</v>
      </c>
      <c r="FW1830"/>
      <c r="FX1830">
        <v>0</v>
      </c>
      <c r="FY1830">
        <v>-66.406452490739895</v>
      </c>
      <c r="FZ1830"/>
      <c r="GA1830">
        <v>-66.406452490739895</v>
      </c>
      <c r="GB1830"/>
      <c r="GC1830">
        <v>0</v>
      </c>
      <c r="GD1830">
        <v>0</v>
      </c>
      <c r="GE1830">
        <v>0</v>
      </c>
      <c r="GF1830">
        <v>0</v>
      </c>
    </row>
    <row r="1831" spans="1:188" ht="14.45" hidden="1" customHeight="1">
      <c r="A1831">
        <v>35</v>
      </c>
      <c r="B1831" t="s">
        <v>3785</v>
      </c>
      <c r="C1831" t="s">
        <v>3248</v>
      </c>
      <c r="D1831" t="s">
        <v>2021</v>
      </c>
      <c r="E1831" t="s">
        <v>230</v>
      </c>
      <c r="F1831" t="s">
        <v>230</v>
      </c>
      <c r="G1831" t="s">
        <v>2340</v>
      </c>
      <c r="H1831" t="s">
        <v>2340</v>
      </c>
      <c r="I1831" t="s">
        <v>3252</v>
      </c>
      <c r="J1831" t="s">
        <v>3783</v>
      </c>
      <c r="K1831">
        <v>45017</v>
      </c>
      <c r="L1831">
        <v>0</v>
      </c>
      <c r="M1831">
        <v>0</v>
      </c>
      <c r="N1831">
        <v>0.13400000000000001</v>
      </c>
      <c r="O1831">
        <v>0.13400000000000001</v>
      </c>
      <c r="P1831">
        <v>0.13400000000000001</v>
      </c>
      <c r="Q1831">
        <v>0.13400000000000001</v>
      </c>
      <c r="R1831"/>
      <c r="S1831">
        <v>681.42</v>
      </c>
      <c r="T1831">
        <v>259.92</v>
      </c>
      <c r="U1831"/>
      <c r="V1831">
        <v>126.13956000000002</v>
      </c>
      <c r="W1831">
        <v>126.13956000000002</v>
      </c>
      <c r="X1831">
        <v>120.61340000000001</v>
      </c>
      <c r="Y1831">
        <v>0</v>
      </c>
      <c r="Z1831">
        <v>5.7062396521850003</v>
      </c>
      <c r="AA1831">
        <v>0</v>
      </c>
      <c r="AB1831">
        <v>0</v>
      </c>
      <c r="AC1831">
        <v>0.83093297877897709</v>
      </c>
      <c r="AD1831">
        <v>0</v>
      </c>
      <c r="AE1831">
        <v>66.574010226217368</v>
      </c>
      <c r="AF1831">
        <v>30.92109164425402</v>
      </c>
      <c r="AG1831">
        <v>2.3362545664564602</v>
      </c>
      <c r="AH1831">
        <v>0</v>
      </c>
      <c r="AI1831">
        <v>3.5077489237499023E-3</v>
      </c>
      <c r="AJ1831">
        <v>0</v>
      </c>
      <c r="AK1831">
        <v>1.2388093372329547</v>
      </c>
      <c r="AL1831">
        <v>1.6944899783857426</v>
      </c>
      <c r="AM1831"/>
      <c r="AN1831">
        <v>0.1348932888362312</v>
      </c>
      <c r="AO1831">
        <v>1.7338688785868495</v>
      </c>
      <c r="AP1831">
        <v>7.5268680448634671</v>
      </c>
      <c r="AQ1831">
        <v>0</v>
      </c>
      <c r="AR1831">
        <v>0</v>
      </c>
      <c r="AS1831">
        <v>6.0414707850418987E-14</v>
      </c>
      <c r="AT1831">
        <v>0</v>
      </c>
      <c r="AU1831">
        <v>0</v>
      </c>
      <c r="AV1831">
        <v>0.50179536898773203</v>
      </c>
      <c r="AW1831">
        <v>-0.11054719742735451</v>
      </c>
      <c r="AX1831">
        <v>0</v>
      </c>
      <c r="AY1831">
        <v>-4.197710413175634</v>
      </c>
      <c r="AZ1831">
        <v>0</v>
      </c>
      <c r="BA1831"/>
      <c r="BB1831">
        <v>-2.414363164796637</v>
      </c>
      <c r="BC1831">
        <v>1.5660096631455172</v>
      </c>
      <c r="BD1831">
        <v>1.1153309227281187</v>
      </c>
      <c r="BE1831">
        <v>0.13838499104466678</v>
      </c>
      <c r="BF1831">
        <v>0.88668564086135837</v>
      </c>
      <c r="BG1831">
        <v>4.1722785562516176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/>
      <c r="BN1831"/>
      <c r="BO1831"/>
      <c r="BP1831"/>
      <c r="BQ1831"/>
      <c r="BR1831"/>
      <c r="BS1831"/>
      <c r="BT1831"/>
      <c r="BU1831"/>
      <c r="BV1831">
        <v>37.233771755139784</v>
      </c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>
        <v>117.01300000000001</v>
      </c>
      <c r="CJ1831">
        <v>-9.1565600000000273</v>
      </c>
      <c r="CK1831"/>
      <c r="CL1831"/>
      <c r="CM1831"/>
      <c r="CN1831"/>
      <c r="CO1831">
        <v>-4.0173199999999873</v>
      </c>
      <c r="CP1831">
        <v>-1.5088400000000026</v>
      </c>
      <c r="CQ1831">
        <v>30</v>
      </c>
      <c r="CR1831">
        <v>-0.92971578993932269</v>
      </c>
      <c r="CS1831">
        <v>3.7747582837255322E-15</v>
      </c>
      <c r="CT1831">
        <v>3.7030994772990766E-3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-4.486863481005865E-2</v>
      </c>
      <c r="DC1831">
        <v>1.0846461425621357</v>
      </c>
      <c r="DD1831">
        <v>3.1103046784062283E-2</v>
      </c>
      <c r="DE1831">
        <v>4.8542512163535501E-3</v>
      </c>
      <c r="DF1831">
        <v>3.9123437067983602E-2</v>
      </c>
      <c r="DG1831">
        <v>0.1463546595895906</v>
      </c>
      <c r="DH1831">
        <v>0</v>
      </c>
      <c r="DI1831">
        <v>0.14733605863844834</v>
      </c>
      <c r="DJ1831"/>
      <c r="DK1831">
        <v>0</v>
      </c>
      <c r="DL1831">
        <v>8.513033741953252E-5</v>
      </c>
      <c r="DM1831">
        <v>5.9217064202034955</v>
      </c>
      <c r="DN1831">
        <v>0</v>
      </c>
      <c r="DO1831">
        <v>7.1181155038274699E-2</v>
      </c>
      <c r="DP1831">
        <v>1.1027360691388266E-3</v>
      </c>
      <c r="DQ1831">
        <v>0</v>
      </c>
      <c r="DR1831">
        <v>-8.2990511690273259</v>
      </c>
      <c r="DS1831"/>
      <c r="DT1831"/>
      <c r="DU1831"/>
      <c r="DV1831">
        <v>66.574010226217368</v>
      </c>
      <c r="DW1831">
        <v>0</v>
      </c>
      <c r="DX1831">
        <v>0</v>
      </c>
      <c r="DY1831">
        <v>-5.6226399999999979</v>
      </c>
      <c r="DZ1831">
        <v>4.751640000000001</v>
      </c>
      <c r="EA1831">
        <v>1.6053200000000001</v>
      </c>
      <c r="EB1831">
        <v>-6.2604800000000003</v>
      </c>
      <c r="EC1831">
        <v>5.9390453421045208E-2</v>
      </c>
      <c r="ED1831">
        <v>-2.0050277251560624</v>
      </c>
      <c r="EE1831">
        <v>-7.2321813489703721E-2</v>
      </c>
      <c r="EF1831">
        <v>-8.9733489031455869E-3</v>
      </c>
      <c r="EG1831">
        <v>-5.7495683330933259E-2</v>
      </c>
      <c r="EH1831">
        <v>-0.27054459391679181</v>
      </c>
      <c r="EI1831">
        <v>1.2728088691980453</v>
      </c>
      <c r="EJ1831">
        <v>0.29320079394747184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.80830526485618293</v>
      </c>
      <c r="EQ1831">
        <v>2.5575612798800935</v>
      </c>
      <c r="ER1831">
        <v>1.2665406402016269E-9</v>
      </c>
      <c r="ES1831">
        <v>1.2703410326354388E-9</v>
      </c>
      <c r="ET1831">
        <v>-3.4809025871993415E-2</v>
      </c>
      <c r="EU1831">
        <v>-2.1830972141505534E-3</v>
      </c>
      <c r="EV1831">
        <v>-2.6834962096131041</v>
      </c>
      <c r="EW1831">
        <v>0</v>
      </c>
      <c r="EX1831">
        <v>0</v>
      </c>
      <c r="EY1831">
        <v>0.44327159835140834</v>
      </c>
      <c r="EZ1831">
        <v>0</v>
      </c>
      <c r="FA1831">
        <v>0</v>
      </c>
      <c r="FB1831">
        <v>0</v>
      </c>
      <c r="FC1831">
        <v>0</v>
      </c>
      <c r="FD1831"/>
      <c r="FE1831">
        <v>651.44000000000005</v>
      </c>
      <c r="FF1831">
        <v>248.66</v>
      </c>
      <c r="FG1831"/>
      <c r="FH1831">
        <v>651.44000000000005</v>
      </c>
      <c r="FI1831">
        <v>248.66</v>
      </c>
      <c r="FJ1831">
        <v>0</v>
      </c>
      <c r="FK1831"/>
      <c r="FL1831">
        <v>0</v>
      </c>
      <c r="FM1831">
        <v>0</v>
      </c>
      <c r="FN1831"/>
      <c r="FO1831">
        <v>0</v>
      </c>
      <c r="FP1831">
        <v>0</v>
      </c>
      <c r="FQ1831"/>
      <c r="FR1831">
        <v>0</v>
      </c>
      <c r="FS1831">
        <v>155</v>
      </c>
      <c r="FT1831">
        <v>0</v>
      </c>
      <c r="FU1831">
        <v>0</v>
      </c>
      <c r="FV1831">
        <v>0</v>
      </c>
      <c r="FW1831"/>
      <c r="FX1831">
        <v>0</v>
      </c>
      <c r="FY1831">
        <v>-66.406452490739895</v>
      </c>
      <c r="FZ1831"/>
      <c r="GA1831">
        <v>-66.406452490739895</v>
      </c>
      <c r="GB1831"/>
      <c r="GC1831">
        <v>0</v>
      </c>
      <c r="GD1831">
        <v>0</v>
      </c>
      <c r="GE1831">
        <v>0</v>
      </c>
      <c r="GF1831">
        <v>0</v>
      </c>
    </row>
    <row r="1832" spans="1:188" ht="14.45" hidden="1" customHeight="1">
      <c r="A1832">
        <v>36</v>
      </c>
      <c r="B1832" t="s">
        <v>3794</v>
      </c>
      <c r="C1832" t="s">
        <v>3248</v>
      </c>
      <c r="D1832" t="s">
        <v>2021</v>
      </c>
      <c r="E1832" t="s">
        <v>230</v>
      </c>
      <c r="F1832" t="s">
        <v>230</v>
      </c>
      <c r="G1832" t="s">
        <v>2340</v>
      </c>
      <c r="H1832" t="s">
        <v>2340</v>
      </c>
      <c r="I1832" t="s">
        <v>3252</v>
      </c>
      <c r="J1832" t="s">
        <v>3783</v>
      </c>
      <c r="K1832">
        <v>45017</v>
      </c>
      <c r="L1832">
        <v>0</v>
      </c>
      <c r="M1832">
        <v>0</v>
      </c>
      <c r="N1832">
        <v>0.15</v>
      </c>
      <c r="O1832">
        <v>0.15</v>
      </c>
      <c r="P1832">
        <v>0.15</v>
      </c>
      <c r="Q1832">
        <v>0.15</v>
      </c>
      <c r="R1832"/>
      <c r="S1832">
        <v>681.42</v>
      </c>
      <c r="T1832">
        <v>259.92</v>
      </c>
      <c r="U1832"/>
      <c r="V1832">
        <v>141.20099999999999</v>
      </c>
      <c r="W1832">
        <v>141.20099999999999</v>
      </c>
      <c r="X1832">
        <v>135.01500000000001</v>
      </c>
      <c r="Y1832">
        <v>0</v>
      </c>
      <c r="Z1832">
        <v>6.3875817002070896</v>
      </c>
      <c r="AA1832">
        <v>0</v>
      </c>
      <c r="AB1832">
        <v>0</v>
      </c>
      <c r="AC1832">
        <v>0.93014885684213844</v>
      </c>
      <c r="AD1832">
        <v>0</v>
      </c>
      <c r="AE1832">
        <v>74.523145775616442</v>
      </c>
      <c r="AF1832">
        <v>34.61316228834405</v>
      </c>
      <c r="AG1832">
        <v>2.6152103355855898</v>
      </c>
      <c r="AH1832">
        <v>0</v>
      </c>
      <c r="AI1832">
        <v>3.92658461613795E-3</v>
      </c>
      <c r="AJ1832">
        <v>0</v>
      </c>
      <c r="AK1832">
        <v>1.3867268700368895</v>
      </c>
      <c r="AL1832">
        <v>1.8968171399840399</v>
      </c>
      <c r="AM1832"/>
      <c r="AN1832">
        <v>0.15099995018981102</v>
      </c>
      <c r="AO1832">
        <v>1.9408979984181149</v>
      </c>
      <c r="AP1832">
        <v>8.425598557682985</v>
      </c>
      <c r="AQ1832">
        <v>0</v>
      </c>
      <c r="AR1832">
        <v>0</v>
      </c>
      <c r="AS1832">
        <v>6.7628404310170498E-14</v>
      </c>
      <c r="AT1832">
        <v>0</v>
      </c>
      <c r="AU1832">
        <v>0</v>
      </c>
      <c r="AV1832">
        <v>0.56171123394149103</v>
      </c>
      <c r="AW1832">
        <v>-0.12374686279181474</v>
      </c>
      <c r="AX1832">
        <v>0</v>
      </c>
      <c r="AY1832">
        <v>-4.6989295669876494</v>
      </c>
      <c r="AZ1832">
        <v>0</v>
      </c>
      <c r="BA1832"/>
      <c r="BB1832">
        <v>-2.7026453337275789</v>
      </c>
      <c r="BC1832">
        <v>1.7529958915808026</v>
      </c>
      <c r="BD1832">
        <v>1.2485047642478939</v>
      </c>
      <c r="BE1832">
        <v>0.1549085720649255</v>
      </c>
      <c r="BF1832">
        <v>0.99255855320301301</v>
      </c>
      <c r="BG1832">
        <v>4.6704610704309149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/>
      <c r="BN1832"/>
      <c r="BO1832"/>
      <c r="BP1832"/>
      <c r="BQ1832"/>
      <c r="BR1832"/>
      <c r="BS1832"/>
      <c r="BT1832"/>
      <c r="BU1832"/>
      <c r="BV1832">
        <v>41.679595248290795</v>
      </c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>
        <v>135.01500000000001</v>
      </c>
      <c r="CJ1832">
        <v>-6.2159999999999798</v>
      </c>
      <c r="CK1832"/>
      <c r="CL1832"/>
      <c r="CM1832"/>
      <c r="CN1832"/>
      <c r="CO1832">
        <v>-4.4969999999999857</v>
      </c>
      <c r="CP1832">
        <v>-1.6890000000000029</v>
      </c>
      <c r="CQ1832">
        <v>30</v>
      </c>
      <c r="CR1832">
        <v>-1.0407266305291074</v>
      </c>
      <c r="CS1832">
        <v>4.4408920985006262E-15</v>
      </c>
      <c r="CT1832">
        <v>4.1452606089169564E-3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-5.0226083742602956E-2</v>
      </c>
      <c r="DC1832">
        <v>1.2141561297337304</v>
      </c>
      <c r="DD1832">
        <v>3.4816843414995136E-2</v>
      </c>
      <c r="DE1832">
        <v>5.4338633018883031E-3</v>
      </c>
      <c r="DF1832">
        <v>4.3794892240280214E-2</v>
      </c>
      <c r="DG1832">
        <v>0.16382984282416935</v>
      </c>
      <c r="DH1832">
        <v>0</v>
      </c>
      <c r="DI1832">
        <v>0.16492842384900885</v>
      </c>
      <c r="DJ1832"/>
      <c r="DK1832">
        <v>0</v>
      </c>
      <c r="DL1832">
        <v>9.52951538278346E-5</v>
      </c>
      <c r="DM1832">
        <v>6.6287758435113746</v>
      </c>
      <c r="DN1832">
        <v>0</v>
      </c>
      <c r="DO1832">
        <v>7.9680397430904548E-2</v>
      </c>
      <c r="DP1832">
        <v>1.2344060475434626E-3</v>
      </c>
      <c r="DQ1832">
        <v>0</v>
      </c>
      <c r="DR1832">
        <v>-9.2899826518962598</v>
      </c>
      <c r="DS1832"/>
      <c r="DT1832"/>
      <c r="DU1832"/>
      <c r="DV1832">
        <v>74.523145775616442</v>
      </c>
      <c r="DW1832">
        <v>0</v>
      </c>
      <c r="DX1832">
        <v>0</v>
      </c>
      <c r="DY1832">
        <v>-6.2939999999999854</v>
      </c>
      <c r="DZ1832">
        <v>5.319</v>
      </c>
      <c r="EA1832">
        <v>1.7969999999999999</v>
      </c>
      <c r="EB1832">
        <v>-7.008</v>
      </c>
      <c r="EC1832">
        <v>6.6481850844454016E-2</v>
      </c>
      <c r="ED1832">
        <v>-2.244434020697085</v>
      </c>
      <c r="EE1832">
        <v>-8.0957253906384752E-2</v>
      </c>
      <c r="EF1832">
        <v>-1.0044793548297298E-2</v>
      </c>
      <c r="EG1832">
        <v>-6.4360839549552143E-2</v>
      </c>
      <c r="EH1832">
        <v>-0.30284842602625944</v>
      </c>
      <c r="EI1832">
        <v>1.424786047609752</v>
      </c>
      <c r="EJ1832">
        <v>0.32820984397105052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.90481932633154805</v>
      </c>
      <c r="EQ1832">
        <v>2.8629417312090597</v>
      </c>
      <c r="ER1832">
        <v>1.41776937336003E-9</v>
      </c>
      <c r="ES1832">
        <v>1.4220235439948941E-9</v>
      </c>
      <c r="ET1832">
        <v>-3.8965327468649447E-2</v>
      </c>
      <c r="EU1832">
        <v>-2.4437655382283374E-3</v>
      </c>
      <c r="EV1832">
        <v>-3.003913667477355</v>
      </c>
      <c r="EW1832">
        <v>0</v>
      </c>
      <c r="EX1832">
        <v>0</v>
      </c>
      <c r="EY1832">
        <v>0.49619955039336749</v>
      </c>
      <c r="EZ1832">
        <v>0</v>
      </c>
      <c r="FA1832">
        <v>0</v>
      </c>
      <c r="FB1832">
        <v>0</v>
      </c>
      <c r="FC1832">
        <v>0</v>
      </c>
      <c r="FD1832"/>
      <c r="FE1832">
        <v>651.44000000000005</v>
      </c>
      <c r="FF1832">
        <v>248.66</v>
      </c>
      <c r="FG1832"/>
      <c r="FH1832">
        <v>651.44000000000005</v>
      </c>
      <c r="FI1832">
        <v>248.66</v>
      </c>
      <c r="FJ1832">
        <v>0</v>
      </c>
      <c r="FK1832"/>
      <c r="FL1832">
        <v>0</v>
      </c>
      <c r="FM1832">
        <v>0</v>
      </c>
      <c r="FN1832"/>
      <c r="FO1832">
        <v>0</v>
      </c>
      <c r="FP1832">
        <v>0</v>
      </c>
      <c r="FQ1832"/>
      <c r="FR1832">
        <v>0</v>
      </c>
      <c r="FS1832">
        <v>155</v>
      </c>
      <c r="FT1832">
        <v>0</v>
      </c>
      <c r="FU1832">
        <v>0</v>
      </c>
      <c r="FV1832">
        <v>0</v>
      </c>
      <c r="FW1832"/>
      <c r="FX1832">
        <v>0</v>
      </c>
      <c r="FY1832">
        <v>-66.406452490739895</v>
      </c>
      <c r="FZ1832"/>
      <c r="GA1832">
        <v>-66.406452490739895</v>
      </c>
      <c r="GB1832"/>
      <c r="GC1832">
        <v>0</v>
      </c>
      <c r="GD1832">
        <v>0</v>
      </c>
      <c r="GE1832">
        <v>0</v>
      </c>
      <c r="GF1832">
        <v>0</v>
      </c>
    </row>
    <row r="1833" spans="1:188" ht="14.45" hidden="1" customHeight="1">
      <c r="A1833">
        <v>37</v>
      </c>
      <c r="B1833" t="s">
        <v>3800</v>
      </c>
      <c r="C1833" t="s">
        <v>3248</v>
      </c>
      <c r="D1833" t="s">
        <v>2021</v>
      </c>
      <c r="E1833" t="s">
        <v>230</v>
      </c>
      <c r="F1833" t="s">
        <v>230</v>
      </c>
      <c r="G1833" t="s">
        <v>2340</v>
      </c>
      <c r="H1833" t="s">
        <v>2340</v>
      </c>
      <c r="I1833" t="s">
        <v>3252</v>
      </c>
      <c r="J1833" t="s">
        <v>3783</v>
      </c>
      <c r="K1833">
        <v>45017</v>
      </c>
      <c r="L1833">
        <v>0</v>
      </c>
      <c r="M1833">
        <v>0</v>
      </c>
      <c r="N1833">
        <v>5.5E-2</v>
      </c>
      <c r="O1833">
        <v>5.5E-2</v>
      </c>
      <c r="P1833">
        <v>5.5E-2</v>
      </c>
      <c r="Q1833">
        <v>5.5E-2</v>
      </c>
      <c r="R1833"/>
      <c r="S1833">
        <v>681.42</v>
      </c>
      <c r="T1833">
        <v>259.92</v>
      </c>
      <c r="U1833"/>
      <c r="V1833">
        <v>51.773699999999998</v>
      </c>
      <c r="W1833">
        <v>51.773699999999998</v>
      </c>
      <c r="X1833">
        <v>49.505499999999998</v>
      </c>
      <c r="Y1833">
        <v>0</v>
      </c>
      <c r="Z1833">
        <v>2.3421132900759329</v>
      </c>
      <c r="AA1833">
        <v>0</v>
      </c>
      <c r="AB1833">
        <v>0</v>
      </c>
      <c r="AC1833">
        <v>0.34105458084211743</v>
      </c>
      <c r="AD1833">
        <v>0</v>
      </c>
      <c r="AE1833">
        <v>27.325153451059364</v>
      </c>
      <c r="AF1833">
        <v>12.691492839059485</v>
      </c>
      <c r="AG1833">
        <v>0.95891045638138295</v>
      </c>
      <c r="AH1833">
        <v>0</v>
      </c>
      <c r="AI1833">
        <v>1.439747692583915E-3</v>
      </c>
      <c r="AJ1833">
        <v>0</v>
      </c>
      <c r="AK1833">
        <v>0.50846651901352613</v>
      </c>
      <c r="AL1833">
        <v>0.69549961799414806</v>
      </c>
      <c r="AM1833"/>
      <c r="AN1833">
        <v>5.5366648402930707E-2</v>
      </c>
      <c r="AO1833">
        <v>0.71166259941997556</v>
      </c>
      <c r="AP1833">
        <v>3.0893861378170944</v>
      </c>
      <c r="AQ1833">
        <v>0</v>
      </c>
      <c r="AR1833">
        <v>0</v>
      </c>
      <c r="AS1833">
        <v>2.4797081580395848E-14</v>
      </c>
      <c r="AT1833">
        <v>0</v>
      </c>
      <c r="AU1833">
        <v>0</v>
      </c>
      <c r="AV1833">
        <v>0.20596078577854671</v>
      </c>
      <c r="AW1833">
        <v>-4.537384969033207E-2</v>
      </c>
      <c r="AX1833">
        <v>0</v>
      </c>
      <c r="AY1833">
        <v>-1.722940841228805</v>
      </c>
      <c r="AZ1833">
        <v>0</v>
      </c>
      <c r="BA1833"/>
      <c r="BB1833">
        <v>-0.99096995570011215</v>
      </c>
      <c r="BC1833">
        <v>0.64276516024629426</v>
      </c>
      <c r="BD1833">
        <v>0.45778508022422776</v>
      </c>
      <c r="BE1833">
        <v>5.6799809757139351E-2</v>
      </c>
      <c r="BF1833">
        <v>0.3639381361744381</v>
      </c>
      <c r="BG1833">
        <v>1.7125023924913354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/>
      <c r="BN1833"/>
      <c r="BO1833"/>
      <c r="BP1833"/>
      <c r="BQ1833"/>
      <c r="BR1833"/>
      <c r="BS1833"/>
      <c r="BT1833"/>
      <c r="BU1833"/>
      <c r="BV1833">
        <v>15.282518257706627</v>
      </c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>
        <v>54.006</v>
      </c>
      <c r="CJ1833">
        <v>2.2023000000000081</v>
      </c>
      <c r="CK1833"/>
      <c r="CL1833"/>
      <c r="CM1833"/>
      <c r="CN1833"/>
      <c r="CO1833">
        <v>-1.6488999999999947</v>
      </c>
      <c r="CP1833">
        <v>-0.61930000000000107</v>
      </c>
      <c r="CQ1833">
        <v>30</v>
      </c>
      <c r="CR1833">
        <v>-0.38159976452733346</v>
      </c>
      <c r="CS1833">
        <v>1.5543122344752192E-15</v>
      </c>
      <c r="CT1833">
        <v>1.5199288899365726E-3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-1.8416230705621039E-2</v>
      </c>
      <c r="DC1833">
        <v>0.44519058090236996</v>
      </c>
      <c r="DD1833">
        <v>1.2766175918831557E-2</v>
      </c>
      <c r="DE1833">
        <v>1.9924165440257172E-3</v>
      </c>
      <c r="DF1833">
        <v>1.6058127154769453E-2</v>
      </c>
      <c r="DG1833">
        <v>6.0070942368862346E-2</v>
      </c>
      <c r="DH1833">
        <v>0</v>
      </c>
      <c r="DI1833">
        <v>6.0473755411303398E-2</v>
      </c>
      <c r="DJ1833"/>
      <c r="DK1833">
        <v>0</v>
      </c>
      <c r="DL1833">
        <v>3.4941556403539483E-5</v>
      </c>
      <c r="DM1833">
        <v>2.4305511426208377</v>
      </c>
      <c r="DN1833">
        <v>0</v>
      </c>
      <c r="DO1833">
        <v>2.9216145724665001E-2</v>
      </c>
      <c r="DP1833">
        <v>4.5261555076594323E-4</v>
      </c>
      <c r="DQ1833">
        <v>0</v>
      </c>
      <c r="DR1833">
        <v>-3.4063269723619616</v>
      </c>
      <c r="DS1833"/>
      <c r="DT1833"/>
      <c r="DU1833"/>
      <c r="DV1833">
        <v>27.325153451059364</v>
      </c>
      <c r="DW1833">
        <v>0</v>
      </c>
      <c r="DX1833">
        <v>0</v>
      </c>
      <c r="DY1833">
        <v>-2.3077999999999976</v>
      </c>
      <c r="DZ1833">
        <v>1.950299999999999</v>
      </c>
      <c r="EA1833">
        <v>0.65890000000000004</v>
      </c>
      <c r="EB1833">
        <v>-2.5695999999999999</v>
      </c>
      <c r="EC1833">
        <v>2.4376678642965999E-2</v>
      </c>
      <c r="ED1833">
        <v>-0.82295914092226441</v>
      </c>
      <c r="EE1833">
        <v>-2.9684326432341077E-2</v>
      </c>
      <c r="EF1833">
        <v>-3.6830909677090097E-3</v>
      </c>
      <c r="EG1833">
        <v>-2.3598974501502456E-2</v>
      </c>
      <c r="EH1833">
        <v>-0.11104442287629514</v>
      </c>
      <c r="EI1833">
        <v>0.52242155079024244</v>
      </c>
      <c r="EJ1833">
        <v>0.12034360945605187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.33176708632156759</v>
      </c>
      <c r="EQ1833">
        <v>1.049745301443322</v>
      </c>
      <c r="ER1833">
        <v>5.1984877023201105E-10</v>
      </c>
      <c r="ES1833">
        <v>5.214086327981278E-10</v>
      </c>
      <c r="ET1833">
        <v>-1.4287286738504767E-2</v>
      </c>
      <c r="EU1833">
        <v>-8.9604736401716067E-4</v>
      </c>
      <c r="EV1833">
        <v>-1.1014350114083635</v>
      </c>
      <c r="EW1833">
        <v>0</v>
      </c>
      <c r="EX1833">
        <v>0</v>
      </c>
      <c r="EY1833">
        <v>0.18193983514423476</v>
      </c>
      <c r="EZ1833">
        <v>0</v>
      </c>
      <c r="FA1833">
        <v>0</v>
      </c>
      <c r="FB1833">
        <v>0</v>
      </c>
      <c r="FC1833">
        <v>0</v>
      </c>
      <c r="FD1833"/>
      <c r="FE1833">
        <v>651.44000000000005</v>
      </c>
      <c r="FF1833">
        <v>248.66</v>
      </c>
      <c r="FG1833"/>
      <c r="FH1833">
        <v>651.44000000000005</v>
      </c>
      <c r="FI1833">
        <v>248.66</v>
      </c>
      <c r="FJ1833">
        <v>0</v>
      </c>
      <c r="FK1833"/>
      <c r="FL1833">
        <v>0</v>
      </c>
      <c r="FM1833">
        <v>0</v>
      </c>
      <c r="FN1833"/>
      <c r="FO1833">
        <v>0</v>
      </c>
      <c r="FP1833">
        <v>0</v>
      </c>
      <c r="FQ1833"/>
      <c r="FR1833">
        <v>0</v>
      </c>
      <c r="FS1833">
        <v>155</v>
      </c>
      <c r="FT1833">
        <v>0</v>
      </c>
      <c r="FU1833">
        <v>0</v>
      </c>
      <c r="FV1833">
        <v>0</v>
      </c>
      <c r="FW1833"/>
      <c r="FX1833">
        <v>0</v>
      </c>
      <c r="FY1833">
        <v>-66.406452490739895</v>
      </c>
      <c r="FZ1833"/>
      <c r="GA1833">
        <v>-66.406452490739895</v>
      </c>
      <c r="GB1833"/>
      <c r="GC1833">
        <v>0</v>
      </c>
      <c r="GD1833">
        <v>0</v>
      </c>
      <c r="GE1833">
        <v>0</v>
      </c>
      <c r="GF1833">
        <v>0</v>
      </c>
    </row>
    <row r="1834" spans="1:188" ht="14.45" hidden="1" customHeight="1">
      <c r="A1834">
        <v>256</v>
      </c>
      <c r="B1834" t="s">
        <v>470</v>
      </c>
      <c r="C1834" t="s">
        <v>3248</v>
      </c>
      <c r="D1834" t="s">
        <v>2021</v>
      </c>
      <c r="E1834" t="s">
        <v>230</v>
      </c>
      <c r="F1834" t="s">
        <v>230</v>
      </c>
      <c r="G1834" t="s">
        <v>2340</v>
      </c>
      <c r="H1834" t="s">
        <v>2340</v>
      </c>
      <c r="I1834" t="s">
        <v>3252</v>
      </c>
      <c r="J1834" t="s">
        <v>3783</v>
      </c>
      <c r="K1834">
        <v>45047</v>
      </c>
      <c r="L1834">
        <v>0</v>
      </c>
      <c r="M1834">
        <v>0</v>
      </c>
      <c r="N1834">
        <v>6.9269999999999996</v>
      </c>
      <c r="O1834">
        <v>6.9269999999999996</v>
      </c>
      <c r="P1834">
        <v>6.9269999999999996</v>
      </c>
      <c r="Q1834">
        <v>6.9269999999999996</v>
      </c>
      <c r="R1834"/>
      <c r="S1834">
        <v>681.42</v>
      </c>
      <c r="T1834">
        <v>259.92</v>
      </c>
      <c r="U1834"/>
      <c r="V1834">
        <v>6520.6621799999994</v>
      </c>
      <c r="W1834">
        <v>6520.6621799999994</v>
      </c>
      <c r="X1834">
        <v>6234.9926999999998</v>
      </c>
      <c r="Y1834">
        <v>0</v>
      </c>
      <c r="Z1834">
        <v>294.97852291556336</v>
      </c>
      <c r="AA1834">
        <v>0</v>
      </c>
      <c r="AB1834">
        <v>0</v>
      </c>
      <c r="AC1834">
        <v>42.954274208969956</v>
      </c>
      <c r="AD1834">
        <v>0</v>
      </c>
      <c r="AE1834">
        <v>3441.4788719179674</v>
      </c>
      <c r="AF1834">
        <v>1598.4358344757281</v>
      </c>
      <c r="AG1834">
        <v>120.77041329734253</v>
      </c>
      <c r="AH1834">
        <v>0</v>
      </c>
      <c r="AI1834">
        <v>0.18132967757325053</v>
      </c>
      <c r="AJ1834">
        <v>0</v>
      </c>
      <c r="AK1834">
        <v>64.03904685830355</v>
      </c>
      <c r="AL1834">
        <v>87.595015524462966</v>
      </c>
      <c r="AM1834"/>
      <c r="AN1834">
        <v>6.973177699765472</v>
      </c>
      <c r="AO1834">
        <v>89.630669566948541</v>
      </c>
      <c r="AP1834">
        <v>389.09414139380021</v>
      </c>
      <c r="AQ1834">
        <v>0</v>
      </c>
      <c r="AR1834">
        <v>0</v>
      </c>
      <c r="AS1834">
        <v>3.1230797110436733E-12</v>
      </c>
      <c r="AT1834">
        <v>0</v>
      </c>
      <c r="AU1834">
        <v>0</v>
      </c>
      <c r="AV1834">
        <v>25.939824783418054</v>
      </c>
      <c r="AW1834">
        <v>-5.7146301237260042</v>
      </c>
      <c r="AX1834">
        <v>0</v>
      </c>
      <c r="AY1834">
        <v>-216.99656740348965</v>
      </c>
      <c r="AZ1834">
        <v>0</v>
      </c>
      <c r="BA1834"/>
      <c r="BB1834">
        <v>-124.80816151153957</v>
      </c>
      <c r="BC1834">
        <v>80.953350273201451</v>
      </c>
      <c r="BD1834">
        <v>57.655950012967736</v>
      </c>
      <c r="BE1834">
        <v>7.1536778579582592</v>
      </c>
      <c r="BF1834">
        <v>45.836353986915142</v>
      </c>
      <c r="BG1834">
        <v>215.68189223249965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/>
      <c r="BN1834"/>
      <c r="BO1834"/>
      <c r="BP1834"/>
      <c r="BQ1834"/>
      <c r="BR1834"/>
      <c r="BS1834"/>
      <c r="BT1834"/>
      <c r="BU1834"/>
      <c r="BV1834">
        <v>1924.7637085660688</v>
      </c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>
        <v>6237.6929999999993</v>
      </c>
      <c r="CJ1834">
        <v>-282.99918000000071</v>
      </c>
      <c r="CK1834"/>
      <c r="CL1834"/>
      <c r="CM1834"/>
      <c r="CN1834"/>
      <c r="CO1834">
        <v>-207.67145999999931</v>
      </c>
      <c r="CP1834">
        <v>-77.998020000000125</v>
      </c>
      <c r="CQ1834">
        <v>31</v>
      </c>
      <c r="CR1834">
        <v>-48.060755797833281</v>
      </c>
      <c r="CS1834">
        <v>2.1316282072803006E-13</v>
      </c>
      <c r="CT1834">
        <v>0.19142813491981769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-2.3194405472334054</v>
      </c>
      <c r="DC1834">
        <v>56.069730071103777</v>
      </c>
      <c r="DD1834">
        <v>1.6078418289044691</v>
      </c>
      <c r="DE1834">
        <v>0.25093580728120202</v>
      </c>
      <c r="DF1834">
        <v>2.0224481236561402</v>
      </c>
      <c r="DG1834">
        <v>7.5656621416201233</v>
      </c>
      <c r="DH1834">
        <v>0</v>
      </c>
      <c r="DI1834">
        <v>7.6163946133472464</v>
      </c>
      <c r="DJ1834"/>
      <c r="DK1834">
        <v>0</v>
      </c>
      <c r="DL1834">
        <v>4.4007302037694096E-3</v>
      </c>
      <c r="DM1834">
        <v>306.11686845335527</v>
      </c>
      <c r="DN1834">
        <v>0</v>
      </c>
      <c r="DO1834">
        <v>3.6796407533591742</v>
      </c>
      <c r="DP1834">
        <v>5.7004871275558422E-2</v>
      </c>
      <c r="DQ1834">
        <v>0</v>
      </c>
      <c r="DR1834">
        <v>-429.01139886456923</v>
      </c>
      <c r="DS1834"/>
      <c r="DT1834"/>
      <c r="DU1834"/>
      <c r="DV1834">
        <v>3441.4788719179674</v>
      </c>
      <c r="DW1834">
        <v>0</v>
      </c>
      <c r="DX1834">
        <v>0</v>
      </c>
      <c r="DY1834">
        <v>-290.65691999999956</v>
      </c>
      <c r="DZ1834">
        <v>245.63141999999976</v>
      </c>
      <c r="EA1834">
        <v>82.985460000000003</v>
      </c>
      <c r="EB1834">
        <v>-323.62943999999999</v>
      </c>
      <c r="EC1834">
        <v>3.0701318719966366</v>
      </c>
      <c r="ED1834">
        <v>-103.64796307579138</v>
      </c>
      <c r="EE1834">
        <v>-3.7386059853968479</v>
      </c>
      <c r="EF1834">
        <v>-0.46386856606036925</v>
      </c>
      <c r="EG1834">
        <v>-2.9721835703983182</v>
      </c>
      <c r="EH1834">
        <v>-13.985540313892662</v>
      </c>
      <c r="EI1834">
        <v>65.796619678618342</v>
      </c>
      <c r="EJ1834">
        <v>15.156730594583113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41.784556489990884</v>
      </c>
      <c r="EQ1834">
        <v>132.21064914723439</v>
      </c>
      <c r="ER1834">
        <v>6.547258966176618E-8</v>
      </c>
      <c r="ES1834">
        <v>6.5669047261684201E-8</v>
      </c>
      <c r="ET1834">
        <v>-1.7994188225022256</v>
      </c>
      <c r="EU1834">
        <v>-0.11285309255538323</v>
      </c>
      <c r="EV1834">
        <v>-138.72073316410425</v>
      </c>
      <c r="EW1834">
        <v>0</v>
      </c>
      <c r="EX1834">
        <v>0</v>
      </c>
      <c r="EY1834">
        <v>22.91449523716571</v>
      </c>
      <c r="EZ1834">
        <v>0</v>
      </c>
      <c r="FA1834">
        <v>0</v>
      </c>
      <c r="FB1834">
        <v>0</v>
      </c>
      <c r="FC1834">
        <v>0</v>
      </c>
      <c r="FD1834"/>
      <c r="FE1834">
        <v>651.44000000000005</v>
      </c>
      <c r="FF1834">
        <v>248.66</v>
      </c>
      <c r="FG1834"/>
      <c r="FH1834">
        <v>651.44000000000005</v>
      </c>
      <c r="FI1834">
        <v>248.66</v>
      </c>
      <c r="FJ1834">
        <v>0</v>
      </c>
      <c r="FK1834"/>
      <c r="FL1834">
        <v>0</v>
      </c>
      <c r="FM1834">
        <v>0</v>
      </c>
      <c r="FN1834"/>
      <c r="FO1834">
        <v>0</v>
      </c>
      <c r="FP1834">
        <v>0</v>
      </c>
      <c r="FQ1834"/>
      <c r="FR1834">
        <v>0</v>
      </c>
      <c r="FS1834">
        <v>155</v>
      </c>
      <c r="FT1834">
        <v>0</v>
      </c>
      <c r="FU1834">
        <v>0</v>
      </c>
      <c r="FV1834">
        <v>0</v>
      </c>
      <c r="FW1834"/>
      <c r="FX1834">
        <v>0</v>
      </c>
      <c r="FY1834">
        <v>-66.406452490739895</v>
      </c>
      <c r="FZ1834"/>
      <c r="GA1834">
        <v>-66.406452490739895</v>
      </c>
      <c r="GB1834"/>
      <c r="GC1834">
        <v>0</v>
      </c>
      <c r="GD1834">
        <v>0</v>
      </c>
      <c r="GE1834">
        <v>0</v>
      </c>
      <c r="GF1834">
        <v>0</v>
      </c>
    </row>
    <row r="1835" spans="1:188" ht="14.45" hidden="1" customHeight="1">
      <c r="A1835">
        <v>257</v>
      </c>
      <c r="B1835" t="s">
        <v>3794</v>
      </c>
      <c r="C1835" t="s">
        <v>3248</v>
      </c>
      <c r="D1835" t="s">
        <v>2021</v>
      </c>
      <c r="E1835" t="s">
        <v>230</v>
      </c>
      <c r="F1835" t="s">
        <v>230</v>
      </c>
      <c r="G1835" t="s">
        <v>2340</v>
      </c>
      <c r="H1835" t="s">
        <v>2340</v>
      </c>
      <c r="I1835" t="s">
        <v>3252</v>
      </c>
      <c r="J1835" t="s">
        <v>3783</v>
      </c>
      <c r="K1835">
        <v>45047</v>
      </c>
      <c r="L1835">
        <v>0</v>
      </c>
      <c r="M1835">
        <v>0</v>
      </c>
      <c r="N1835">
        <v>5.2999999999999999E-2</v>
      </c>
      <c r="O1835">
        <v>5.2999999999999999E-2</v>
      </c>
      <c r="P1835">
        <v>5.2999999999999999E-2</v>
      </c>
      <c r="Q1835">
        <v>5.2999999999999999E-2</v>
      </c>
      <c r="R1835"/>
      <c r="S1835">
        <v>681.42</v>
      </c>
      <c r="T1835">
        <v>259.92</v>
      </c>
      <c r="U1835"/>
      <c r="V1835">
        <v>49.891019999999997</v>
      </c>
      <c r="W1835">
        <v>49.891019999999997</v>
      </c>
      <c r="X1835">
        <v>47.705300000000008</v>
      </c>
      <c r="Y1835">
        <v>0</v>
      </c>
      <c r="Z1835">
        <v>2.2569455340731714</v>
      </c>
      <c r="AA1835">
        <v>0</v>
      </c>
      <c r="AB1835">
        <v>0</v>
      </c>
      <c r="AC1835">
        <v>0.32865259608422226</v>
      </c>
      <c r="AD1835">
        <v>0</v>
      </c>
      <c r="AE1835">
        <v>26.331511507384477</v>
      </c>
      <c r="AF1835">
        <v>12.229984008548231</v>
      </c>
      <c r="AG1835">
        <v>0.9240409852402417</v>
      </c>
      <c r="AH1835">
        <v>0</v>
      </c>
      <c r="AI1835">
        <v>1.3873932310354091E-3</v>
      </c>
      <c r="AJ1835">
        <v>0</v>
      </c>
      <c r="AK1835">
        <v>0.48997682741303428</v>
      </c>
      <c r="AL1835">
        <v>0.67020872279436083</v>
      </c>
      <c r="AM1835"/>
      <c r="AN1835">
        <v>5.3353315733733225E-2</v>
      </c>
      <c r="AO1835">
        <v>0.68578395944106729</v>
      </c>
      <c r="AP1835">
        <v>2.9770448237146545</v>
      </c>
      <c r="AQ1835">
        <v>0</v>
      </c>
      <c r="AR1835">
        <v>0</v>
      </c>
      <c r="AS1835">
        <v>2.3895369522926909E-14</v>
      </c>
      <c r="AT1835">
        <v>0</v>
      </c>
      <c r="AU1835">
        <v>0</v>
      </c>
      <c r="AV1835">
        <v>0.1984713026593268</v>
      </c>
      <c r="AW1835">
        <v>-4.3723891519774544E-2</v>
      </c>
      <c r="AX1835">
        <v>0</v>
      </c>
      <c r="AY1835">
        <v>-1.6602884470023029</v>
      </c>
      <c r="AZ1835">
        <v>0</v>
      </c>
      <c r="BA1835"/>
      <c r="BB1835">
        <v>-0.95493468458374453</v>
      </c>
      <c r="BC1835">
        <v>0.61939188169188353</v>
      </c>
      <c r="BD1835">
        <v>0.44113835003425583</v>
      </c>
      <c r="BE1835">
        <v>5.4734362129607014E-2</v>
      </c>
      <c r="BF1835">
        <v>0.35070402213173124</v>
      </c>
      <c r="BG1835">
        <v>1.6502295782189231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/>
      <c r="BN1835"/>
      <c r="BO1835"/>
      <c r="BP1835"/>
      <c r="BQ1835"/>
      <c r="BR1835"/>
      <c r="BS1835"/>
      <c r="BT1835"/>
      <c r="BU1835"/>
      <c r="BV1835">
        <v>14.726790321062747</v>
      </c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>
        <v>45.005000000000003</v>
      </c>
      <c r="CJ1835">
        <v>-4.916019999999989</v>
      </c>
      <c r="CK1835"/>
      <c r="CL1835"/>
      <c r="CM1835"/>
      <c r="CN1835"/>
      <c r="CO1835">
        <v>-1.5889399999999949</v>
      </c>
      <c r="CP1835">
        <v>-0.59678000000000098</v>
      </c>
      <c r="CQ1835">
        <v>31</v>
      </c>
      <c r="CR1835">
        <v>-0.36772340945362103</v>
      </c>
      <c r="CS1835">
        <v>1.5543122344752192E-15</v>
      </c>
      <c r="CT1835">
        <v>1.4646587484841156E-3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-1.7746549589053029E-2</v>
      </c>
      <c r="DC1835">
        <v>0.42900183250591795</v>
      </c>
      <c r="DD1835">
        <v>1.2301951339964978E-2</v>
      </c>
      <c r="DE1835">
        <v>1.9199650333338592E-3</v>
      </c>
      <c r="DF1835">
        <v>1.5474195258232348E-2</v>
      </c>
      <c r="DG1835">
        <v>5.7886544464540002E-2</v>
      </c>
      <c r="DH1835">
        <v>0</v>
      </c>
      <c r="DI1835">
        <v>5.8274709759983362E-2</v>
      </c>
      <c r="DJ1835"/>
      <c r="DK1835">
        <v>0</v>
      </c>
      <c r="DL1835">
        <v>3.3670954352501507E-5</v>
      </c>
      <c r="DM1835">
        <v>2.3421674647073529</v>
      </c>
      <c r="DN1835">
        <v>0</v>
      </c>
      <c r="DO1835">
        <v>2.8153740425586299E-2</v>
      </c>
      <c r="DP1835">
        <v>4.3615680346536373E-4</v>
      </c>
      <c r="DQ1835">
        <v>0</v>
      </c>
      <c r="DR1835">
        <v>-3.2824605370033448</v>
      </c>
      <c r="DS1835"/>
      <c r="DT1835"/>
      <c r="DU1835"/>
      <c r="DV1835">
        <v>26.331511507384477</v>
      </c>
      <c r="DW1835">
        <v>0</v>
      </c>
      <c r="DX1835">
        <v>0</v>
      </c>
      <c r="DY1835">
        <v>-2.2238799999999941</v>
      </c>
      <c r="DZ1835">
        <v>1.8793799999999989</v>
      </c>
      <c r="EA1835">
        <v>0.63494000000000006</v>
      </c>
      <c r="EB1835">
        <v>-2.4761599999999997</v>
      </c>
      <c r="EC1835">
        <v>2.3490253965039898E-2</v>
      </c>
      <c r="ED1835">
        <v>-0.79303335397963659</v>
      </c>
      <c r="EE1835">
        <v>-2.8604896380255946E-2</v>
      </c>
      <c r="EF1835">
        <v>-3.5491603870650454E-3</v>
      </c>
      <c r="EG1835">
        <v>-2.2740829974175092E-2</v>
      </c>
      <c r="EH1835">
        <v>-0.10700644386261168</v>
      </c>
      <c r="EI1835">
        <v>0.50342440348877904</v>
      </c>
      <c r="EJ1835">
        <v>0.11596747820310452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.31970282863714694</v>
      </c>
      <c r="EQ1835">
        <v>1.0115727450272012</v>
      </c>
      <c r="ER1835">
        <v>5.0094517858721061E-10</v>
      </c>
      <c r="ES1835">
        <v>5.0244831887819587E-10</v>
      </c>
      <c r="ET1835">
        <v>-1.376774903892275E-2</v>
      </c>
      <c r="EU1835">
        <v>-8.6346382350743767E-4</v>
      </c>
      <c r="EV1835">
        <v>-1.0613828291753322</v>
      </c>
      <c r="EW1835">
        <v>0</v>
      </c>
      <c r="EX1835">
        <v>0</v>
      </c>
      <c r="EY1835">
        <v>0.17532384113898986</v>
      </c>
      <c r="EZ1835">
        <v>0</v>
      </c>
      <c r="FA1835">
        <v>0</v>
      </c>
      <c r="FB1835">
        <v>0</v>
      </c>
      <c r="FC1835">
        <v>0</v>
      </c>
      <c r="FD1835"/>
      <c r="FE1835">
        <v>651.44000000000005</v>
      </c>
      <c r="FF1835">
        <v>248.66</v>
      </c>
      <c r="FG1835"/>
      <c r="FH1835">
        <v>651.44000000000005</v>
      </c>
      <c r="FI1835">
        <v>248.66</v>
      </c>
      <c r="FJ1835">
        <v>0</v>
      </c>
      <c r="FK1835"/>
      <c r="FL1835">
        <v>0</v>
      </c>
      <c r="FM1835">
        <v>0</v>
      </c>
      <c r="FN1835"/>
      <c r="FO1835">
        <v>0</v>
      </c>
      <c r="FP1835">
        <v>0</v>
      </c>
      <c r="FQ1835"/>
      <c r="FR1835">
        <v>0</v>
      </c>
      <c r="FS1835">
        <v>155</v>
      </c>
      <c r="FT1835">
        <v>0</v>
      </c>
      <c r="FU1835">
        <v>0</v>
      </c>
      <c r="FV1835">
        <v>0</v>
      </c>
      <c r="FW1835"/>
      <c r="FX1835">
        <v>0</v>
      </c>
      <c r="FY1835">
        <v>-66.406452490739895</v>
      </c>
      <c r="FZ1835"/>
      <c r="GA1835">
        <v>-66.406452490739895</v>
      </c>
      <c r="GB1835"/>
      <c r="GC1835">
        <v>0</v>
      </c>
      <c r="GD1835">
        <v>0</v>
      </c>
      <c r="GE1835">
        <v>0</v>
      </c>
      <c r="GF1835">
        <v>0</v>
      </c>
    </row>
    <row r="1836" spans="1:188" ht="14.45" hidden="1" customHeight="1">
      <c r="A1836">
        <v>258</v>
      </c>
      <c r="B1836" t="s">
        <v>3796</v>
      </c>
      <c r="C1836" t="s">
        <v>3248</v>
      </c>
      <c r="D1836" t="s">
        <v>2021</v>
      </c>
      <c r="E1836" t="s">
        <v>230</v>
      </c>
      <c r="F1836" t="s">
        <v>230</v>
      </c>
      <c r="G1836" t="s">
        <v>2340</v>
      </c>
      <c r="H1836" t="s">
        <v>2340</v>
      </c>
      <c r="I1836" t="s">
        <v>3252</v>
      </c>
      <c r="J1836" t="s">
        <v>3783</v>
      </c>
      <c r="K1836">
        <v>45047</v>
      </c>
      <c r="L1836">
        <v>0</v>
      </c>
      <c r="M1836">
        <v>0</v>
      </c>
      <c r="N1836">
        <v>-6.8000000000000005E-2</v>
      </c>
      <c r="O1836">
        <v>-6.8000000000000005E-2</v>
      </c>
      <c r="P1836">
        <v>-6.8000000000000005E-2</v>
      </c>
      <c r="Q1836">
        <v>-6.8000000000000005E-2</v>
      </c>
      <c r="R1836"/>
      <c r="S1836">
        <v>681.42</v>
      </c>
      <c r="T1836">
        <v>259.92</v>
      </c>
      <c r="U1836"/>
      <c r="V1836">
        <v>-64.011120000000005</v>
      </c>
      <c r="W1836">
        <v>-64.011120000000005</v>
      </c>
      <c r="X1836">
        <v>-61.206800000000001</v>
      </c>
      <c r="Y1836">
        <v>0</v>
      </c>
      <c r="Z1836">
        <v>-2.8957037040938807</v>
      </c>
      <c r="AA1836">
        <v>0</v>
      </c>
      <c r="AB1836">
        <v>0</v>
      </c>
      <c r="AC1836">
        <v>-0.42166748176843616</v>
      </c>
      <c r="AD1836">
        <v>0</v>
      </c>
      <c r="AE1836">
        <v>-33.783826084946128</v>
      </c>
      <c r="AF1836">
        <v>-15.691300237382638</v>
      </c>
      <c r="AG1836">
        <v>-1.1855620187988007</v>
      </c>
      <c r="AH1836">
        <v>0</v>
      </c>
      <c r="AI1836">
        <v>-1.7800516926492042E-3</v>
      </c>
      <c r="AJ1836">
        <v>0</v>
      </c>
      <c r="AK1836">
        <v>-0.62864951441672323</v>
      </c>
      <c r="AL1836">
        <v>-0.85989043679276489</v>
      </c>
      <c r="AM1836"/>
      <c r="AN1836">
        <v>-6.8453310752714339E-2</v>
      </c>
      <c r="AO1836">
        <v>-0.87987375928287892</v>
      </c>
      <c r="AP1836">
        <v>-3.8196046794829535</v>
      </c>
      <c r="AQ1836">
        <v>0</v>
      </c>
      <c r="AR1836">
        <v>0</v>
      </c>
      <c r="AS1836">
        <v>-3.0658209953943958E-14</v>
      </c>
      <c r="AT1836">
        <v>0</v>
      </c>
      <c r="AU1836">
        <v>0</v>
      </c>
      <c r="AV1836">
        <v>-0.25464242605347592</v>
      </c>
      <c r="AW1836">
        <v>5.6098577798956023E-2</v>
      </c>
      <c r="AX1836">
        <v>0</v>
      </c>
      <c r="AY1836">
        <v>2.130181403701068</v>
      </c>
      <c r="AZ1836">
        <v>0</v>
      </c>
      <c r="BA1836"/>
      <c r="BB1836">
        <v>1.2251992179565023</v>
      </c>
      <c r="BC1836">
        <v>-0.79469147084996394</v>
      </c>
      <c r="BD1836">
        <v>-0.56598882645904525</v>
      </c>
      <c r="BE1836">
        <v>-7.022521933609957E-2</v>
      </c>
      <c r="BF1836">
        <v>-0.44995987745203264</v>
      </c>
      <c r="BG1836">
        <v>-2.1172756852620149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/>
      <c r="BN1836"/>
      <c r="BO1836"/>
      <c r="BP1836"/>
      <c r="BQ1836"/>
      <c r="BR1836"/>
      <c r="BS1836"/>
      <c r="BT1836"/>
      <c r="BU1836"/>
      <c r="BV1836">
        <v>-18.89474984589183</v>
      </c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>
        <v>-63.007000000000005</v>
      </c>
      <c r="CJ1836">
        <v>0.97412000000000631</v>
      </c>
      <c r="CK1836"/>
      <c r="CL1836"/>
      <c r="CM1836"/>
      <c r="CN1836"/>
      <c r="CO1836">
        <v>2.0386399999999938</v>
      </c>
      <c r="CP1836">
        <v>0.76568000000000136</v>
      </c>
      <c r="CQ1836">
        <v>31</v>
      </c>
      <c r="CR1836">
        <v>0.47179607250652111</v>
      </c>
      <c r="CS1836">
        <v>-1.9984014443252818E-15</v>
      </c>
      <c r="CT1836">
        <v>-1.8791848093755448E-3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2.2769157963313358E-2</v>
      </c>
      <c r="DC1836">
        <v>-0.55041744547929028</v>
      </c>
      <c r="DD1836">
        <v>-1.5783635681464403E-2</v>
      </c>
      <c r="DE1836">
        <v>-2.4633513635227006E-3</v>
      </c>
      <c r="DF1836">
        <v>-1.9853684482260436E-2</v>
      </c>
      <c r="DG1836">
        <v>-7.4269528746956581E-2</v>
      </c>
      <c r="DH1836">
        <v>0</v>
      </c>
      <c r="DI1836">
        <v>-7.4767552144884231E-2</v>
      </c>
      <c r="DJ1836"/>
      <c r="DK1836">
        <v>0</v>
      </c>
      <c r="DL1836">
        <v>-4.3200469735284923E-5</v>
      </c>
      <c r="DM1836">
        <v>-3.0050450490584906</v>
      </c>
      <c r="DN1836">
        <v>0</v>
      </c>
      <c r="DO1836">
        <v>-3.6121780168676759E-2</v>
      </c>
      <c r="DP1836">
        <v>-5.5959740821970305E-4</v>
      </c>
      <c r="DQ1836">
        <v>0</v>
      </c>
      <c r="DR1836">
        <v>4.2114588021929711</v>
      </c>
      <c r="DS1836"/>
      <c r="DT1836"/>
      <c r="DU1836"/>
      <c r="DV1836">
        <v>-33.783826084946128</v>
      </c>
      <c r="DW1836">
        <v>0</v>
      </c>
      <c r="DX1836">
        <v>0</v>
      </c>
      <c r="DY1836">
        <v>2.853279999999994</v>
      </c>
      <c r="DZ1836">
        <v>-2.411279999999997</v>
      </c>
      <c r="EA1836">
        <v>-0.81464000000000014</v>
      </c>
      <c r="EB1836">
        <v>3.1769600000000002</v>
      </c>
      <c r="EC1836">
        <v>-3.0138439049480326E-2</v>
      </c>
      <c r="ED1836">
        <v>1.0174767560493452</v>
      </c>
      <c r="EE1836">
        <v>3.6700621770894427E-2</v>
      </c>
      <c r="EF1836">
        <v>4.5536397418947756E-3</v>
      </c>
      <c r="EG1836">
        <v>2.917691392913031E-2</v>
      </c>
      <c r="EH1836">
        <v>0.13729128646523764</v>
      </c>
      <c r="EI1836">
        <v>-0.64590300824975433</v>
      </c>
      <c r="EJ1836">
        <v>-0.14878846260020959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-0.41018476127030179</v>
      </c>
      <c r="EQ1836">
        <v>-1.2978669181481073</v>
      </c>
      <c r="ER1836">
        <v>-6.4272211592321364E-10</v>
      </c>
      <c r="ES1836">
        <v>-6.4465067327768532E-10</v>
      </c>
      <c r="ET1836">
        <v>1.7664281785787717E-2</v>
      </c>
      <c r="EU1836">
        <v>1.1078403773303602E-3</v>
      </c>
      <c r="EV1836">
        <v>1.3617741959230678</v>
      </c>
      <c r="EW1836">
        <v>0</v>
      </c>
      <c r="EX1836">
        <v>0</v>
      </c>
      <c r="EY1836">
        <v>-0.22494379617832663</v>
      </c>
      <c r="EZ1836">
        <v>0</v>
      </c>
      <c r="FA1836">
        <v>0</v>
      </c>
      <c r="FB1836">
        <v>0</v>
      </c>
      <c r="FC1836">
        <v>0</v>
      </c>
      <c r="FD1836"/>
      <c r="FE1836">
        <v>651.44000000000005</v>
      </c>
      <c r="FF1836">
        <v>248.66</v>
      </c>
      <c r="FG1836"/>
      <c r="FH1836">
        <v>651.44000000000005</v>
      </c>
      <c r="FI1836">
        <v>248.66</v>
      </c>
      <c r="FJ1836">
        <v>0</v>
      </c>
      <c r="FK1836"/>
      <c r="FL1836">
        <v>0</v>
      </c>
      <c r="FM1836">
        <v>0</v>
      </c>
      <c r="FN1836"/>
      <c r="FO1836">
        <v>0</v>
      </c>
      <c r="FP1836">
        <v>0</v>
      </c>
      <c r="FQ1836"/>
      <c r="FR1836">
        <v>0</v>
      </c>
      <c r="FS1836">
        <v>155</v>
      </c>
      <c r="FT1836">
        <v>0</v>
      </c>
      <c r="FU1836">
        <v>0</v>
      </c>
      <c r="FV1836">
        <v>0</v>
      </c>
      <c r="FW1836"/>
      <c r="FX1836">
        <v>0</v>
      </c>
      <c r="FY1836">
        <v>-66.406452490739895</v>
      </c>
      <c r="FZ1836"/>
      <c r="GA1836">
        <v>-66.406452490739895</v>
      </c>
      <c r="GB1836"/>
      <c r="GC1836">
        <v>0</v>
      </c>
      <c r="GD1836">
        <v>0</v>
      </c>
      <c r="GE1836">
        <v>0</v>
      </c>
      <c r="GF1836">
        <v>0</v>
      </c>
    </row>
    <row r="1837" spans="1:188" ht="14.45" hidden="1" customHeight="1">
      <c r="A1837">
        <v>259</v>
      </c>
      <c r="B1837" t="s">
        <v>3800</v>
      </c>
      <c r="C1837" t="s">
        <v>3248</v>
      </c>
      <c r="D1837" t="s">
        <v>2021</v>
      </c>
      <c r="E1837" t="s">
        <v>230</v>
      </c>
      <c r="F1837" t="s">
        <v>230</v>
      </c>
      <c r="G1837" t="s">
        <v>2340</v>
      </c>
      <c r="H1837" t="s">
        <v>2340</v>
      </c>
      <c r="I1837" t="s">
        <v>3252</v>
      </c>
      <c r="J1837" t="s">
        <v>3783</v>
      </c>
      <c r="K1837">
        <v>45047</v>
      </c>
      <c r="L1837">
        <v>0</v>
      </c>
      <c r="M1837">
        <v>0</v>
      </c>
      <c r="N1837">
        <v>5.5E-2</v>
      </c>
      <c r="O1837">
        <v>5.5E-2</v>
      </c>
      <c r="P1837">
        <v>5.5E-2</v>
      </c>
      <c r="Q1837">
        <v>5.5E-2</v>
      </c>
      <c r="R1837"/>
      <c r="S1837">
        <v>681.42</v>
      </c>
      <c r="T1837">
        <v>259.92</v>
      </c>
      <c r="U1837"/>
      <c r="V1837">
        <v>51.773699999999998</v>
      </c>
      <c r="W1837">
        <v>51.773699999999998</v>
      </c>
      <c r="X1837">
        <v>49.505499999999998</v>
      </c>
      <c r="Y1837">
        <v>0</v>
      </c>
      <c r="Z1837">
        <v>2.3421132900759329</v>
      </c>
      <c r="AA1837">
        <v>0</v>
      </c>
      <c r="AB1837">
        <v>0</v>
      </c>
      <c r="AC1837">
        <v>0.34105458084211743</v>
      </c>
      <c r="AD1837">
        <v>0</v>
      </c>
      <c r="AE1837">
        <v>27.325153451059364</v>
      </c>
      <c r="AF1837">
        <v>12.691492839059485</v>
      </c>
      <c r="AG1837">
        <v>0.95891045638138295</v>
      </c>
      <c r="AH1837">
        <v>0</v>
      </c>
      <c r="AI1837">
        <v>1.439747692583915E-3</v>
      </c>
      <c r="AJ1837">
        <v>0</v>
      </c>
      <c r="AK1837">
        <v>0.50846651901352613</v>
      </c>
      <c r="AL1837">
        <v>0.69549961799414806</v>
      </c>
      <c r="AM1837"/>
      <c r="AN1837">
        <v>5.5366648402930707E-2</v>
      </c>
      <c r="AO1837">
        <v>0.71166259941997556</v>
      </c>
      <c r="AP1837">
        <v>3.0893861378170944</v>
      </c>
      <c r="AQ1837">
        <v>0</v>
      </c>
      <c r="AR1837">
        <v>0</v>
      </c>
      <c r="AS1837">
        <v>2.4797081580395848E-14</v>
      </c>
      <c r="AT1837">
        <v>0</v>
      </c>
      <c r="AU1837">
        <v>0</v>
      </c>
      <c r="AV1837">
        <v>0.20596078577854671</v>
      </c>
      <c r="AW1837">
        <v>-4.537384969033207E-2</v>
      </c>
      <c r="AX1837">
        <v>0</v>
      </c>
      <c r="AY1837">
        <v>-1.722940841228805</v>
      </c>
      <c r="AZ1837">
        <v>0</v>
      </c>
      <c r="BA1837"/>
      <c r="BB1837">
        <v>-0.99096995570011215</v>
      </c>
      <c r="BC1837">
        <v>0.64276516024629426</v>
      </c>
      <c r="BD1837">
        <v>0.45778508022422776</v>
      </c>
      <c r="BE1837">
        <v>5.6799809757139351E-2</v>
      </c>
      <c r="BF1837">
        <v>0.3639381361744381</v>
      </c>
      <c r="BG1837">
        <v>1.7125023924913354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/>
      <c r="BN1837"/>
      <c r="BO1837"/>
      <c r="BP1837"/>
      <c r="BQ1837"/>
      <c r="BR1837"/>
      <c r="BS1837"/>
      <c r="BT1837"/>
      <c r="BU1837"/>
      <c r="BV1837">
        <v>15.282518257706627</v>
      </c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>
        <v>54.006</v>
      </c>
      <c r="CJ1837">
        <v>2.2023000000000081</v>
      </c>
      <c r="CK1837"/>
      <c r="CL1837"/>
      <c r="CM1837"/>
      <c r="CN1837"/>
      <c r="CO1837">
        <v>-1.6488999999999947</v>
      </c>
      <c r="CP1837">
        <v>-0.61930000000000107</v>
      </c>
      <c r="CQ1837">
        <v>31</v>
      </c>
      <c r="CR1837">
        <v>-0.38159976452733346</v>
      </c>
      <c r="CS1837">
        <v>1.5543122344752192E-15</v>
      </c>
      <c r="CT1837">
        <v>1.5199288899365726E-3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-1.8416230705621039E-2</v>
      </c>
      <c r="DC1837">
        <v>0.44519058090236996</v>
      </c>
      <c r="DD1837">
        <v>1.2766175918831557E-2</v>
      </c>
      <c r="DE1837">
        <v>1.9924165440257172E-3</v>
      </c>
      <c r="DF1837">
        <v>1.6058127154769453E-2</v>
      </c>
      <c r="DG1837">
        <v>6.0070942368862346E-2</v>
      </c>
      <c r="DH1837">
        <v>0</v>
      </c>
      <c r="DI1837">
        <v>6.0473755411303398E-2</v>
      </c>
      <c r="DJ1837"/>
      <c r="DK1837">
        <v>0</v>
      </c>
      <c r="DL1837">
        <v>3.4941556403539483E-5</v>
      </c>
      <c r="DM1837">
        <v>2.4305511426208377</v>
      </c>
      <c r="DN1837">
        <v>0</v>
      </c>
      <c r="DO1837">
        <v>2.9216145724665001E-2</v>
      </c>
      <c r="DP1837">
        <v>4.5261555076594323E-4</v>
      </c>
      <c r="DQ1837">
        <v>0</v>
      </c>
      <c r="DR1837">
        <v>-3.4063269723619616</v>
      </c>
      <c r="DS1837"/>
      <c r="DT1837"/>
      <c r="DU1837"/>
      <c r="DV1837">
        <v>27.325153451059364</v>
      </c>
      <c r="DW1837">
        <v>0</v>
      </c>
      <c r="DX1837">
        <v>0</v>
      </c>
      <c r="DY1837">
        <v>-2.3077999999999976</v>
      </c>
      <c r="DZ1837">
        <v>1.950299999999999</v>
      </c>
      <c r="EA1837">
        <v>0.65890000000000004</v>
      </c>
      <c r="EB1837">
        <v>-2.5695999999999999</v>
      </c>
      <c r="EC1837">
        <v>2.4376678642965999E-2</v>
      </c>
      <c r="ED1837">
        <v>-0.82295914092226441</v>
      </c>
      <c r="EE1837">
        <v>-2.9684326432341077E-2</v>
      </c>
      <c r="EF1837">
        <v>-3.6830909677090097E-3</v>
      </c>
      <c r="EG1837">
        <v>-2.3598974501502456E-2</v>
      </c>
      <c r="EH1837">
        <v>-0.11104442287629514</v>
      </c>
      <c r="EI1837">
        <v>0.52242155079024244</v>
      </c>
      <c r="EJ1837">
        <v>0.12034360945605187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.33176708632156759</v>
      </c>
      <c r="EQ1837">
        <v>1.049745301443322</v>
      </c>
      <c r="ER1837">
        <v>5.1984877023201105E-10</v>
      </c>
      <c r="ES1837">
        <v>5.214086327981278E-10</v>
      </c>
      <c r="ET1837">
        <v>-1.4287286738504767E-2</v>
      </c>
      <c r="EU1837">
        <v>-8.9604736401716067E-4</v>
      </c>
      <c r="EV1837">
        <v>-1.1014350114083635</v>
      </c>
      <c r="EW1837">
        <v>0</v>
      </c>
      <c r="EX1837">
        <v>0</v>
      </c>
      <c r="EY1837">
        <v>0.18193983514423476</v>
      </c>
      <c r="EZ1837">
        <v>0</v>
      </c>
      <c r="FA1837">
        <v>0</v>
      </c>
      <c r="FB1837">
        <v>0</v>
      </c>
      <c r="FC1837">
        <v>0</v>
      </c>
      <c r="FD1837"/>
      <c r="FE1837">
        <v>651.44000000000005</v>
      </c>
      <c r="FF1837">
        <v>248.66</v>
      </c>
      <c r="FG1837"/>
      <c r="FH1837">
        <v>651.44000000000005</v>
      </c>
      <c r="FI1837">
        <v>248.66</v>
      </c>
      <c r="FJ1837">
        <v>0</v>
      </c>
      <c r="FK1837"/>
      <c r="FL1837">
        <v>0</v>
      </c>
      <c r="FM1837">
        <v>0</v>
      </c>
      <c r="FN1837"/>
      <c r="FO1837">
        <v>0</v>
      </c>
      <c r="FP1837">
        <v>0</v>
      </c>
      <c r="FQ1837"/>
      <c r="FR1837">
        <v>0</v>
      </c>
      <c r="FS1837">
        <v>155</v>
      </c>
      <c r="FT1837">
        <v>0</v>
      </c>
      <c r="FU1837">
        <v>0</v>
      </c>
      <c r="FV1837">
        <v>0</v>
      </c>
      <c r="FW1837"/>
      <c r="FX1837">
        <v>0</v>
      </c>
      <c r="FY1837">
        <v>-66.406452490739895</v>
      </c>
      <c r="FZ1837"/>
      <c r="GA1837">
        <v>-66.406452490739895</v>
      </c>
      <c r="GB1837"/>
      <c r="GC1837">
        <v>0</v>
      </c>
      <c r="GD1837">
        <v>0</v>
      </c>
      <c r="GE1837">
        <v>0</v>
      </c>
      <c r="GF1837">
        <v>0</v>
      </c>
    </row>
    <row r="1838" spans="1:188" ht="14.45" hidden="1" customHeight="1">
      <c r="A1838">
        <v>474</v>
      </c>
      <c r="B1838" t="s">
        <v>470</v>
      </c>
      <c r="C1838" t="s">
        <v>3248</v>
      </c>
      <c r="D1838" t="s">
        <v>2021</v>
      </c>
      <c r="E1838" t="s">
        <v>230</v>
      </c>
      <c r="F1838" t="s">
        <v>230</v>
      </c>
      <c r="G1838" t="s">
        <v>2340</v>
      </c>
      <c r="H1838" t="s">
        <v>2340</v>
      </c>
      <c r="I1838" t="s">
        <v>3252</v>
      </c>
      <c r="J1838" t="s">
        <v>3783</v>
      </c>
      <c r="K1838">
        <v>45078</v>
      </c>
      <c r="L1838">
        <v>0</v>
      </c>
      <c r="M1838">
        <v>0</v>
      </c>
      <c r="N1838">
        <v>6.5449999999999999</v>
      </c>
      <c r="O1838">
        <v>6.5449999999999999</v>
      </c>
      <c r="P1838">
        <v>6.5449999999999999</v>
      </c>
      <c r="Q1838">
        <v>6.5449999999999999</v>
      </c>
      <c r="R1838"/>
      <c r="S1838">
        <v>681.42</v>
      </c>
      <c r="T1838">
        <v>259.92</v>
      </c>
      <c r="U1838"/>
      <c r="V1838">
        <v>6161.0703000000003</v>
      </c>
      <c r="W1838">
        <v>6161.0703000000003</v>
      </c>
      <c r="X1838">
        <v>5891.1545000000006</v>
      </c>
      <c r="Y1838">
        <v>0</v>
      </c>
      <c r="Z1838">
        <v>278.711481519036</v>
      </c>
      <c r="AA1838">
        <v>0</v>
      </c>
      <c r="AB1838">
        <v>0</v>
      </c>
      <c r="AC1838">
        <v>40.585495120211974</v>
      </c>
      <c r="AD1838">
        <v>0</v>
      </c>
      <c r="AE1838">
        <v>3251.6932606760643</v>
      </c>
      <c r="AF1838">
        <v>1510.2876478480787</v>
      </c>
      <c r="AG1838">
        <v>114.11034430938457</v>
      </c>
      <c r="AH1838">
        <v>0</v>
      </c>
      <c r="AI1838">
        <v>0.1713299754174859</v>
      </c>
      <c r="AJ1838">
        <v>0</v>
      </c>
      <c r="AK1838">
        <v>60.507515762609614</v>
      </c>
      <c r="AL1838">
        <v>82.764454541303607</v>
      </c>
      <c r="AM1838"/>
      <c r="AN1838">
        <v>6.5886311599487541</v>
      </c>
      <c r="AO1838">
        <v>84.687849330977087</v>
      </c>
      <c r="AP1838">
        <v>367.63695040023424</v>
      </c>
      <c r="AQ1838">
        <v>0</v>
      </c>
      <c r="AR1838">
        <v>0</v>
      </c>
      <c r="AS1838">
        <v>2.950852708067106E-12</v>
      </c>
      <c r="AT1838">
        <v>0</v>
      </c>
      <c r="AU1838">
        <v>0</v>
      </c>
      <c r="AV1838">
        <v>24.509333507647057</v>
      </c>
      <c r="AW1838">
        <v>-5.3994881131495163</v>
      </c>
      <c r="AX1838">
        <v>0</v>
      </c>
      <c r="AY1838">
        <v>-205.02996010622778</v>
      </c>
      <c r="AZ1838">
        <v>0</v>
      </c>
      <c r="BA1838"/>
      <c r="BB1838">
        <v>-117.92542472831336</v>
      </c>
      <c r="BC1838">
        <v>76.48905406930902</v>
      </c>
      <c r="BD1838">
        <v>54.476424546683106</v>
      </c>
      <c r="BE1838">
        <v>6.7591773610995833</v>
      </c>
      <c r="BF1838">
        <v>43.308638204758132</v>
      </c>
      <c r="BG1838">
        <v>203.78778470646893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/>
      <c r="BN1838"/>
      <c r="BO1838"/>
      <c r="BP1838"/>
      <c r="BQ1838"/>
      <c r="BR1838"/>
      <c r="BS1838"/>
      <c r="BT1838"/>
      <c r="BU1838"/>
      <c r="BV1838">
        <v>1818.6196726670885</v>
      </c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>
        <v>5895.6549999999997</v>
      </c>
      <c r="CJ1838">
        <v>-265.44530000000123</v>
      </c>
      <c r="CK1838"/>
      <c r="CL1838"/>
      <c r="CM1838"/>
      <c r="CN1838"/>
      <c r="CO1838">
        <v>-196.21909999999937</v>
      </c>
      <c r="CP1838">
        <v>-73.696700000000121</v>
      </c>
      <c r="CQ1838">
        <v>30</v>
      </c>
      <c r="CR1838">
        <v>-45.410371978753574</v>
      </c>
      <c r="CS1838">
        <v>1.8474111129762605E-13</v>
      </c>
      <c r="CT1838">
        <v>0.18087153790241928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-2.1915314539689064</v>
      </c>
      <c r="DC1838">
        <v>52.977679127381862</v>
      </c>
      <c r="DD1838">
        <v>1.5191749343409526</v>
      </c>
      <c r="DE1838">
        <v>0.23709756873905974</v>
      </c>
      <c r="DF1838">
        <v>1.9109171314175626</v>
      </c>
      <c r="DG1838">
        <v>7.1484421418945772</v>
      </c>
      <c r="DH1838">
        <v>0</v>
      </c>
      <c r="DI1838">
        <v>7.1963768939451143</v>
      </c>
      <c r="DJ1838"/>
      <c r="DK1838">
        <v>0</v>
      </c>
      <c r="DL1838">
        <v>4.1580452120211775E-3</v>
      </c>
      <c r="DM1838">
        <v>289.23558597187969</v>
      </c>
      <c r="DN1838">
        <v>0</v>
      </c>
      <c r="DO1838">
        <v>3.4767213412351481</v>
      </c>
      <c r="DP1838">
        <v>5.3861250541147321E-2</v>
      </c>
      <c r="DQ1838">
        <v>0</v>
      </c>
      <c r="DR1838">
        <v>-405.35290971107349</v>
      </c>
      <c r="DS1838"/>
      <c r="DT1838"/>
      <c r="DU1838"/>
      <c r="DV1838">
        <v>3251.6932606760643</v>
      </c>
      <c r="DW1838">
        <v>0</v>
      </c>
      <c r="DX1838">
        <v>0</v>
      </c>
      <c r="DY1838">
        <v>-274.62819999999931</v>
      </c>
      <c r="DZ1838">
        <v>232.0856999999998</v>
      </c>
      <c r="EA1838">
        <v>78.409099999999995</v>
      </c>
      <c r="EB1838">
        <v>-305.7824</v>
      </c>
      <c r="EC1838">
        <v>2.9008247585129538</v>
      </c>
      <c r="ED1838">
        <v>-97.932137769749474</v>
      </c>
      <c r="EE1838">
        <v>-3.5324348454485883</v>
      </c>
      <c r="EF1838">
        <v>-0.43828782515737214</v>
      </c>
      <c r="EG1838">
        <v>-2.808277965678792</v>
      </c>
      <c r="EH1838">
        <v>-13.214286322279122</v>
      </c>
      <c r="EI1838">
        <v>62.168164544038845</v>
      </c>
      <c r="EJ1838">
        <v>14.320889525270172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39.480283272266547</v>
      </c>
      <c r="EQ1838">
        <v>124.91969087175531</v>
      </c>
      <c r="ER1838">
        <v>6.1862003657609314E-8</v>
      </c>
      <c r="ES1838">
        <v>6.2047627302977211E-8</v>
      </c>
      <c r="ET1838">
        <v>-1.7001871218820668</v>
      </c>
      <c r="EU1838">
        <v>-0.10662963631803279</v>
      </c>
      <c r="EV1838">
        <v>-131.07076635759526</v>
      </c>
      <c r="EW1838">
        <v>0</v>
      </c>
      <c r="EX1838">
        <v>0</v>
      </c>
      <c r="EY1838">
        <v>21.650840382163935</v>
      </c>
      <c r="EZ1838">
        <v>0</v>
      </c>
      <c r="FA1838">
        <v>0</v>
      </c>
      <c r="FB1838">
        <v>0</v>
      </c>
      <c r="FC1838">
        <v>0</v>
      </c>
      <c r="FD1838"/>
      <c r="FE1838">
        <v>651.44000000000005</v>
      </c>
      <c r="FF1838">
        <v>248.66</v>
      </c>
      <c r="FG1838"/>
      <c r="FH1838">
        <v>651.44000000000005</v>
      </c>
      <c r="FI1838">
        <v>248.66</v>
      </c>
      <c r="FJ1838">
        <v>0</v>
      </c>
      <c r="FK1838"/>
      <c r="FL1838">
        <v>0</v>
      </c>
      <c r="FM1838">
        <v>0</v>
      </c>
      <c r="FN1838"/>
      <c r="FO1838">
        <v>0</v>
      </c>
      <c r="FP1838">
        <v>0</v>
      </c>
      <c r="FQ1838"/>
      <c r="FR1838">
        <v>0</v>
      </c>
      <c r="FS1838">
        <v>155</v>
      </c>
      <c r="FT1838">
        <v>0</v>
      </c>
      <c r="FU1838">
        <v>0</v>
      </c>
      <c r="FV1838">
        <v>0</v>
      </c>
      <c r="FW1838"/>
      <c r="FX1838">
        <v>0</v>
      </c>
      <c r="FY1838">
        <v>-66.406452490739895</v>
      </c>
      <c r="FZ1838"/>
      <c r="GA1838">
        <v>-66.406452490739895</v>
      </c>
      <c r="GB1838"/>
      <c r="GC1838">
        <v>0</v>
      </c>
      <c r="GD1838">
        <v>0</v>
      </c>
      <c r="GE1838">
        <v>0</v>
      </c>
      <c r="GF1838">
        <v>0</v>
      </c>
    </row>
    <row r="1839" spans="1:188" ht="14.45" hidden="1" customHeight="1">
      <c r="A1839">
        <v>475</v>
      </c>
      <c r="B1839" t="s">
        <v>3794</v>
      </c>
      <c r="C1839" t="s">
        <v>3248</v>
      </c>
      <c r="D1839" t="s">
        <v>2021</v>
      </c>
      <c r="E1839" t="s">
        <v>230</v>
      </c>
      <c r="F1839" t="s">
        <v>230</v>
      </c>
      <c r="G1839" t="s">
        <v>2340</v>
      </c>
      <c r="H1839" t="s">
        <v>2340</v>
      </c>
      <c r="I1839" t="s">
        <v>3252</v>
      </c>
      <c r="J1839" t="s">
        <v>3783</v>
      </c>
      <c r="K1839">
        <v>45078</v>
      </c>
      <c r="L1839">
        <v>0</v>
      </c>
      <c r="M1839">
        <v>0</v>
      </c>
      <c r="N1839">
        <v>0.14199999999999999</v>
      </c>
      <c r="O1839">
        <v>0.14199999999999999</v>
      </c>
      <c r="P1839">
        <v>0.14199999999999999</v>
      </c>
      <c r="Q1839">
        <v>0.14199999999999999</v>
      </c>
      <c r="R1839"/>
      <c r="S1839">
        <v>681.42</v>
      </c>
      <c r="T1839">
        <v>259.92</v>
      </c>
      <c r="U1839"/>
      <c r="V1839">
        <v>133.67027999999999</v>
      </c>
      <c r="W1839">
        <v>133.67027999999999</v>
      </c>
      <c r="X1839">
        <v>127.8142</v>
      </c>
      <c r="Y1839">
        <v>0</v>
      </c>
      <c r="Z1839">
        <v>6.0469106761960445</v>
      </c>
      <c r="AA1839">
        <v>0</v>
      </c>
      <c r="AB1839">
        <v>0</v>
      </c>
      <c r="AC1839">
        <v>0.88054091781055766</v>
      </c>
      <c r="AD1839">
        <v>0</v>
      </c>
      <c r="AE1839">
        <v>70.548578000916891</v>
      </c>
      <c r="AF1839">
        <v>32.767126966299031</v>
      </c>
      <c r="AG1839">
        <v>2.4757324510210248</v>
      </c>
      <c r="AH1839">
        <v>0</v>
      </c>
      <c r="AI1839">
        <v>3.7171667699439259E-3</v>
      </c>
      <c r="AJ1839">
        <v>0</v>
      </c>
      <c r="AK1839">
        <v>1.3127681036349219</v>
      </c>
      <c r="AL1839">
        <v>1.795653559184891</v>
      </c>
      <c r="AM1839"/>
      <c r="AN1839">
        <v>0.14294661951302109</v>
      </c>
      <c r="AO1839">
        <v>1.8373834385024821</v>
      </c>
      <c r="AP1839">
        <v>7.9762333012732247</v>
      </c>
      <c r="AQ1839">
        <v>0</v>
      </c>
      <c r="AR1839">
        <v>0</v>
      </c>
      <c r="AS1839">
        <v>6.402155608029473E-14</v>
      </c>
      <c r="AT1839">
        <v>0</v>
      </c>
      <c r="AU1839">
        <v>0</v>
      </c>
      <c r="AV1839">
        <v>0.53175330146461142</v>
      </c>
      <c r="AW1839">
        <v>-0.11714703010958462</v>
      </c>
      <c r="AX1839">
        <v>0</v>
      </c>
      <c r="AY1839">
        <v>-4.4483199900816413</v>
      </c>
      <c r="AZ1839">
        <v>0</v>
      </c>
      <c r="BA1839"/>
      <c r="BB1839">
        <v>-2.5585042492621075</v>
      </c>
      <c r="BC1839">
        <v>1.6595027773631594</v>
      </c>
      <c r="BD1839">
        <v>1.1819178434880062</v>
      </c>
      <c r="BE1839">
        <v>0.14664678155479613</v>
      </c>
      <c r="BF1839">
        <v>0.93962209703218558</v>
      </c>
      <c r="BG1839">
        <v>4.4213698133412658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/>
      <c r="BN1839"/>
      <c r="BO1839"/>
      <c r="BP1839"/>
      <c r="BQ1839"/>
      <c r="BR1839"/>
      <c r="BS1839"/>
      <c r="BT1839"/>
      <c r="BU1839"/>
      <c r="BV1839">
        <v>39.456683501715283</v>
      </c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>
        <v>126.01400000000001</v>
      </c>
      <c r="CJ1839">
        <v>-7.6862799999999822</v>
      </c>
      <c r="CK1839"/>
      <c r="CL1839"/>
      <c r="CM1839"/>
      <c r="CN1839"/>
      <c r="CO1839">
        <v>-4.2571599999999856</v>
      </c>
      <c r="CP1839">
        <v>-1.5989200000000026</v>
      </c>
      <c r="CQ1839">
        <v>30</v>
      </c>
      <c r="CR1839">
        <v>-0.98522121023420794</v>
      </c>
      <c r="CS1839">
        <v>4.2188474935755949E-15</v>
      </c>
      <c r="CT1839">
        <v>3.9241800431089047E-3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-4.7547359276330692E-2</v>
      </c>
      <c r="DC1839">
        <v>1.1494011361479366</v>
      </c>
      <c r="DD1839">
        <v>3.2959945099528709E-2</v>
      </c>
      <c r="DE1839">
        <v>5.1440572591209544E-3</v>
      </c>
      <c r="DF1839">
        <v>4.1459164654132019E-2</v>
      </c>
      <c r="DG1839">
        <v>0.15509225120687997</v>
      </c>
      <c r="DH1839">
        <v>0</v>
      </c>
      <c r="DI1839">
        <v>0.15613224124372871</v>
      </c>
      <c r="DJ1839"/>
      <c r="DK1839">
        <v>0</v>
      </c>
      <c r="DL1839">
        <v>9.0212745623683126E-5</v>
      </c>
      <c r="DM1839">
        <v>6.2752411318574337</v>
      </c>
      <c r="DN1839">
        <v>0</v>
      </c>
      <c r="DO1839">
        <v>7.5430776234589728E-2</v>
      </c>
      <c r="DP1839">
        <v>1.1685710583411446E-3</v>
      </c>
      <c r="DQ1839">
        <v>0</v>
      </c>
      <c r="DR1839">
        <v>-8.7945169104617911</v>
      </c>
      <c r="DS1839"/>
      <c r="DT1839"/>
      <c r="DU1839"/>
      <c r="DV1839">
        <v>70.548578000916891</v>
      </c>
      <c r="DW1839">
        <v>0</v>
      </c>
      <c r="DX1839">
        <v>0</v>
      </c>
      <c r="DY1839">
        <v>-5.9583199999999845</v>
      </c>
      <c r="DZ1839">
        <v>5.0353199999999996</v>
      </c>
      <c r="EA1839">
        <v>1.70116</v>
      </c>
      <c r="EB1839">
        <v>-6.6342399999999992</v>
      </c>
      <c r="EC1839">
        <v>6.2936152132749612E-2</v>
      </c>
      <c r="ED1839">
        <v>-2.1247308729265737</v>
      </c>
      <c r="EE1839">
        <v>-7.6639533698044229E-2</v>
      </c>
      <c r="EF1839">
        <v>-9.5090712257214424E-3</v>
      </c>
      <c r="EG1839">
        <v>-6.0928261440242701E-2</v>
      </c>
      <c r="EH1839">
        <v>-0.28669650997152563</v>
      </c>
      <c r="EI1839">
        <v>1.3487974584038984</v>
      </c>
      <c r="EJ1839">
        <v>0.31070531895926112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.85656229559386543</v>
      </c>
      <c r="EQ1839">
        <v>2.7102515055445764</v>
      </c>
      <c r="ER1839">
        <v>1.3421550067808283E-9</v>
      </c>
      <c r="ES1839">
        <v>1.3461822883151663E-9</v>
      </c>
      <c r="ET1839">
        <v>-3.6887176670321487E-2</v>
      </c>
      <c r="EU1839">
        <v>-2.3134313761894454E-3</v>
      </c>
      <c r="EV1839">
        <v>-2.8437049385452293</v>
      </c>
      <c r="EW1839">
        <v>0</v>
      </c>
      <c r="EX1839">
        <v>0</v>
      </c>
      <c r="EY1839">
        <v>0.46973557437238789</v>
      </c>
      <c r="EZ1839">
        <v>0</v>
      </c>
      <c r="FA1839">
        <v>0</v>
      </c>
      <c r="FB1839">
        <v>0</v>
      </c>
      <c r="FC1839">
        <v>0</v>
      </c>
      <c r="FD1839"/>
      <c r="FE1839">
        <v>651.44000000000005</v>
      </c>
      <c r="FF1839">
        <v>248.66</v>
      </c>
      <c r="FG1839"/>
      <c r="FH1839">
        <v>651.44000000000005</v>
      </c>
      <c r="FI1839">
        <v>248.66</v>
      </c>
      <c r="FJ1839">
        <v>0</v>
      </c>
      <c r="FK1839"/>
      <c r="FL1839">
        <v>0</v>
      </c>
      <c r="FM1839">
        <v>0</v>
      </c>
      <c r="FN1839"/>
      <c r="FO1839">
        <v>0</v>
      </c>
      <c r="FP1839">
        <v>0</v>
      </c>
      <c r="FQ1839"/>
      <c r="FR1839">
        <v>0</v>
      </c>
      <c r="FS1839">
        <v>155</v>
      </c>
      <c r="FT1839">
        <v>0</v>
      </c>
      <c r="FU1839">
        <v>0</v>
      </c>
      <c r="FV1839">
        <v>0</v>
      </c>
      <c r="FW1839"/>
      <c r="FX1839">
        <v>0</v>
      </c>
      <c r="FY1839">
        <v>-66.406452490739895</v>
      </c>
      <c r="FZ1839"/>
      <c r="GA1839">
        <v>-66.406452490739895</v>
      </c>
      <c r="GB1839"/>
      <c r="GC1839">
        <v>0</v>
      </c>
      <c r="GD1839">
        <v>0</v>
      </c>
      <c r="GE1839">
        <v>0</v>
      </c>
      <c r="GF1839">
        <v>0</v>
      </c>
    </row>
    <row r="1840" spans="1:188" ht="14.45" hidden="1" customHeight="1">
      <c r="A1840">
        <v>476</v>
      </c>
      <c r="B1840" t="s">
        <v>3796</v>
      </c>
      <c r="C1840" t="s">
        <v>3248</v>
      </c>
      <c r="D1840" t="s">
        <v>2021</v>
      </c>
      <c r="E1840" t="s">
        <v>230</v>
      </c>
      <c r="F1840" t="s">
        <v>230</v>
      </c>
      <c r="G1840" t="s">
        <v>2340</v>
      </c>
      <c r="H1840" t="s">
        <v>2340</v>
      </c>
      <c r="I1840" t="s">
        <v>3252</v>
      </c>
      <c r="J1840" t="s">
        <v>3783</v>
      </c>
      <c r="K1840">
        <v>45078</v>
      </c>
      <c r="L1840">
        <v>0</v>
      </c>
      <c r="M1840">
        <v>0</v>
      </c>
      <c r="N1840">
        <v>5.1999999999999998E-2</v>
      </c>
      <c r="O1840">
        <v>5.1999999999999998E-2</v>
      </c>
      <c r="P1840">
        <v>5.1999999999999998E-2</v>
      </c>
      <c r="Q1840">
        <v>5.1999999999999998E-2</v>
      </c>
      <c r="R1840"/>
      <c r="S1840">
        <v>681.42</v>
      </c>
      <c r="T1840">
        <v>259.92</v>
      </c>
      <c r="U1840"/>
      <c r="V1840">
        <v>48.949680000000001</v>
      </c>
      <c r="W1840">
        <v>48.949680000000001</v>
      </c>
      <c r="X1840">
        <v>46.805200000000006</v>
      </c>
      <c r="Y1840">
        <v>0</v>
      </c>
      <c r="Z1840">
        <v>2.2143616560717909</v>
      </c>
      <c r="AA1840">
        <v>0</v>
      </c>
      <c r="AB1840">
        <v>0</v>
      </c>
      <c r="AC1840">
        <v>0.32245160370527465</v>
      </c>
      <c r="AD1840">
        <v>0</v>
      </c>
      <c r="AE1840">
        <v>25.834690535547033</v>
      </c>
      <c r="AF1840">
        <v>11.999229593292604</v>
      </c>
      <c r="AG1840">
        <v>0.90660624966967107</v>
      </c>
      <c r="AH1840">
        <v>0</v>
      </c>
      <c r="AI1840">
        <v>1.3612160002611561E-3</v>
      </c>
      <c r="AJ1840">
        <v>0</v>
      </c>
      <c r="AK1840">
        <v>0.48073198161278829</v>
      </c>
      <c r="AL1840">
        <v>0.65756327519446722</v>
      </c>
      <c r="AM1840"/>
      <c r="AN1840">
        <v>5.2346649399134484E-2</v>
      </c>
      <c r="AO1840">
        <v>0.67284463945161321</v>
      </c>
      <c r="AP1840">
        <v>2.9208741666634346</v>
      </c>
      <c r="AQ1840">
        <v>0</v>
      </c>
      <c r="AR1840">
        <v>0</v>
      </c>
      <c r="AS1840">
        <v>2.3444513494192438E-14</v>
      </c>
      <c r="AT1840">
        <v>0</v>
      </c>
      <c r="AU1840">
        <v>0</v>
      </c>
      <c r="AV1840">
        <v>0.19472656109971687</v>
      </c>
      <c r="AW1840">
        <v>-4.2898912434495777E-2</v>
      </c>
      <c r="AX1840">
        <v>0</v>
      </c>
      <c r="AY1840">
        <v>-1.6289622498890519</v>
      </c>
      <c r="AZ1840">
        <v>0</v>
      </c>
      <c r="BA1840"/>
      <c r="BB1840">
        <v>-0.93691704902556061</v>
      </c>
      <c r="BC1840">
        <v>0.60770524241467816</v>
      </c>
      <c r="BD1840">
        <v>0.4328149849392699</v>
      </c>
      <c r="BE1840">
        <v>5.3701638315840843E-2</v>
      </c>
      <c r="BF1840">
        <v>0.34408696511037784</v>
      </c>
      <c r="BG1840">
        <v>1.619093171082717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/>
      <c r="BN1840"/>
      <c r="BO1840"/>
      <c r="BP1840"/>
      <c r="BQ1840"/>
      <c r="BR1840"/>
      <c r="BS1840"/>
      <c r="BT1840"/>
      <c r="BU1840"/>
      <c r="BV1840">
        <v>14.448926352740811</v>
      </c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>
        <v>45.005000000000003</v>
      </c>
      <c r="CJ1840">
        <v>-3.9746799999999922</v>
      </c>
      <c r="CK1840"/>
      <c r="CL1840"/>
      <c r="CM1840"/>
      <c r="CN1840"/>
      <c r="CO1840">
        <v>-1.558959999999995</v>
      </c>
      <c r="CP1840">
        <v>-0.58552000000000093</v>
      </c>
      <c r="CQ1840">
        <v>30</v>
      </c>
      <c r="CR1840">
        <v>-0.36078523191675416</v>
      </c>
      <c r="CS1840">
        <v>1.5543122344752192E-15</v>
      </c>
      <c r="CT1840">
        <v>1.4370236777585532E-3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-1.7411709030768996E-2</v>
      </c>
      <c r="DC1840">
        <v>0.42090745830769372</v>
      </c>
      <c r="DD1840">
        <v>1.2069839050531606E-2</v>
      </c>
      <c r="DE1840">
        <v>1.8837392779879475E-3</v>
      </c>
      <c r="DF1840">
        <v>1.5182229309963824E-2</v>
      </c>
      <c r="DG1840">
        <v>5.6794345512378941E-2</v>
      </c>
      <c r="DH1840">
        <v>0</v>
      </c>
      <c r="DI1840">
        <v>5.717518693432333E-2</v>
      </c>
      <c r="DJ1840"/>
      <c r="DK1840">
        <v>0</v>
      </c>
      <c r="DL1840">
        <v>3.3035653326982627E-5</v>
      </c>
      <c r="DM1840">
        <v>2.2979756257506101</v>
      </c>
      <c r="DN1840">
        <v>0</v>
      </c>
      <c r="DO1840">
        <v>2.7622537776046889E-2</v>
      </c>
      <c r="DP1840">
        <v>4.2792742981507398E-4</v>
      </c>
      <c r="DQ1840">
        <v>0</v>
      </c>
      <c r="DR1840">
        <v>-3.2205273193240362</v>
      </c>
      <c r="DS1840"/>
      <c r="DT1840"/>
      <c r="DU1840"/>
      <c r="DV1840">
        <v>25.834690535547033</v>
      </c>
      <c r="DW1840">
        <v>0</v>
      </c>
      <c r="DX1840">
        <v>0</v>
      </c>
      <c r="DY1840">
        <v>-2.1819199999999919</v>
      </c>
      <c r="DZ1840">
        <v>1.8439199999999993</v>
      </c>
      <c r="EA1840">
        <v>0.62295999999999996</v>
      </c>
      <c r="EB1840">
        <v>-2.42944</v>
      </c>
      <c r="EC1840">
        <v>2.3047041626078624E-2</v>
      </c>
      <c r="ED1840">
        <v>-0.77807046050832274</v>
      </c>
      <c r="EE1840">
        <v>-2.8065181354213382E-2</v>
      </c>
      <c r="EF1840">
        <v>-3.4821950967430636E-3</v>
      </c>
      <c r="EG1840">
        <v>-2.2311757710511412E-2</v>
      </c>
      <c r="EH1840">
        <v>-0.10498745435576995</v>
      </c>
      <c r="EI1840">
        <v>0.49392582983804734</v>
      </c>
      <c r="EJ1840">
        <v>0.11377941257663085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0.31367069979493667</v>
      </c>
      <c r="EQ1840">
        <v>0.99248646681914077</v>
      </c>
      <c r="ER1840">
        <v>4.9149338276481034E-10</v>
      </c>
      <c r="ES1840">
        <v>4.9296816191822996E-10</v>
      </c>
      <c r="ET1840">
        <v>-1.3507980189131852E-2</v>
      </c>
      <c r="EU1840">
        <v>-8.4717205325246514E-4</v>
      </c>
      <c r="EV1840">
        <v>-1.0413567380588165</v>
      </c>
      <c r="EW1840">
        <v>0</v>
      </c>
      <c r="EX1840">
        <v>0</v>
      </c>
      <c r="EY1840">
        <v>0.17201584413636739</v>
      </c>
      <c r="EZ1840">
        <v>0</v>
      </c>
      <c r="FA1840">
        <v>0</v>
      </c>
      <c r="FB1840">
        <v>0</v>
      </c>
      <c r="FC1840">
        <v>0</v>
      </c>
      <c r="FD1840"/>
      <c r="FE1840">
        <v>651.44000000000005</v>
      </c>
      <c r="FF1840">
        <v>248.66</v>
      </c>
      <c r="FG1840"/>
      <c r="FH1840">
        <v>651.44000000000005</v>
      </c>
      <c r="FI1840">
        <v>248.66</v>
      </c>
      <c r="FJ1840">
        <v>0</v>
      </c>
      <c r="FK1840"/>
      <c r="FL1840">
        <v>0</v>
      </c>
      <c r="FM1840">
        <v>0</v>
      </c>
      <c r="FN1840"/>
      <c r="FO1840">
        <v>0</v>
      </c>
      <c r="FP1840">
        <v>0</v>
      </c>
      <c r="FQ1840"/>
      <c r="FR1840">
        <v>0</v>
      </c>
      <c r="FS1840">
        <v>155</v>
      </c>
      <c r="FT1840">
        <v>0</v>
      </c>
      <c r="FU1840">
        <v>0</v>
      </c>
      <c r="FV1840">
        <v>0</v>
      </c>
      <c r="FW1840"/>
      <c r="FX1840">
        <v>0</v>
      </c>
      <c r="FY1840">
        <v>-66.406452490739895</v>
      </c>
      <c r="FZ1840"/>
      <c r="GA1840">
        <v>-66.406452490739895</v>
      </c>
      <c r="GB1840"/>
      <c r="GC1840">
        <v>0</v>
      </c>
      <c r="GD1840">
        <v>0</v>
      </c>
      <c r="GE1840">
        <v>0</v>
      </c>
      <c r="GF1840">
        <v>0</v>
      </c>
    </row>
    <row r="1841" spans="1:188" ht="14.45" hidden="1" customHeight="1">
      <c r="A1841">
        <v>689</v>
      </c>
      <c r="B1841" t="s">
        <v>470</v>
      </c>
      <c r="C1841" t="s">
        <v>3248</v>
      </c>
      <c r="D1841" t="s">
        <v>2021</v>
      </c>
      <c r="E1841" t="s">
        <v>230</v>
      </c>
      <c r="F1841" t="s">
        <v>230</v>
      </c>
      <c r="G1841" t="s">
        <v>2340</v>
      </c>
      <c r="H1841" t="s">
        <v>2340</v>
      </c>
      <c r="I1841" t="s">
        <v>3252</v>
      </c>
      <c r="J1841" t="s">
        <v>3783</v>
      </c>
      <c r="K1841">
        <v>45108</v>
      </c>
      <c r="L1841">
        <v>0</v>
      </c>
      <c r="M1841">
        <v>0</v>
      </c>
      <c r="N1841">
        <v>5.7990000000000004</v>
      </c>
      <c r="O1841">
        <v>5.7990000000000004</v>
      </c>
      <c r="P1841">
        <v>5.7990000000000004</v>
      </c>
      <c r="Q1841">
        <v>5.7990000000000004</v>
      </c>
      <c r="R1841"/>
      <c r="S1841">
        <v>681.42</v>
      </c>
      <c r="T1841">
        <v>259.92</v>
      </c>
      <c r="U1841"/>
      <c r="V1841">
        <v>5458.8306599999996</v>
      </c>
      <c r="W1841">
        <v>5458.8306599999996</v>
      </c>
      <c r="X1841">
        <v>5219.679900000001</v>
      </c>
      <c r="Y1841">
        <v>0</v>
      </c>
      <c r="Z1841">
        <v>246.9439085300061</v>
      </c>
      <c r="AA1841">
        <v>0</v>
      </c>
      <c r="AB1841">
        <v>0</v>
      </c>
      <c r="AC1841">
        <v>35.95955480551708</v>
      </c>
      <c r="AD1841">
        <v>0</v>
      </c>
      <c r="AE1841">
        <v>2881.0648156853322</v>
      </c>
      <c r="AF1841">
        <v>1338.1448540673812</v>
      </c>
      <c r="AG1841">
        <v>101.10403157373891</v>
      </c>
      <c r="AH1841">
        <v>0</v>
      </c>
      <c r="AI1841">
        <v>0.15180176125989317</v>
      </c>
      <c r="AJ1841">
        <v>0</v>
      </c>
      <c r="AK1841">
        <v>53.610860795626152</v>
      </c>
      <c r="AL1841">
        <v>73.330950631782997</v>
      </c>
      <c r="AM1841"/>
      <c r="AN1841">
        <v>5.8376580743380941</v>
      </c>
      <c r="AO1841">
        <v>75.035116618844327</v>
      </c>
      <c r="AP1841">
        <v>325.73364024002422</v>
      </c>
      <c r="AQ1841">
        <v>0</v>
      </c>
      <c r="AR1841">
        <v>0</v>
      </c>
      <c r="AS1841">
        <v>2.6145141106311917E-12</v>
      </c>
      <c r="AT1841">
        <v>0</v>
      </c>
      <c r="AU1841">
        <v>0</v>
      </c>
      <c r="AV1841">
        <v>21.715756304178043</v>
      </c>
      <c r="AW1841">
        <v>-4.7840537155315586</v>
      </c>
      <c r="AX1841">
        <v>0</v>
      </c>
      <c r="AY1841">
        <v>-181.66061705974255</v>
      </c>
      <c r="AZ1841">
        <v>0</v>
      </c>
      <c r="BA1841"/>
      <c r="BB1841">
        <v>-104.4842686019082</v>
      </c>
      <c r="BC1841">
        <v>67.770821168513834</v>
      </c>
      <c r="BD1841">
        <v>48.267194185823584</v>
      </c>
      <c r="BE1841">
        <v>5.9887653960300202</v>
      </c>
      <c r="BF1841">
        <v>38.372313666828489</v>
      </c>
      <c r="BG1841">
        <v>180.56002498285918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/>
      <c r="BN1841"/>
      <c r="BO1841"/>
      <c r="BP1841"/>
      <c r="BQ1841"/>
      <c r="BR1841"/>
      <c r="BS1841"/>
      <c r="BT1841"/>
      <c r="BU1841"/>
      <c r="BV1841">
        <v>1611.3331522989224</v>
      </c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>
        <v>5220.58</v>
      </c>
      <c r="CJ1841">
        <v>-238.28066000000035</v>
      </c>
      <c r="CK1841"/>
      <c r="CL1841"/>
      <c r="CM1841"/>
      <c r="CN1841"/>
      <c r="CO1841">
        <v>-173.85401999999945</v>
      </c>
      <c r="CP1841">
        <v>-65.296740000000113</v>
      </c>
      <c r="CQ1841">
        <v>31</v>
      </c>
      <c r="CR1841">
        <v>-40.234491536253699</v>
      </c>
      <c r="CS1841">
        <v>1.8474111129762605E-13</v>
      </c>
      <c r="CT1841">
        <v>0.16025577514079714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-1.9417403974890348</v>
      </c>
      <c r="DC1841">
        <v>46.939275975506007</v>
      </c>
      <c r="DD1841">
        <v>1.3460191664237087</v>
      </c>
      <c r="DE1841">
        <v>0.21007315525100267</v>
      </c>
      <c r="DF1841">
        <v>1.6931105340092358</v>
      </c>
      <c r="DG1841">
        <v>6.3336617235823951</v>
      </c>
      <c r="DH1841">
        <v>0</v>
      </c>
      <c r="DI1841">
        <v>6.3761328660026919</v>
      </c>
      <c r="DJ1841"/>
      <c r="DK1841">
        <v>0</v>
      </c>
      <c r="DL1841">
        <v>3.6841106469840679E-3</v>
      </c>
      <c r="DM1841">
        <v>256.26847411014978</v>
      </c>
      <c r="DN1841">
        <v>0</v>
      </c>
      <c r="DO1841">
        <v>3.0804441646787692</v>
      </c>
      <c r="DP1841">
        <v>4.7722137798031028E-2</v>
      </c>
      <c r="DQ1841">
        <v>0</v>
      </c>
      <c r="DR1841">
        <v>-359.15072932230942</v>
      </c>
      <c r="DS1841"/>
      <c r="DT1841"/>
      <c r="DU1841"/>
      <c r="DV1841">
        <v>2881.0648156853322</v>
      </c>
      <c r="DW1841">
        <v>0</v>
      </c>
      <c r="DX1841">
        <v>0</v>
      </c>
      <c r="DY1841">
        <v>-243.3260399999993</v>
      </c>
      <c r="DZ1841">
        <v>205.63254000000001</v>
      </c>
      <c r="EA1841">
        <v>69.472020000000001</v>
      </c>
      <c r="EB1841">
        <v>-270.92928000000001</v>
      </c>
      <c r="EC1841">
        <v>2.5701883536462447</v>
      </c>
      <c r="ED1841">
        <v>-86.769819240149303</v>
      </c>
      <c r="EE1841">
        <v>-3.129807436020835</v>
      </c>
      <c r="EF1841">
        <v>-0.38833171857717358</v>
      </c>
      <c r="EG1841">
        <v>-2.4881900569856863</v>
      </c>
      <c r="EH1841">
        <v>-11.708120150175192</v>
      </c>
      <c r="EI1841">
        <v>55.08222860059302</v>
      </c>
      <c r="EJ1841">
        <v>12.688592567920814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34.98031515597765</v>
      </c>
      <c r="EQ1841">
        <v>110.68132732854227</v>
      </c>
      <c r="ER1841">
        <v>5.4810963974098767E-8</v>
      </c>
      <c r="ES1841">
        <v>5.4975430210842606E-8</v>
      </c>
      <c r="ET1841">
        <v>-1.5063995599379822</v>
      </c>
      <c r="EU1841">
        <v>-9.4475975707908333E-2</v>
      </c>
      <c r="EV1841">
        <v>-116.13130238467456</v>
      </c>
      <c r="EW1841">
        <v>0</v>
      </c>
      <c r="EX1841">
        <v>0</v>
      </c>
      <c r="EY1841">
        <v>19.183074618207588</v>
      </c>
      <c r="EZ1841">
        <v>0</v>
      </c>
      <c r="FA1841">
        <v>0</v>
      </c>
      <c r="FB1841">
        <v>0</v>
      </c>
      <c r="FC1841">
        <v>0</v>
      </c>
      <c r="FD1841"/>
      <c r="FE1841">
        <v>651.44000000000005</v>
      </c>
      <c r="FF1841">
        <v>248.66</v>
      </c>
      <c r="FG1841"/>
      <c r="FH1841">
        <v>651.44000000000005</v>
      </c>
      <c r="FI1841">
        <v>248.66</v>
      </c>
      <c r="FJ1841">
        <v>0</v>
      </c>
      <c r="FK1841"/>
      <c r="FL1841">
        <v>0</v>
      </c>
      <c r="FM1841">
        <v>0</v>
      </c>
      <c r="FN1841"/>
      <c r="FO1841">
        <v>0</v>
      </c>
      <c r="FP1841">
        <v>0</v>
      </c>
      <c r="FQ1841"/>
      <c r="FR1841">
        <v>0</v>
      </c>
      <c r="FS1841">
        <v>155</v>
      </c>
      <c r="FT1841">
        <v>0</v>
      </c>
      <c r="FU1841">
        <v>0</v>
      </c>
      <c r="FV1841">
        <v>0</v>
      </c>
      <c r="FW1841"/>
      <c r="FX1841">
        <v>0</v>
      </c>
      <c r="FY1841">
        <v>-66.406452490739895</v>
      </c>
      <c r="FZ1841"/>
      <c r="GA1841">
        <v>-66.406452490739895</v>
      </c>
      <c r="GB1841"/>
      <c r="GC1841">
        <v>0</v>
      </c>
      <c r="GD1841">
        <v>0</v>
      </c>
      <c r="GE1841">
        <v>0</v>
      </c>
      <c r="GF1841">
        <v>0</v>
      </c>
    </row>
    <row r="1842" spans="1:188" ht="14.45" hidden="1" customHeight="1">
      <c r="A1842">
        <v>690</v>
      </c>
      <c r="B1842" t="s">
        <v>3794</v>
      </c>
      <c r="C1842" t="s">
        <v>3248</v>
      </c>
      <c r="D1842" t="s">
        <v>2021</v>
      </c>
      <c r="E1842" t="s">
        <v>230</v>
      </c>
      <c r="F1842" t="s">
        <v>230</v>
      </c>
      <c r="G1842" t="s">
        <v>2340</v>
      </c>
      <c r="H1842" t="s">
        <v>2340</v>
      </c>
      <c r="I1842" t="s">
        <v>3252</v>
      </c>
      <c r="J1842" t="s">
        <v>3783</v>
      </c>
      <c r="K1842">
        <v>45108</v>
      </c>
      <c r="L1842">
        <v>0</v>
      </c>
      <c r="M1842">
        <v>0</v>
      </c>
      <c r="N1842">
        <v>6.9000000000000006E-2</v>
      </c>
      <c r="O1842">
        <v>6.9000000000000006E-2</v>
      </c>
      <c r="P1842">
        <v>6.9000000000000006E-2</v>
      </c>
      <c r="Q1842">
        <v>6.9000000000000006E-2</v>
      </c>
      <c r="R1842"/>
      <c r="S1842">
        <v>681.42</v>
      </c>
      <c r="T1842">
        <v>259.92</v>
      </c>
      <c r="U1842"/>
      <c r="V1842">
        <v>64.952460000000002</v>
      </c>
      <c r="W1842">
        <v>64.952460000000002</v>
      </c>
      <c r="X1842">
        <v>62.10690000000001</v>
      </c>
      <c r="Y1842">
        <v>0</v>
      </c>
      <c r="Z1842">
        <v>2.9382875820952616</v>
      </c>
      <c r="AA1842">
        <v>0</v>
      </c>
      <c r="AB1842">
        <v>0</v>
      </c>
      <c r="AC1842">
        <v>0.42786847414738377</v>
      </c>
      <c r="AD1842">
        <v>0</v>
      </c>
      <c r="AE1842">
        <v>34.280647056783572</v>
      </c>
      <c r="AF1842">
        <v>15.922054652638264</v>
      </c>
      <c r="AG1842">
        <v>1.2029967543693714</v>
      </c>
      <c r="AH1842">
        <v>0</v>
      </c>
      <c r="AI1842">
        <v>1.8062289234234573E-3</v>
      </c>
      <c r="AJ1842">
        <v>0</v>
      </c>
      <c r="AK1842">
        <v>0.63789436021696921</v>
      </c>
      <c r="AL1842">
        <v>0.8725358843926585</v>
      </c>
      <c r="AM1842"/>
      <c r="AN1842">
        <v>6.945997708731308E-2</v>
      </c>
      <c r="AO1842">
        <v>0.892813079272333</v>
      </c>
      <c r="AP1842">
        <v>3.8757753365341734</v>
      </c>
      <c r="AQ1842">
        <v>0</v>
      </c>
      <c r="AR1842">
        <v>0</v>
      </c>
      <c r="AS1842">
        <v>3.1109065982678429E-14</v>
      </c>
      <c r="AT1842">
        <v>0</v>
      </c>
      <c r="AU1842">
        <v>0</v>
      </c>
      <c r="AV1842">
        <v>0.25838716761308589</v>
      </c>
      <c r="AW1842">
        <v>-5.692355688423479E-2</v>
      </c>
      <c r="AX1842">
        <v>0</v>
      </c>
      <c r="AY1842">
        <v>-2.161507600814319</v>
      </c>
      <c r="AZ1842">
        <v>0</v>
      </c>
      <c r="BA1842"/>
      <c r="BB1842">
        <v>-1.2432168535146864</v>
      </c>
      <c r="BC1842">
        <v>0.80637811012716931</v>
      </c>
      <c r="BD1842">
        <v>0.57431219155403124</v>
      </c>
      <c r="BE1842">
        <v>7.1257943149865735E-2</v>
      </c>
      <c r="BF1842">
        <v>0.45657693447338604</v>
      </c>
      <c r="BG1842">
        <v>2.1484120923982211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/>
      <c r="BN1842"/>
      <c r="BO1842"/>
      <c r="BP1842"/>
      <c r="BQ1842"/>
      <c r="BR1842"/>
      <c r="BS1842"/>
      <c r="BT1842"/>
      <c r="BU1842"/>
      <c r="BV1842">
        <v>19.172613814213769</v>
      </c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>
        <v>63.007000000000005</v>
      </c>
      <c r="CJ1842">
        <v>-1.9754599999999982</v>
      </c>
      <c r="CK1842"/>
      <c r="CL1842"/>
      <c r="CM1842"/>
      <c r="CN1842"/>
      <c r="CO1842">
        <v>-2.0686199999999935</v>
      </c>
      <c r="CP1842">
        <v>-0.77694000000000141</v>
      </c>
      <c r="CQ1842">
        <v>31</v>
      </c>
      <c r="CR1842">
        <v>-0.47873425004338088</v>
      </c>
      <c r="CS1842">
        <v>1.9984014443252818E-15</v>
      </c>
      <c r="CT1842">
        <v>1.9068198801024394E-3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-2.3103998521597391E-2</v>
      </c>
      <c r="DC1842">
        <v>0.55851181967751806</v>
      </c>
      <c r="DD1842">
        <v>1.601574797089772E-2</v>
      </c>
      <c r="DE1842">
        <v>2.4995771188686261E-3</v>
      </c>
      <c r="DF1842">
        <v>2.0145650430528961E-2</v>
      </c>
      <c r="DG1842">
        <v>7.5361727699117864E-2</v>
      </c>
      <c r="DH1842">
        <v>0</v>
      </c>
      <c r="DI1842">
        <v>7.5867074970544235E-2</v>
      </c>
      <c r="DJ1842"/>
      <c r="DK1842">
        <v>0</v>
      </c>
      <c r="DL1842">
        <v>4.3835770760803803E-5</v>
      </c>
      <c r="DM1842">
        <v>3.0492368880152334</v>
      </c>
      <c r="DN1842">
        <v>0</v>
      </c>
      <c r="DO1842">
        <v>3.6652982818216058E-2</v>
      </c>
      <c r="DP1842">
        <v>5.678267818699928E-4</v>
      </c>
      <c r="DQ1842">
        <v>0</v>
      </c>
      <c r="DR1842">
        <v>-4.2733920198722801</v>
      </c>
      <c r="DS1842"/>
      <c r="DT1842"/>
      <c r="DU1842"/>
      <c r="DV1842">
        <v>34.280647056783572</v>
      </c>
      <c r="DW1842">
        <v>0</v>
      </c>
      <c r="DX1842">
        <v>0</v>
      </c>
      <c r="DY1842">
        <v>-2.8952399999999958</v>
      </c>
      <c r="DZ1842">
        <v>2.446739999999997</v>
      </c>
      <c r="EA1842">
        <v>0.82662000000000013</v>
      </c>
      <c r="EB1842">
        <v>-3.2236800000000003</v>
      </c>
      <c r="EC1842">
        <v>3.0581651388445152E-2</v>
      </c>
      <c r="ED1842">
        <v>-1.0324396495206591</v>
      </c>
      <c r="EE1842">
        <v>-3.7240336796936994E-2</v>
      </c>
      <c r="EF1842">
        <v>-4.6206050322167578E-3</v>
      </c>
      <c r="EG1842">
        <v>-2.9605986192793993E-2</v>
      </c>
      <c r="EH1842">
        <v>-0.13931027597207937</v>
      </c>
      <c r="EI1842">
        <v>0.65540158190048603</v>
      </c>
      <c r="EJ1842">
        <v>0.15097652822668325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.41621689011251212</v>
      </c>
      <c r="EQ1842">
        <v>1.3169531963561676</v>
      </c>
      <c r="ER1842">
        <v>6.5217391174561391E-10</v>
      </c>
      <c r="ES1842">
        <v>6.5413083023765134E-10</v>
      </c>
      <c r="ET1842">
        <v>-1.7924050635578725E-2</v>
      </c>
      <c r="EU1842">
        <v>-1.1241321475849997E-3</v>
      </c>
      <c r="EV1842">
        <v>-1.3818002870395836</v>
      </c>
      <c r="EW1842">
        <v>0</v>
      </c>
      <c r="EX1842">
        <v>0</v>
      </c>
      <c r="EY1842">
        <v>0.22825179318094907</v>
      </c>
      <c r="EZ1842">
        <v>0</v>
      </c>
      <c r="FA1842">
        <v>0</v>
      </c>
      <c r="FB1842">
        <v>0</v>
      </c>
      <c r="FC1842">
        <v>0</v>
      </c>
      <c r="FD1842"/>
      <c r="FE1842">
        <v>651.44000000000005</v>
      </c>
      <c r="FF1842">
        <v>248.66</v>
      </c>
      <c r="FG1842"/>
      <c r="FH1842">
        <v>651.44000000000005</v>
      </c>
      <c r="FI1842">
        <v>248.66</v>
      </c>
      <c r="FJ1842">
        <v>0</v>
      </c>
      <c r="FK1842"/>
      <c r="FL1842">
        <v>0</v>
      </c>
      <c r="FM1842">
        <v>0</v>
      </c>
      <c r="FN1842"/>
      <c r="FO1842">
        <v>0</v>
      </c>
      <c r="FP1842">
        <v>0</v>
      </c>
      <c r="FQ1842"/>
      <c r="FR1842">
        <v>0</v>
      </c>
      <c r="FS1842">
        <v>155</v>
      </c>
      <c r="FT1842">
        <v>0</v>
      </c>
      <c r="FU1842">
        <v>0</v>
      </c>
      <c r="FV1842">
        <v>0</v>
      </c>
      <c r="FW1842"/>
      <c r="FX1842">
        <v>0</v>
      </c>
      <c r="FY1842">
        <v>-66.406452490739895</v>
      </c>
      <c r="FZ1842"/>
      <c r="GA1842">
        <v>-66.406452490739895</v>
      </c>
      <c r="GB1842"/>
      <c r="GC1842">
        <v>0</v>
      </c>
      <c r="GD1842">
        <v>0</v>
      </c>
      <c r="GE1842">
        <v>0</v>
      </c>
      <c r="GF1842">
        <v>0</v>
      </c>
    </row>
    <row r="1843" spans="1:188" ht="14.45" hidden="1" customHeight="1">
      <c r="A1843">
        <v>691</v>
      </c>
      <c r="B1843" t="s">
        <v>3800</v>
      </c>
      <c r="C1843" t="s">
        <v>3248</v>
      </c>
      <c r="D1843" t="s">
        <v>2021</v>
      </c>
      <c r="E1843" t="s">
        <v>230</v>
      </c>
      <c r="F1843" t="s">
        <v>230</v>
      </c>
      <c r="G1843" t="s">
        <v>2340</v>
      </c>
      <c r="H1843" t="s">
        <v>2340</v>
      </c>
      <c r="I1843" t="s">
        <v>3252</v>
      </c>
      <c r="J1843" t="s">
        <v>3783</v>
      </c>
      <c r="K1843">
        <v>45108</v>
      </c>
      <c r="L1843">
        <v>0</v>
      </c>
      <c r="M1843">
        <v>0</v>
      </c>
      <c r="N1843">
        <v>6.0000000000000001E-3</v>
      </c>
      <c r="O1843">
        <v>6.0000000000000001E-3</v>
      </c>
      <c r="P1843">
        <v>6.0000000000000001E-3</v>
      </c>
      <c r="Q1843">
        <v>6.0000000000000001E-3</v>
      </c>
      <c r="R1843"/>
      <c r="S1843">
        <v>681.42</v>
      </c>
      <c r="T1843">
        <v>259.92</v>
      </c>
      <c r="U1843"/>
      <c r="V1843">
        <v>5.6480399999999999</v>
      </c>
      <c r="W1843">
        <v>5.6480399999999999</v>
      </c>
      <c r="X1843">
        <v>5.4006000000000007</v>
      </c>
      <c r="Y1843">
        <v>0</v>
      </c>
      <c r="Z1843">
        <v>0.2555032680082836</v>
      </c>
      <c r="AA1843">
        <v>0</v>
      </c>
      <c r="AB1843">
        <v>0</v>
      </c>
      <c r="AC1843">
        <v>3.7205954273685539E-2</v>
      </c>
      <c r="AD1843">
        <v>0</v>
      </c>
      <c r="AE1843">
        <v>2.980925831024658</v>
      </c>
      <c r="AF1843">
        <v>1.3845264915337621</v>
      </c>
      <c r="AG1843">
        <v>0.1046084134234236</v>
      </c>
      <c r="AH1843">
        <v>0</v>
      </c>
      <c r="AI1843">
        <v>1.57063384645518E-4</v>
      </c>
      <c r="AJ1843">
        <v>0</v>
      </c>
      <c r="AK1843">
        <v>5.5469074801475587E-2</v>
      </c>
      <c r="AL1843">
        <v>7.5872685599361611E-2</v>
      </c>
      <c r="AM1843"/>
      <c r="AN1843">
        <v>6.039998007592441E-3</v>
      </c>
      <c r="AO1843">
        <v>7.7635919936724598E-2</v>
      </c>
      <c r="AP1843">
        <v>0.33702394230731941</v>
      </c>
      <c r="AQ1843">
        <v>0</v>
      </c>
      <c r="AR1843">
        <v>0</v>
      </c>
      <c r="AS1843">
        <v>2.7051361724068201E-15</v>
      </c>
      <c r="AT1843">
        <v>0</v>
      </c>
      <c r="AU1843">
        <v>0</v>
      </c>
      <c r="AV1843">
        <v>2.2468449357659639E-2</v>
      </c>
      <c r="AW1843">
        <v>-4.9498745116725897E-3</v>
      </c>
      <c r="AX1843">
        <v>0</v>
      </c>
      <c r="AY1843">
        <v>-0.18795718267950601</v>
      </c>
      <c r="AZ1843">
        <v>0</v>
      </c>
      <c r="BA1843"/>
      <c r="BB1843">
        <v>-0.10810581334910314</v>
      </c>
      <c r="BC1843">
        <v>7.0119835663232113E-2</v>
      </c>
      <c r="BD1843">
        <v>4.9940190569915756E-2</v>
      </c>
      <c r="BE1843">
        <v>6.1963428825970203E-3</v>
      </c>
      <c r="BF1843">
        <v>3.9702342128120523E-2</v>
      </c>
      <c r="BG1843">
        <v>0.18681844281723659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/>
      <c r="BN1843"/>
      <c r="BO1843"/>
      <c r="BP1843"/>
      <c r="BQ1843"/>
      <c r="BR1843"/>
      <c r="BS1843"/>
      <c r="BT1843"/>
      <c r="BU1843"/>
      <c r="BV1843">
        <v>1.6671838099316321</v>
      </c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>
        <v>9.0010000000000012</v>
      </c>
      <c r="CJ1843">
        <v>3.3229600000000019</v>
      </c>
      <c r="CK1843"/>
      <c r="CL1843"/>
      <c r="CM1843"/>
      <c r="CN1843"/>
      <c r="CO1843">
        <v>-0.17987999999999943</v>
      </c>
      <c r="CP1843">
        <v>-6.756000000000012E-2</v>
      </c>
      <c r="CQ1843">
        <v>31</v>
      </c>
      <c r="CR1843">
        <v>-4.1629065221164385E-2</v>
      </c>
      <c r="CS1843">
        <v>1.8041124150158794E-16</v>
      </c>
      <c r="CT1843">
        <v>1.658104243567049E-4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-2.0090433497041149E-3</v>
      </c>
      <c r="DC1843">
        <v>4.8566245189349155E-2</v>
      </c>
      <c r="DD1843">
        <v>1.392673736599806E-3</v>
      </c>
      <c r="DE1843">
        <v>2.173545320755324E-4</v>
      </c>
      <c r="DF1843">
        <v>1.7517956896112089E-3</v>
      </c>
      <c r="DG1843">
        <v>6.5531937129667817E-3</v>
      </c>
      <c r="DH1843">
        <v>0</v>
      </c>
      <c r="DI1843">
        <v>6.5971369539603447E-3</v>
      </c>
      <c r="DJ1843"/>
      <c r="DK1843">
        <v>0</v>
      </c>
      <c r="DL1843">
        <v>3.8118061531133883E-6</v>
      </c>
      <c r="DM1843">
        <v>0.26515103374045507</v>
      </c>
      <c r="DN1843">
        <v>0</v>
      </c>
      <c r="DO1843">
        <v>3.187215897236171E-3</v>
      </c>
      <c r="DP1843">
        <v>4.9376241901739372E-5</v>
      </c>
      <c r="DQ1843">
        <v>0</v>
      </c>
      <c r="DR1843">
        <v>-0.37159930607585034</v>
      </c>
      <c r="DS1843"/>
      <c r="DT1843"/>
      <c r="DU1843"/>
      <c r="DV1843">
        <v>2.980925831024658</v>
      </c>
      <c r="DW1843">
        <v>0</v>
      </c>
      <c r="DX1843">
        <v>0</v>
      </c>
      <c r="DY1843">
        <v>-0.25175999999999937</v>
      </c>
      <c r="DZ1843">
        <v>0.21275999999999995</v>
      </c>
      <c r="EA1843">
        <v>7.1879999999999999E-2</v>
      </c>
      <c r="EB1843">
        <v>-0.28032000000000001</v>
      </c>
      <c r="EC1843">
        <v>2.6592740337778586E-3</v>
      </c>
      <c r="ED1843">
        <v>-8.9777360827883401E-2</v>
      </c>
      <c r="EE1843">
        <v>-3.2382901562553906E-3</v>
      </c>
      <c r="EF1843">
        <v>-4.0179174193189198E-4</v>
      </c>
      <c r="EG1843">
        <v>-2.5744335819820859E-3</v>
      </c>
      <c r="EH1843">
        <v>-1.211393704105038E-2</v>
      </c>
      <c r="EI1843">
        <v>5.6991441904390087E-2</v>
      </c>
      <c r="EJ1843">
        <v>1.3128393758842021E-2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3.619277305326192E-2</v>
      </c>
      <c r="EQ1843">
        <v>0.1145176692483624</v>
      </c>
      <c r="ER1843">
        <v>5.6710774934401203E-11</v>
      </c>
      <c r="ES1843">
        <v>5.6880941759795761E-11</v>
      </c>
      <c r="ET1843">
        <v>-1.558613098745977E-3</v>
      </c>
      <c r="EU1843">
        <v>-9.7750621529141268E-5</v>
      </c>
      <c r="EV1843">
        <v>-0.12015654669909422</v>
      </c>
      <c r="EW1843">
        <v>0</v>
      </c>
      <c r="EX1843">
        <v>0</v>
      </c>
      <c r="EY1843">
        <v>1.9847982015734702E-2</v>
      </c>
      <c r="EZ1843">
        <v>0</v>
      </c>
      <c r="FA1843">
        <v>0</v>
      </c>
      <c r="FB1843">
        <v>0</v>
      </c>
      <c r="FC1843">
        <v>0</v>
      </c>
      <c r="FD1843"/>
      <c r="FE1843">
        <v>651.44000000000005</v>
      </c>
      <c r="FF1843">
        <v>248.66</v>
      </c>
      <c r="FG1843"/>
      <c r="FH1843">
        <v>651.44000000000005</v>
      </c>
      <c r="FI1843">
        <v>248.66</v>
      </c>
      <c r="FJ1843">
        <v>0</v>
      </c>
      <c r="FK1843"/>
      <c r="FL1843">
        <v>0</v>
      </c>
      <c r="FM1843">
        <v>0</v>
      </c>
      <c r="FN1843"/>
      <c r="FO1843">
        <v>0</v>
      </c>
      <c r="FP1843">
        <v>0</v>
      </c>
      <c r="FQ1843"/>
      <c r="FR1843">
        <v>0</v>
      </c>
      <c r="FS1843">
        <v>155</v>
      </c>
      <c r="FT1843">
        <v>0</v>
      </c>
      <c r="FU1843">
        <v>0</v>
      </c>
      <c r="FV1843">
        <v>0</v>
      </c>
      <c r="FW1843"/>
      <c r="FX1843">
        <v>0</v>
      </c>
      <c r="FY1843">
        <v>-66.406452490739895</v>
      </c>
      <c r="FZ1843"/>
      <c r="GA1843">
        <v>-66.406452490739895</v>
      </c>
      <c r="GB1843"/>
      <c r="GC1843">
        <v>0</v>
      </c>
      <c r="GD1843">
        <v>0</v>
      </c>
      <c r="GE1843">
        <v>0</v>
      </c>
      <c r="GF1843">
        <v>0</v>
      </c>
    </row>
    <row r="1844" spans="1:188" ht="14.45" hidden="1" customHeight="1">
      <c r="A1844">
        <v>692</v>
      </c>
      <c r="B1844" t="s">
        <v>3803</v>
      </c>
      <c r="C1844" t="s">
        <v>3248</v>
      </c>
      <c r="D1844" t="s">
        <v>2021</v>
      </c>
      <c r="E1844" t="s">
        <v>230</v>
      </c>
      <c r="F1844" t="s">
        <v>230</v>
      </c>
      <c r="G1844" t="s">
        <v>2340</v>
      </c>
      <c r="H1844" t="s">
        <v>2340</v>
      </c>
      <c r="I1844" t="s">
        <v>3252</v>
      </c>
      <c r="J1844" t="s">
        <v>3783</v>
      </c>
      <c r="K1844">
        <v>45108</v>
      </c>
      <c r="L1844">
        <v>0</v>
      </c>
      <c r="M1844">
        <v>0</v>
      </c>
      <c r="N1844">
        <v>-5.5E-2</v>
      </c>
      <c r="O1844">
        <v>-5.5E-2</v>
      </c>
      <c r="P1844">
        <v>-5.5E-2</v>
      </c>
      <c r="Q1844">
        <v>-5.5E-2</v>
      </c>
      <c r="R1844"/>
      <c r="S1844">
        <v>681.42</v>
      </c>
      <c r="T1844">
        <v>259.92</v>
      </c>
      <c r="U1844"/>
      <c r="V1844">
        <v>-51.773699999999998</v>
      </c>
      <c r="W1844">
        <v>-51.773699999999998</v>
      </c>
      <c r="X1844">
        <v>-49.505499999999998</v>
      </c>
      <c r="Y1844">
        <v>0</v>
      </c>
      <c r="Z1844">
        <v>-2.3421132900759329</v>
      </c>
      <c r="AA1844">
        <v>0</v>
      </c>
      <c r="AB1844">
        <v>0</v>
      </c>
      <c r="AC1844">
        <v>-0.34105458084211743</v>
      </c>
      <c r="AD1844">
        <v>0</v>
      </c>
      <c r="AE1844">
        <v>-27.325153451059364</v>
      </c>
      <c r="AF1844">
        <v>-12.691492839059485</v>
      </c>
      <c r="AG1844">
        <v>-0.95891045638138295</v>
      </c>
      <c r="AH1844">
        <v>0</v>
      </c>
      <c r="AI1844">
        <v>-1.439747692583915E-3</v>
      </c>
      <c r="AJ1844">
        <v>0</v>
      </c>
      <c r="AK1844">
        <v>-0.50846651901352613</v>
      </c>
      <c r="AL1844">
        <v>-0.69549961799414806</v>
      </c>
      <c r="AM1844"/>
      <c r="AN1844">
        <v>-5.5366648402930707E-2</v>
      </c>
      <c r="AO1844">
        <v>-0.71166259941997556</v>
      </c>
      <c r="AP1844">
        <v>-3.0893861378170944</v>
      </c>
      <c r="AQ1844">
        <v>0</v>
      </c>
      <c r="AR1844">
        <v>0</v>
      </c>
      <c r="AS1844">
        <v>-2.4797081580395848E-14</v>
      </c>
      <c r="AT1844">
        <v>0</v>
      </c>
      <c r="AU1844">
        <v>0</v>
      </c>
      <c r="AV1844">
        <v>-0.20596078577854671</v>
      </c>
      <c r="AW1844">
        <v>4.537384969033207E-2</v>
      </c>
      <c r="AX1844">
        <v>0</v>
      </c>
      <c r="AY1844">
        <v>1.722940841228805</v>
      </c>
      <c r="AZ1844">
        <v>0</v>
      </c>
      <c r="BA1844"/>
      <c r="BB1844">
        <v>0.99096995570011215</v>
      </c>
      <c r="BC1844">
        <v>-0.64276516024629426</v>
      </c>
      <c r="BD1844">
        <v>-0.45778508022422776</v>
      </c>
      <c r="BE1844">
        <v>-5.6799809757139351E-2</v>
      </c>
      <c r="BF1844">
        <v>-0.3639381361744381</v>
      </c>
      <c r="BG1844">
        <v>-1.7125023924913354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/>
      <c r="BN1844"/>
      <c r="BO1844"/>
      <c r="BP1844"/>
      <c r="BQ1844"/>
      <c r="BR1844"/>
      <c r="BS1844"/>
      <c r="BT1844"/>
      <c r="BU1844"/>
      <c r="BV1844">
        <v>-15.282518257706627</v>
      </c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>
        <v>-54.006</v>
      </c>
      <c r="CJ1844">
        <v>-2.2622999999999962</v>
      </c>
      <c r="CK1844"/>
      <c r="CL1844"/>
      <c r="CM1844"/>
      <c r="CN1844"/>
      <c r="CO1844">
        <v>1.6488999999999947</v>
      </c>
      <c r="CP1844">
        <v>0.61930000000000107</v>
      </c>
      <c r="CQ1844">
        <v>31</v>
      </c>
      <c r="CR1844">
        <v>0.38159976452733346</v>
      </c>
      <c r="CS1844">
        <v>-1.5543122344752192E-15</v>
      </c>
      <c r="CT1844">
        <v>-1.5199288899365726E-3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1.8416230705621039E-2</v>
      </c>
      <c r="DC1844">
        <v>-0.44519058090236996</v>
      </c>
      <c r="DD1844">
        <v>-1.2766175918831557E-2</v>
      </c>
      <c r="DE1844">
        <v>-1.9924165440257172E-3</v>
      </c>
      <c r="DF1844">
        <v>-1.6058127154769453E-2</v>
      </c>
      <c r="DG1844">
        <v>-6.0070942368862346E-2</v>
      </c>
      <c r="DH1844">
        <v>0</v>
      </c>
      <c r="DI1844">
        <v>-6.0473755411303398E-2</v>
      </c>
      <c r="DJ1844"/>
      <c r="DK1844">
        <v>0</v>
      </c>
      <c r="DL1844">
        <v>-3.4941556403539483E-5</v>
      </c>
      <c r="DM1844">
        <v>-2.4305511426208377</v>
      </c>
      <c r="DN1844">
        <v>0</v>
      </c>
      <c r="DO1844">
        <v>-2.9216145724665001E-2</v>
      </c>
      <c r="DP1844">
        <v>-4.5261555076594323E-4</v>
      </c>
      <c r="DQ1844">
        <v>0</v>
      </c>
      <c r="DR1844">
        <v>3.4063269723619616</v>
      </c>
      <c r="DS1844"/>
      <c r="DT1844"/>
      <c r="DU1844"/>
      <c r="DV1844">
        <v>-27.325153451059364</v>
      </c>
      <c r="DW1844">
        <v>0</v>
      </c>
      <c r="DX1844">
        <v>0</v>
      </c>
      <c r="DY1844">
        <v>2.3077999999999976</v>
      </c>
      <c r="DZ1844">
        <v>-1.950299999999999</v>
      </c>
      <c r="EA1844">
        <v>-0.65890000000000004</v>
      </c>
      <c r="EB1844">
        <v>2.5695999999999999</v>
      </c>
      <c r="EC1844">
        <v>-2.4376678642965999E-2</v>
      </c>
      <c r="ED1844">
        <v>0.82295914092226441</v>
      </c>
      <c r="EE1844">
        <v>2.9684326432341077E-2</v>
      </c>
      <c r="EF1844">
        <v>3.6830909677090097E-3</v>
      </c>
      <c r="EG1844">
        <v>2.3598974501502456E-2</v>
      </c>
      <c r="EH1844">
        <v>0.11104442287629514</v>
      </c>
      <c r="EI1844">
        <v>-0.52242155079024244</v>
      </c>
      <c r="EJ1844">
        <v>-0.12034360945605187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-0.33176708632156759</v>
      </c>
      <c r="EQ1844">
        <v>-1.049745301443322</v>
      </c>
      <c r="ER1844">
        <v>-5.1984877023201105E-10</v>
      </c>
      <c r="ES1844">
        <v>-5.214086327981278E-10</v>
      </c>
      <c r="ET1844">
        <v>1.4287286738504767E-2</v>
      </c>
      <c r="EU1844">
        <v>8.9604736401716067E-4</v>
      </c>
      <c r="EV1844">
        <v>1.1014350114083635</v>
      </c>
      <c r="EW1844">
        <v>0</v>
      </c>
      <c r="EX1844">
        <v>0</v>
      </c>
      <c r="EY1844">
        <v>-0.18193983514423476</v>
      </c>
      <c r="EZ1844">
        <v>0</v>
      </c>
      <c r="FA1844">
        <v>0</v>
      </c>
      <c r="FB1844">
        <v>0</v>
      </c>
      <c r="FC1844">
        <v>0</v>
      </c>
      <c r="FD1844"/>
      <c r="FE1844">
        <v>651.44000000000005</v>
      </c>
      <c r="FF1844">
        <v>248.66</v>
      </c>
      <c r="FG1844"/>
      <c r="FH1844">
        <v>651.44000000000005</v>
      </c>
      <c r="FI1844">
        <v>248.66</v>
      </c>
      <c r="FJ1844">
        <v>0</v>
      </c>
      <c r="FK1844"/>
      <c r="FL1844">
        <v>0</v>
      </c>
      <c r="FM1844">
        <v>0</v>
      </c>
      <c r="FN1844"/>
      <c r="FO1844">
        <v>0</v>
      </c>
      <c r="FP1844">
        <v>0</v>
      </c>
      <c r="FQ1844"/>
      <c r="FR1844">
        <v>0</v>
      </c>
      <c r="FS1844">
        <v>155</v>
      </c>
      <c r="FT1844">
        <v>0</v>
      </c>
      <c r="FU1844">
        <v>0</v>
      </c>
      <c r="FV1844">
        <v>0</v>
      </c>
      <c r="FW1844"/>
      <c r="FX1844">
        <v>0</v>
      </c>
      <c r="FY1844">
        <v>-66.406452490739895</v>
      </c>
      <c r="FZ1844"/>
      <c r="GA1844">
        <v>-66.406452490739895</v>
      </c>
      <c r="GB1844"/>
      <c r="GC1844">
        <v>0</v>
      </c>
      <c r="GD1844">
        <v>0</v>
      </c>
      <c r="GE1844">
        <v>0</v>
      </c>
      <c r="GF1844">
        <v>0</v>
      </c>
    </row>
    <row r="1845" spans="1:188" ht="14.45" hidden="1" customHeight="1">
      <c r="A1845">
        <v>908</v>
      </c>
      <c r="B1845" t="s">
        <v>470</v>
      </c>
      <c r="C1845" t="s">
        <v>3248</v>
      </c>
      <c r="D1845" t="s">
        <v>2021</v>
      </c>
      <c r="E1845" t="s">
        <v>230</v>
      </c>
      <c r="F1845" t="s">
        <v>230</v>
      </c>
      <c r="G1845" t="s">
        <v>2340</v>
      </c>
      <c r="H1845" t="s">
        <v>2340</v>
      </c>
      <c r="I1845" t="s">
        <v>3252</v>
      </c>
      <c r="J1845" t="s">
        <v>3783</v>
      </c>
      <c r="K1845">
        <v>45139</v>
      </c>
      <c r="L1845">
        <v>0</v>
      </c>
      <c r="M1845">
        <v>0</v>
      </c>
      <c r="N1845">
        <v>6.0789999999999997</v>
      </c>
      <c r="O1845">
        <v>6.0789999999999997</v>
      </c>
      <c r="P1845">
        <v>6.0789999999999997</v>
      </c>
      <c r="Q1845">
        <v>6.0789999999999997</v>
      </c>
      <c r="R1845"/>
      <c r="S1845">
        <v>681.42</v>
      </c>
      <c r="T1845">
        <v>259.92</v>
      </c>
      <c r="U1845"/>
      <c r="V1845">
        <v>5722.4058599999998</v>
      </c>
      <c r="W1845">
        <v>5722.4058599999998</v>
      </c>
      <c r="X1845">
        <v>5471.7078999999994</v>
      </c>
      <c r="Y1845">
        <v>0</v>
      </c>
      <c r="Z1845">
        <v>258.86739437039262</v>
      </c>
      <c r="AA1845">
        <v>0</v>
      </c>
      <c r="AB1845">
        <v>0</v>
      </c>
      <c r="AC1845">
        <v>37.695832671622398</v>
      </c>
      <c r="AD1845">
        <v>0</v>
      </c>
      <c r="AE1845">
        <v>3020.1746877998157</v>
      </c>
      <c r="AF1845">
        <v>1402.7560903389565</v>
      </c>
      <c r="AG1845">
        <v>105.98575753349867</v>
      </c>
      <c r="AH1845">
        <v>0</v>
      </c>
      <c r="AI1845">
        <v>0.15913138587668399</v>
      </c>
      <c r="AJ1845">
        <v>0</v>
      </c>
      <c r="AK1845">
        <v>56.199417619694998</v>
      </c>
      <c r="AL1845">
        <v>76.87167595975319</v>
      </c>
      <c r="AM1845"/>
      <c r="AN1845">
        <v>6.1195246480257408</v>
      </c>
      <c r="AO1845">
        <v>78.658126215891471</v>
      </c>
      <c r="AP1845">
        <v>341.46142421436576</v>
      </c>
      <c r="AQ1845">
        <v>0</v>
      </c>
      <c r="AR1845">
        <v>0</v>
      </c>
      <c r="AS1845">
        <v>2.7407537986768428E-12</v>
      </c>
      <c r="AT1845">
        <v>0</v>
      </c>
      <c r="AU1845">
        <v>0</v>
      </c>
      <c r="AV1845">
        <v>22.764283940868825</v>
      </c>
      <c r="AW1845">
        <v>-5.015047859409612</v>
      </c>
      <c r="AX1845">
        <v>0</v>
      </c>
      <c r="AY1845">
        <v>-190.4319522514528</v>
      </c>
      <c r="AZ1845">
        <v>0</v>
      </c>
      <c r="BA1845"/>
      <c r="BB1845">
        <v>-109.52920655819966</v>
      </c>
      <c r="BC1845">
        <v>71.043080166131318</v>
      </c>
      <c r="BD1845">
        <v>50.597736412419643</v>
      </c>
      <c r="BE1845">
        <v>6.2779280638845476</v>
      </c>
      <c r="BF1845">
        <v>40.225089632807439</v>
      </c>
      <c r="BG1845">
        <v>189.27821898099685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/>
      <c r="BN1845"/>
      <c r="BO1845"/>
      <c r="BP1845"/>
      <c r="BQ1845"/>
      <c r="BR1845"/>
      <c r="BS1845"/>
      <c r="BT1845"/>
      <c r="BU1845"/>
      <c r="BV1845">
        <v>1689.1350634290648</v>
      </c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>
        <v>5472.6080000000002</v>
      </c>
      <c r="CJ1845">
        <v>-249.82786000000033</v>
      </c>
      <c r="CK1845"/>
      <c r="CL1845"/>
      <c r="CM1845"/>
      <c r="CN1845"/>
      <c r="CO1845">
        <v>-182.24841999999941</v>
      </c>
      <c r="CP1845">
        <v>-68.449540000000113</v>
      </c>
      <c r="CQ1845">
        <v>31</v>
      </c>
      <c r="CR1845">
        <v>-42.177181246575856</v>
      </c>
      <c r="CS1845">
        <v>1.7053025658242404E-13</v>
      </c>
      <c r="CT1845">
        <v>0.16799359494405053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-2.0354957538085543</v>
      </c>
      <c r="DC1845">
        <v>49.20570075100909</v>
      </c>
      <c r="DD1845">
        <v>1.4110106074650375</v>
      </c>
      <c r="DE1845">
        <v>0.22021636674785938</v>
      </c>
      <c r="DF1845">
        <v>1.774860999524428</v>
      </c>
      <c r="DG1845">
        <v>6.6394774301874975</v>
      </c>
      <c r="DH1845">
        <v>0</v>
      </c>
      <c r="DI1845">
        <v>6.6839992571875193</v>
      </c>
      <c r="DJ1845"/>
      <c r="DK1845">
        <v>0</v>
      </c>
      <c r="DL1845">
        <v>3.8619949341293647E-3</v>
      </c>
      <c r="DM1845">
        <v>268.64218901803764</v>
      </c>
      <c r="DN1845">
        <v>0</v>
      </c>
      <c r="DO1845">
        <v>3.2291809065497921</v>
      </c>
      <c r="DP1845">
        <v>5.0026362420112491E-2</v>
      </c>
      <c r="DQ1845">
        <v>0</v>
      </c>
      <c r="DR1845">
        <v>-376.49203027251571</v>
      </c>
      <c r="DS1845"/>
      <c r="DT1845"/>
      <c r="DU1845"/>
      <c r="DV1845">
        <v>3020.1746877998157</v>
      </c>
      <c r="DW1845">
        <v>0</v>
      </c>
      <c r="DX1845">
        <v>0</v>
      </c>
      <c r="DY1845">
        <v>-255.07483999999988</v>
      </c>
      <c r="DZ1845">
        <v>215.56133999999992</v>
      </c>
      <c r="EA1845">
        <v>72.826419999999999</v>
      </c>
      <c r="EB1845">
        <v>-284.01087999999999</v>
      </c>
      <c r="EC1845">
        <v>2.6942878085560551</v>
      </c>
      <c r="ED1845">
        <v>-90.959429412117188</v>
      </c>
      <c r="EE1845">
        <v>-3.280927643312753</v>
      </c>
      <c r="EF1845">
        <v>-0.40708199986732851</v>
      </c>
      <c r="EG1845">
        <v>-2.6083302908115167</v>
      </c>
      <c r="EH1845">
        <v>-12.273437212090876</v>
      </c>
      <c r="EI1845">
        <v>57.741829222797882</v>
      </c>
      <c r="EJ1845">
        <v>13.301250943333441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36.669311231796534</v>
      </c>
      <c r="EQ1845">
        <v>116.02548522679916</v>
      </c>
      <c r="ER1845">
        <v>5.7457466804370815E-8</v>
      </c>
      <c r="ES1845">
        <v>5.7629874159633073E-8</v>
      </c>
      <c r="ET1845">
        <v>-1.5791348378794652</v>
      </c>
      <c r="EU1845">
        <v>-9.9037671379278436E-2</v>
      </c>
      <c r="EV1845">
        <v>-121.73860789729895</v>
      </c>
      <c r="EW1845">
        <v>0</v>
      </c>
      <c r="EX1845">
        <v>0</v>
      </c>
      <c r="EY1845">
        <v>20.109313778941875</v>
      </c>
      <c r="EZ1845">
        <v>0</v>
      </c>
      <c r="FA1845">
        <v>0</v>
      </c>
      <c r="FB1845">
        <v>0</v>
      </c>
      <c r="FC1845">
        <v>0</v>
      </c>
      <c r="FD1845"/>
      <c r="FE1845">
        <v>651.44000000000005</v>
      </c>
      <c r="FF1845">
        <v>248.66</v>
      </c>
      <c r="FG1845"/>
      <c r="FH1845">
        <v>651.44000000000005</v>
      </c>
      <c r="FI1845">
        <v>248.66</v>
      </c>
      <c r="FJ1845">
        <v>0</v>
      </c>
      <c r="FK1845"/>
      <c r="FL1845">
        <v>0</v>
      </c>
      <c r="FM1845">
        <v>0</v>
      </c>
      <c r="FN1845"/>
      <c r="FO1845">
        <v>0</v>
      </c>
      <c r="FP1845">
        <v>0</v>
      </c>
      <c r="FQ1845"/>
      <c r="FR1845">
        <v>0</v>
      </c>
      <c r="FS1845">
        <v>155</v>
      </c>
      <c r="FT1845">
        <v>0</v>
      </c>
      <c r="FU1845">
        <v>0</v>
      </c>
      <c r="FV1845">
        <v>0</v>
      </c>
      <c r="FW1845"/>
      <c r="FX1845">
        <v>0</v>
      </c>
      <c r="FY1845">
        <v>-66.406452490739895</v>
      </c>
      <c r="FZ1845"/>
      <c r="GA1845">
        <v>-66.406452490739895</v>
      </c>
      <c r="GB1845"/>
      <c r="GC1845">
        <v>0</v>
      </c>
      <c r="GD1845">
        <v>0</v>
      </c>
      <c r="GE1845">
        <v>0</v>
      </c>
      <c r="GF1845">
        <v>0</v>
      </c>
    </row>
    <row r="1846" spans="1:188" ht="14.45" hidden="1" customHeight="1">
      <c r="A1846">
        <v>909</v>
      </c>
      <c r="B1846" t="s">
        <v>3794</v>
      </c>
      <c r="C1846" t="s">
        <v>3248</v>
      </c>
      <c r="D1846" t="s">
        <v>2021</v>
      </c>
      <c r="E1846" t="s">
        <v>230</v>
      </c>
      <c r="F1846" t="s">
        <v>230</v>
      </c>
      <c r="G1846" t="s">
        <v>2340</v>
      </c>
      <c r="H1846" t="s">
        <v>2340</v>
      </c>
      <c r="I1846" t="s">
        <v>3252</v>
      </c>
      <c r="J1846" t="s">
        <v>3783</v>
      </c>
      <c r="K1846">
        <v>45139</v>
      </c>
      <c r="L1846">
        <v>0</v>
      </c>
      <c r="M1846">
        <v>0</v>
      </c>
      <c r="N1846">
        <v>9.9000000000000005E-2</v>
      </c>
      <c r="O1846">
        <v>9.9000000000000005E-2</v>
      </c>
      <c r="P1846">
        <v>9.9000000000000005E-2</v>
      </c>
      <c r="Q1846">
        <v>9.9000000000000005E-2</v>
      </c>
      <c r="R1846"/>
      <c r="S1846">
        <v>681.42</v>
      </c>
      <c r="T1846">
        <v>259.92</v>
      </c>
      <c r="U1846"/>
      <c r="V1846">
        <v>93.192659999999989</v>
      </c>
      <c r="W1846">
        <v>93.192659999999989</v>
      </c>
      <c r="X1846">
        <v>89.10990000000001</v>
      </c>
      <c r="Y1846">
        <v>0</v>
      </c>
      <c r="Z1846">
        <v>4.2158039221366792</v>
      </c>
      <c r="AA1846">
        <v>0</v>
      </c>
      <c r="AB1846">
        <v>0</v>
      </c>
      <c r="AC1846">
        <v>0.6138982455158114</v>
      </c>
      <c r="AD1846">
        <v>0</v>
      </c>
      <c r="AE1846">
        <v>49.18527621190686</v>
      </c>
      <c r="AF1846">
        <v>22.844687110307074</v>
      </c>
      <c r="AG1846">
        <v>1.7260388214864892</v>
      </c>
      <c r="AH1846">
        <v>0</v>
      </c>
      <c r="AI1846">
        <v>2.5915458466510472E-3</v>
      </c>
      <c r="AJ1846">
        <v>0</v>
      </c>
      <c r="AK1846">
        <v>0.91523973422434712</v>
      </c>
      <c r="AL1846">
        <v>1.2518993123894666</v>
      </c>
      <c r="AM1846"/>
      <c r="AN1846">
        <v>9.9659967125275278E-2</v>
      </c>
      <c r="AO1846">
        <v>1.280992678955956</v>
      </c>
      <c r="AP1846">
        <v>5.56089504807077</v>
      </c>
      <c r="AQ1846">
        <v>0</v>
      </c>
      <c r="AR1846">
        <v>0</v>
      </c>
      <c r="AS1846">
        <v>4.4634746844712528E-14</v>
      </c>
      <c r="AT1846">
        <v>0</v>
      </c>
      <c r="AU1846">
        <v>0</v>
      </c>
      <c r="AV1846">
        <v>0.37072941440138407</v>
      </c>
      <c r="AW1846">
        <v>-8.1672929442597741E-2</v>
      </c>
      <c r="AX1846">
        <v>0</v>
      </c>
      <c r="AY1846">
        <v>-3.1012935142118492</v>
      </c>
      <c r="AZ1846">
        <v>0</v>
      </c>
      <c r="BA1846"/>
      <c r="BB1846">
        <v>-1.783745920260202</v>
      </c>
      <c r="BC1846">
        <v>1.1569772884433298</v>
      </c>
      <c r="BD1846">
        <v>0.82401314440361006</v>
      </c>
      <c r="BE1846">
        <v>0.10223965756285085</v>
      </c>
      <c r="BF1846">
        <v>0.65508864511398868</v>
      </c>
      <c r="BG1846">
        <v>3.0825043064844038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/>
      <c r="BN1846"/>
      <c r="BO1846"/>
      <c r="BP1846"/>
      <c r="BQ1846"/>
      <c r="BR1846"/>
      <c r="BS1846"/>
      <c r="BT1846"/>
      <c r="BU1846"/>
      <c r="BV1846">
        <v>27.508532863871928</v>
      </c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>
        <v>90.01</v>
      </c>
      <c r="CJ1846">
        <v>-3.2126599999999996</v>
      </c>
      <c r="CK1846"/>
      <c r="CL1846"/>
      <c r="CM1846"/>
      <c r="CN1846"/>
      <c r="CO1846">
        <v>-2.9680199999999908</v>
      </c>
      <c r="CP1846">
        <v>-1.1147400000000021</v>
      </c>
      <c r="CQ1846">
        <v>31</v>
      </c>
      <c r="CR1846">
        <v>-0.68687957614920947</v>
      </c>
      <c r="CS1846">
        <v>2.886579864025407E-15</v>
      </c>
      <c r="CT1846">
        <v>2.7358720018852978E-3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-3.3149215270117938E-2</v>
      </c>
      <c r="DC1846">
        <v>0.80134304562426451</v>
      </c>
      <c r="DD1846">
        <v>2.2979116653896736E-2</v>
      </c>
      <c r="DE1846">
        <v>3.5863497792462812E-3</v>
      </c>
      <c r="DF1846">
        <v>2.8904628878585026E-2</v>
      </c>
      <c r="DG1846">
        <v>0.10812769626395191</v>
      </c>
      <c r="DH1846">
        <v>0</v>
      </c>
      <c r="DI1846">
        <v>0.10885275974034603</v>
      </c>
      <c r="DJ1846"/>
      <c r="DK1846">
        <v>0</v>
      </c>
      <c r="DL1846">
        <v>6.2894801526370853E-5</v>
      </c>
      <c r="DM1846">
        <v>4.3749920567175078</v>
      </c>
      <c r="DN1846">
        <v>0</v>
      </c>
      <c r="DO1846">
        <v>5.2589062304396972E-2</v>
      </c>
      <c r="DP1846">
        <v>8.147079913786992E-4</v>
      </c>
      <c r="DQ1846">
        <v>0</v>
      </c>
      <c r="DR1846">
        <v>-6.1313885502515308</v>
      </c>
      <c r="DS1846"/>
      <c r="DT1846"/>
      <c r="DU1846"/>
      <c r="DV1846">
        <v>49.18527621190686</v>
      </c>
      <c r="DW1846">
        <v>0</v>
      </c>
      <c r="DX1846">
        <v>0</v>
      </c>
      <c r="DY1846">
        <v>-4.1540399999999815</v>
      </c>
      <c r="DZ1846">
        <v>3.5105399999999989</v>
      </c>
      <c r="EA1846">
        <v>1.1860200000000001</v>
      </c>
      <c r="EB1846">
        <v>-4.6252800000000001</v>
      </c>
      <c r="EC1846">
        <v>4.3878021557333113E-2</v>
      </c>
      <c r="ED1846">
        <v>-1.4813264536600761</v>
      </c>
      <c r="EE1846">
        <v>-5.3431787578213943E-2</v>
      </c>
      <c r="EF1846">
        <v>-6.6295637418762174E-3</v>
      </c>
      <c r="EG1846">
        <v>-4.2478154102704418E-2</v>
      </c>
      <c r="EH1846">
        <v>-0.19987996117733126</v>
      </c>
      <c r="EI1846">
        <v>0.94035879142243639</v>
      </c>
      <c r="EJ1846">
        <v>0.21661849702089336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.59718075537882176</v>
      </c>
      <c r="EQ1846">
        <v>1.8895415425979796</v>
      </c>
      <c r="ER1846">
        <v>9.3572778641761985E-10</v>
      </c>
      <c r="ES1846">
        <v>9.3853553903663003E-10</v>
      </c>
      <c r="ET1846">
        <v>-2.5717116129308715E-2</v>
      </c>
      <c r="EU1846">
        <v>-1.6128852552306228E-3</v>
      </c>
      <c r="EV1846">
        <v>-1.9825830205350545</v>
      </c>
      <c r="EW1846">
        <v>0</v>
      </c>
      <c r="EX1846">
        <v>0</v>
      </c>
      <c r="EY1846">
        <v>0.32749170325962257</v>
      </c>
      <c r="EZ1846">
        <v>0</v>
      </c>
      <c r="FA1846">
        <v>0</v>
      </c>
      <c r="FB1846">
        <v>0</v>
      </c>
      <c r="FC1846">
        <v>0</v>
      </c>
      <c r="FD1846"/>
      <c r="FE1846">
        <v>651.44000000000005</v>
      </c>
      <c r="FF1846">
        <v>248.66</v>
      </c>
      <c r="FG1846"/>
      <c r="FH1846">
        <v>651.44000000000005</v>
      </c>
      <c r="FI1846">
        <v>248.66</v>
      </c>
      <c r="FJ1846">
        <v>0</v>
      </c>
      <c r="FK1846"/>
      <c r="FL1846">
        <v>0</v>
      </c>
      <c r="FM1846">
        <v>0</v>
      </c>
      <c r="FN1846"/>
      <c r="FO1846">
        <v>0</v>
      </c>
      <c r="FP1846">
        <v>0</v>
      </c>
      <c r="FQ1846"/>
      <c r="FR1846">
        <v>0</v>
      </c>
      <c r="FS1846">
        <v>155</v>
      </c>
      <c r="FT1846">
        <v>0</v>
      </c>
      <c r="FU1846">
        <v>0</v>
      </c>
      <c r="FV1846">
        <v>0</v>
      </c>
      <c r="FW1846"/>
      <c r="FX1846">
        <v>0</v>
      </c>
      <c r="FY1846">
        <v>-66.406452490739895</v>
      </c>
      <c r="FZ1846"/>
      <c r="GA1846">
        <v>-66.406452490739895</v>
      </c>
      <c r="GB1846"/>
      <c r="GC1846">
        <v>0</v>
      </c>
      <c r="GD1846">
        <v>0</v>
      </c>
      <c r="GE1846">
        <v>0</v>
      </c>
      <c r="GF1846">
        <v>0</v>
      </c>
    </row>
    <row r="1847" spans="1:188" ht="14.45" hidden="1" customHeight="1">
      <c r="A1847">
        <v>910</v>
      </c>
      <c r="B1847" t="s">
        <v>3796</v>
      </c>
      <c r="C1847" t="s">
        <v>3248</v>
      </c>
      <c r="D1847" t="s">
        <v>2021</v>
      </c>
      <c r="E1847" t="s">
        <v>230</v>
      </c>
      <c r="F1847" t="s">
        <v>230</v>
      </c>
      <c r="G1847" t="s">
        <v>2340</v>
      </c>
      <c r="H1847" t="s">
        <v>2340</v>
      </c>
      <c r="I1847" t="s">
        <v>3252</v>
      </c>
      <c r="J1847" t="s">
        <v>3783</v>
      </c>
      <c r="K1847">
        <v>45139</v>
      </c>
      <c r="L1847">
        <v>0</v>
      </c>
      <c r="M1847">
        <v>0</v>
      </c>
      <c r="N1847">
        <v>-2.4E-2</v>
      </c>
      <c r="O1847">
        <v>-2.4E-2</v>
      </c>
      <c r="P1847">
        <v>-2.4E-2</v>
      </c>
      <c r="Q1847">
        <v>-2.4E-2</v>
      </c>
      <c r="R1847"/>
      <c r="S1847">
        <v>681.42</v>
      </c>
      <c r="T1847">
        <v>259.92</v>
      </c>
      <c r="U1847"/>
      <c r="V1847">
        <v>-22.59216</v>
      </c>
      <c r="W1847">
        <v>-22.59216</v>
      </c>
      <c r="X1847">
        <v>-21.602400000000003</v>
      </c>
      <c r="Y1847">
        <v>0</v>
      </c>
      <c r="Z1847">
        <v>-1.0220130720331344</v>
      </c>
      <c r="AA1847">
        <v>0</v>
      </c>
      <c r="AB1847">
        <v>0</v>
      </c>
      <c r="AC1847">
        <v>-0.14882381709474216</v>
      </c>
      <c r="AD1847">
        <v>0</v>
      </c>
      <c r="AE1847">
        <v>-11.923703324098632</v>
      </c>
      <c r="AF1847">
        <v>-5.5381059661350482</v>
      </c>
      <c r="AG1847">
        <v>-0.4184336536936944</v>
      </c>
      <c r="AH1847">
        <v>0</v>
      </c>
      <c r="AI1847">
        <v>-6.2825353858207201E-4</v>
      </c>
      <c r="AJ1847">
        <v>0</v>
      </c>
      <c r="AK1847">
        <v>-0.22187629920590235</v>
      </c>
      <c r="AL1847">
        <v>-0.30349074239744644</v>
      </c>
      <c r="AM1847"/>
      <c r="AN1847">
        <v>-2.4159992030369764E-2</v>
      </c>
      <c r="AO1847">
        <v>-0.31054367974689839</v>
      </c>
      <c r="AP1847">
        <v>-1.3480957692292777</v>
      </c>
      <c r="AQ1847">
        <v>0</v>
      </c>
      <c r="AR1847">
        <v>0</v>
      </c>
      <c r="AS1847">
        <v>-1.082054468962728E-14</v>
      </c>
      <c r="AT1847">
        <v>0</v>
      </c>
      <c r="AU1847">
        <v>0</v>
      </c>
      <c r="AV1847">
        <v>-8.9873797430638558E-2</v>
      </c>
      <c r="AW1847">
        <v>1.9799498046690359E-2</v>
      </c>
      <c r="AX1847">
        <v>0</v>
      </c>
      <c r="AY1847">
        <v>0.75182873071802403</v>
      </c>
      <c r="AZ1847">
        <v>0</v>
      </c>
      <c r="BA1847"/>
      <c r="BB1847">
        <v>0.43242325339641258</v>
      </c>
      <c r="BC1847">
        <v>-0.28047934265292845</v>
      </c>
      <c r="BD1847">
        <v>-0.19976076227966302</v>
      </c>
      <c r="BE1847">
        <v>-2.4785371530388081E-2</v>
      </c>
      <c r="BF1847">
        <v>-0.15880936851248209</v>
      </c>
      <c r="BG1847">
        <v>-0.74727377126894634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/>
      <c r="BN1847"/>
      <c r="BO1847"/>
      <c r="BP1847"/>
      <c r="BQ1847"/>
      <c r="BR1847"/>
      <c r="BS1847"/>
      <c r="BT1847"/>
      <c r="BU1847"/>
      <c r="BV1847">
        <v>-6.6687352397265283</v>
      </c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>
        <v>-18.002000000000002</v>
      </c>
      <c r="CJ1847">
        <v>4.5601599999999927</v>
      </c>
      <c r="CK1847"/>
      <c r="CL1847"/>
      <c r="CM1847"/>
      <c r="CN1847"/>
      <c r="CO1847">
        <v>0.71951999999999772</v>
      </c>
      <c r="CP1847">
        <v>0.27024000000000048</v>
      </c>
      <c r="CQ1847">
        <v>31</v>
      </c>
      <c r="CR1847">
        <v>0.16651626088465754</v>
      </c>
      <c r="CS1847">
        <v>-7.2164496600635175E-16</v>
      </c>
      <c r="CT1847">
        <v>-6.632416974268196E-4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8.0361733988164596E-3</v>
      </c>
      <c r="DC1847">
        <v>-0.19426498075739662</v>
      </c>
      <c r="DD1847">
        <v>-5.5706949463992239E-3</v>
      </c>
      <c r="DE1847">
        <v>-8.6941812830212961E-4</v>
      </c>
      <c r="DF1847">
        <v>-7.0071827584448354E-3</v>
      </c>
      <c r="DG1847">
        <v>-2.6212774851867127E-2</v>
      </c>
      <c r="DH1847">
        <v>0</v>
      </c>
      <c r="DI1847">
        <v>-2.6388547815841379E-2</v>
      </c>
      <c r="DJ1847"/>
      <c r="DK1847">
        <v>0</v>
      </c>
      <c r="DL1847">
        <v>-1.5247224612453553E-5</v>
      </c>
      <c r="DM1847">
        <v>-1.0606041349618203</v>
      </c>
      <c r="DN1847">
        <v>0</v>
      </c>
      <c r="DO1847">
        <v>-1.2748863588944684E-2</v>
      </c>
      <c r="DP1847">
        <v>-1.9750496760695749E-4</v>
      </c>
      <c r="DQ1847">
        <v>0</v>
      </c>
      <c r="DR1847">
        <v>1.4863972243034014</v>
      </c>
      <c r="DS1847"/>
      <c r="DT1847"/>
      <c r="DU1847"/>
      <c r="DV1847">
        <v>-11.923703324098632</v>
      </c>
      <c r="DW1847">
        <v>0</v>
      </c>
      <c r="DX1847">
        <v>0</v>
      </c>
      <c r="DY1847">
        <v>1.0070399999999975</v>
      </c>
      <c r="DZ1847">
        <v>-0.8510399999999998</v>
      </c>
      <c r="EA1847">
        <v>-0.28752</v>
      </c>
      <c r="EB1847">
        <v>1.1212800000000001</v>
      </c>
      <c r="EC1847">
        <v>-1.0637096135111435E-2</v>
      </c>
      <c r="ED1847">
        <v>0.3591094433115336</v>
      </c>
      <c r="EE1847">
        <v>1.2953160625021562E-2</v>
      </c>
      <c r="EF1847">
        <v>1.6071669677275679E-3</v>
      </c>
      <c r="EG1847">
        <v>1.0297734327928344E-2</v>
      </c>
      <c r="EH1847">
        <v>4.845574816420152E-2</v>
      </c>
      <c r="EI1847">
        <v>-0.22796576761756035</v>
      </c>
      <c r="EJ1847">
        <v>-5.2513575035368083E-2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-0.14477109221304768</v>
      </c>
      <c r="EQ1847">
        <v>-0.45807067699344961</v>
      </c>
      <c r="ER1847">
        <v>-2.2684309973760481E-10</v>
      </c>
      <c r="ES1847">
        <v>-2.2752376703918304E-10</v>
      </c>
      <c r="ET1847">
        <v>6.2344523949839081E-3</v>
      </c>
      <c r="EU1847">
        <v>3.9100248611656507E-4</v>
      </c>
      <c r="EV1847">
        <v>0.48062618679637686</v>
      </c>
      <c r="EW1847">
        <v>0</v>
      </c>
      <c r="EX1847">
        <v>0</v>
      </c>
      <c r="EY1847">
        <v>-7.9391928062938807E-2</v>
      </c>
      <c r="EZ1847">
        <v>0</v>
      </c>
      <c r="FA1847">
        <v>0</v>
      </c>
      <c r="FB1847">
        <v>0</v>
      </c>
      <c r="FC1847">
        <v>0</v>
      </c>
      <c r="FD1847"/>
      <c r="FE1847">
        <v>651.44000000000005</v>
      </c>
      <c r="FF1847">
        <v>248.66</v>
      </c>
      <c r="FG1847"/>
      <c r="FH1847">
        <v>651.44000000000005</v>
      </c>
      <c r="FI1847">
        <v>248.66</v>
      </c>
      <c r="FJ1847">
        <v>0</v>
      </c>
      <c r="FK1847"/>
      <c r="FL1847">
        <v>0</v>
      </c>
      <c r="FM1847">
        <v>0</v>
      </c>
      <c r="FN1847"/>
      <c r="FO1847">
        <v>0</v>
      </c>
      <c r="FP1847">
        <v>0</v>
      </c>
      <c r="FQ1847"/>
      <c r="FR1847">
        <v>0</v>
      </c>
      <c r="FS1847">
        <v>155</v>
      </c>
      <c r="FT1847">
        <v>0</v>
      </c>
      <c r="FU1847">
        <v>0</v>
      </c>
      <c r="FV1847">
        <v>0</v>
      </c>
      <c r="FW1847"/>
      <c r="FX1847">
        <v>0</v>
      </c>
      <c r="FY1847">
        <v>-66.406452490739895</v>
      </c>
      <c r="FZ1847"/>
      <c r="GA1847">
        <v>-66.406452490739895</v>
      </c>
      <c r="GB1847"/>
      <c r="GC1847">
        <v>0</v>
      </c>
      <c r="GD1847">
        <v>0</v>
      </c>
      <c r="GE1847">
        <v>0</v>
      </c>
      <c r="GF1847">
        <v>0</v>
      </c>
    </row>
    <row r="1848" spans="1:188" ht="14.45" hidden="1" customHeight="1">
      <c r="A1848">
        <v>911</v>
      </c>
      <c r="B1848" t="s">
        <v>3800</v>
      </c>
      <c r="C1848" t="s">
        <v>3248</v>
      </c>
      <c r="D1848" t="s">
        <v>2021</v>
      </c>
      <c r="E1848" t="s">
        <v>230</v>
      </c>
      <c r="F1848" t="s">
        <v>230</v>
      </c>
      <c r="G1848" t="s">
        <v>2340</v>
      </c>
      <c r="H1848" t="s">
        <v>2340</v>
      </c>
      <c r="I1848" t="s">
        <v>3252</v>
      </c>
      <c r="J1848" t="s">
        <v>3783</v>
      </c>
      <c r="K1848">
        <v>45139</v>
      </c>
      <c r="L1848">
        <v>0</v>
      </c>
      <c r="M1848">
        <v>0</v>
      </c>
      <c r="N1848">
        <v>6.0000000000000001E-3</v>
      </c>
      <c r="O1848">
        <v>6.0000000000000001E-3</v>
      </c>
      <c r="P1848">
        <v>6.0000000000000001E-3</v>
      </c>
      <c r="Q1848">
        <v>6.0000000000000001E-3</v>
      </c>
      <c r="R1848"/>
      <c r="S1848">
        <v>681.42</v>
      </c>
      <c r="T1848">
        <v>259.92</v>
      </c>
      <c r="U1848"/>
      <c r="V1848">
        <v>5.6480399999999999</v>
      </c>
      <c r="W1848">
        <v>5.6480399999999999</v>
      </c>
      <c r="X1848">
        <v>5.4006000000000007</v>
      </c>
      <c r="Y1848">
        <v>0</v>
      </c>
      <c r="Z1848">
        <v>0.2555032680082836</v>
      </c>
      <c r="AA1848">
        <v>0</v>
      </c>
      <c r="AB1848">
        <v>0</v>
      </c>
      <c r="AC1848">
        <v>3.7205954273685539E-2</v>
      </c>
      <c r="AD1848">
        <v>0</v>
      </c>
      <c r="AE1848">
        <v>2.980925831024658</v>
      </c>
      <c r="AF1848">
        <v>1.3845264915337621</v>
      </c>
      <c r="AG1848">
        <v>0.1046084134234236</v>
      </c>
      <c r="AH1848">
        <v>0</v>
      </c>
      <c r="AI1848">
        <v>1.57063384645518E-4</v>
      </c>
      <c r="AJ1848">
        <v>0</v>
      </c>
      <c r="AK1848">
        <v>5.5469074801475587E-2</v>
      </c>
      <c r="AL1848">
        <v>7.5872685599361611E-2</v>
      </c>
      <c r="AM1848"/>
      <c r="AN1848">
        <v>6.039998007592441E-3</v>
      </c>
      <c r="AO1848">
        <v>7.7635919936724598E-2</v>
      </c>
      <c r="AP1848">
        <v>0.33702394230731941</v>
      </c>
      <c r="AQ1848">
        <v>0</v>
      </c>
      <c r="AR1848">
        <v>0</v>
      </c>
      <c r="AS1848">
        <v>2.7051361724068201E-15</v>
      </c>
      <c r="AT1848">
        <v>0</v>
      </c>
      <c r="AU1848">
        <v>0</v>
      </c>
      <c r="AV1848">
        <v>2.2468449357659639E-2</v>
      </c>
      <c r="AW1848">
        <v>-4.9498745116725897E-3</v>
      </c>
      <c r="AX1848">
        <v>0</v>
      </c>
      <c r="AY1848">
        <v>-0.18795718267950601</v>
      </c>
      <c r="AZ1848">
        <v>0</v>
      </c>
      <c r="BA1848"/>
      <c r="BB1848">
        <v>-0.10810581334910314</v>
      </c>
      <c r="BC1848">
        <v>7.0119835663232113E-2</v>
      </c>
      <c r="BD1848">
        <v>4.9940190569915756E-2</v>
      </c>
      <c r="BE1848">
        <v>6.1963428825970203E-3</v>
      </c>
      <c r="BF1848">
        <v>3.9702342128120523E-2</v>
      </c>
      <c r="BG1848">
        <v>0.18681844281723659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/>
      <c r="BN1848"/>
      <c r="BO1848"/>
      <c r="BP1848"/>
      <c r="BQ1848"/>
      <c r="BR1848"/>
      <c r="BS1848"/>
      <c r="BT1848"/>
      <c r="BU1848"/>
      <c r="BV1848">
        <v>1.6671838099316321</v>
      </c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>
        <v>9.0010000000000012</v>
      </c>
      <c r="CJ1848">
        <v>3.3229600000000019</v>
      </c>
      <c r="CK1848"/>
      <c r="CL1848"/>
      <c r="CM1848"/>
      <c r="CN1848"/>
      <c r="CO1848">
        <v>-0.17987999999999943</v>
      </c>
      <c r="CP1848">
        <v>-6.756000000000012E-2</v>
      </c>
      <c r="CQ1848">
        <v>31</v>
      </c>
      <c r="CR1848">
        <v>-4.1629065221164385E-2</v>
      </c>
      <c r="CS1848">
        <v>1.8041124150158794E-16</v>
      </c>
      <c r="CT1848">
        <v>1.658104243567049E-4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-2.0090433497041149E-3</v>
      </c>
      <c r="DC1848">
        <v>4.8566245189349155E-2</v>
      </c>
      <c r="DD1848">
        <v>1.392673736599806E-3</v>
      </c>
      <c r="DE1848">
        <v>2.173545320755324E-4</v>
      </c>
      <c r="DF1848">
        <v>1.7517956896112089E-3</v>
      </c>
      <c r="DG1848">
        <v>6.5531937129667817E-3</v>
      </c>
      <c r="DH1848">
        <v>0</v>
      </c>
      <c r="DI1848">
        <v>6.5971369539603447E-3</v>
      </c>
      <c r="DJ1848"/>
      <c r="DK1848">
        <v>0</v>
      </c>
      <c r="DL1848">
        <v>3.8118061531133883E-6</v>
      </c>
      <c r="DM1848">
        <v>0.26515103374045507</v>
      </c>
      <c r="DN1848">
        <v>0</v>
      </c>
      <c r="DO1848">
        <v>3.187215897236171E-3</v>
      </c>
      <c r="DP1848">
        <v>4.9376241901739372E-5</v>
      </c>
      <c r="DQ1848">
        <v>0</v>
      </c>
      <c r="DR1848">
        <v>-0.37159930607585034</v>
      </c>
      <c r="DS1848"/>
      <c r="DT1848"/>
      <c r="DU1848"/>
      <c r="DV1848">
        <v>2.980925831024658</v>
      </c>
      <c r="DW1848">
        <v>0</v>
      </c>
      <c r="DX1848">
        <v>0</v>
      </c>
      <c r="DY1848">
        <v>-0.25175999999999937</v>
      </c>
      <c r="DZ1848">
        <v>0.21275999999999995</v>
      </c>
      <c r="EA1848">
        <v>7.1879999999999999E-2</v>
      </c>
      <c r="EB1848">
        <v>-0.28032000000000001</v>
      </c>
      <c r="EC1848">
        <v>2.6592740337778586E-3</v>
      </c>
      <c r="ED1848">
        <v>-8.9777360827883401E-2</v>
      </c>
      <c r="EE1848">
        <v>-3.2382901562553906E-3</v>
      </c>
      <c r="EF1848">
        <v>-4.0179174193189198E-4</v>
      </c>
      <c r="EG1848">
        <v>-2.5744335819820859E-3</v>
      </c>
      <c r="EH1848">
        <v>-1.211393704105038E-2</v>
      </c>
      <c r="EI1848">
        <v>5.6991441904390087E-2</v>
      </c>
      <c r="EJ1848">
        <v>1.3128393758842021E-2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3.619277305326192E-2</v>
      </c>
      <c r="EQ1848">
        <v>0.1145176692483624</v>
      </c>
      <c r="ER1848">
        <v>5.6710774934401203E-11</v>
      </c>
      <c r="ES1848">
        <v>5.6880941759795761E-11</v>
      </c>
      <c r="ET1848">
        <v>-1.558613098745977E-3</v>
      </c>
      <c r="EU1848">
        <v>-9.7750621529141268E-5</v>
      </c>
      <c r="EV1848">
        <v>-0.12015654669909422</v>
      </c>
      <c r="EW1848">
        <v>0</v>
      </c>
      <c r="EX1848">
        <v>0</v>
      </c>
      <c r="EY1848">
        <v>1.9847982015734702E-2</v>
      </c>
      <c r="EZ1848">
        <v>0</v>
      </c>
      <c r="FA1848">
        <v>0</v>
      </c>
      <c r="FB1848">
        <v>0</v>
      </c>
      <c r="FC1848">
        <v>0</v>
      </c>
      <c r="FD1848"/>
      <c r="FE1848">
        <v>651.44000000000005</v>
      </c>
      <c r="FF1848">
        <v>248.66</v>
      </c>
      <c r="FG1848"/>
      <c r="FH1848">
        <v>651.44000000000005</v>
      </c>
      <c r="FI1848">
        <v>248.66</v>
      </c>
      <c r="FJ1848">
        <v>0</v>
      </c>
      <c r="FK1848"/>
      <c r="FL1848">
        <v>0</v>
      </c>
      <c r="FM1848">
        <v>0</v>
      </c>
      <c r="FN1848"/>
      <c r="FO1848">
        <v>0</v>
      </c>
      <c r="FP1848">
        <v>0</v>
      </c>
      <c r="FQ1848"/>
      <c r="FR1848">
        <v>0</v>
      </c>
      <c r="FS1848">
        <v>155</v>
      </c>
      <c r="FT1848">
        <v>0</v>
      </c>
      <c r="FU1848">
        <v>0</v>
      </c>
      <c r="FV1848">
        <v>0</v>
      </c>
      <c r="FW1848"/>
      <c r="FX1848">
        <v>0</v>
      </c>
      <c r="FY1848">
        <v>-66.406452490739895</v>
      </c>
      <c r="FZ1848"/>
      <c r="GA1848">
        <v>-66.406452490739895</v>
      </c>
      <c r="GB1848"/>
      <c r="GC1848">
        <v>0</v>
      </c>
      <c r="GD1848">
        <v>0</v>
      </c>
      <c r="GE1848">
        <v>0</v>
      </c>
      <c r="GF1848">
        <v>0</v>
      </c>
    </row>
    <row r="1849" spans="1:188" ht="14.45" hidden="1" customHeight="1">
      <c r="A1849">
        <v>1114</v>
      </c>
      <c r="B1849" t="s">
        <v>470</v>
      </c>
      <c r="C1849" t="s">
        <v>3248</v>
      </c>
      <c r="D1849" t="s">
        <v>2021</v>
      </c>
      <c r="E1849" t="s">
        <v>230</v>
      </c>
      <c r="F1849" t="s">
        <v>230</v>
      </c>
      <c r="G1849" t="s">
        <v>2340</v>
      </c>
      <c r="H1849" t="s">
        <v>2340</v>
      </c>
      <c r="I1849" t="s">
        <v>3252</v>
      </c>
      <c r="J1849" t="s">
        <v>3783</v>
      </c>
      <c r="K1849">
        <v>45170</v>
      </c>
      <c r="L1849">
        <v>0</v>
      </c>
      <c r="M1849">
        <v>0</v>
      </c>
      <c r="N1849">
        <v>6.0049999999999999</v>
      </c>
      <c r="O1849">
        <v>6.0049999999999999</v>
      </c>
      <c r="P1849">
        <v>6.0049999999999999</v>
      </c>
      <c r="Q1849">
        <v>6.0049999999999999</v>
      </c>
      <c r="R1849"/>
      <c r="S1849">
        <v>681.42</v>
      </c>
      <c r="T1849">
        <v>259.92</v>
      </c>
      <c r="U1849"/>
      <c r="V1849">
        <v>5652.7466999999997</v>
      </c>
      <c r="W1849">
        <v>5652.7466999999997</v>
      </c>
      <c r="X1849">
        <v>5405.1005000000005</v>
      </c>
      <c r="Y1849">
        <v>0</v>
      </c>
      <c r="Z1849">
        <v>255.71618739829049</v>
      </c>
      <c r="AA1849">
        <v>0</v>
      </c>
      <c r="AB1849">
        <v>0</v>
      </c>
      <c r="AC1849">
        <v>37.236959235580279</v>
      </c>
      <c r="AD1849">
        <v>0</v>
      </c>
      <c r="AE1849">
        <v>2983.4099358838453</v>
      </c>
      <c r="AF1849">
        <v>1385.6802636100401</v>
      </c>
      <c r="AG1849">
        <v>104.69558710127644</v>
      </c>
      <c r="AH1849">
        <v>0</v>
      </c>
      <c r="AI1849">
        <v>0.15719427079938927</v>
      </c>
      <c r="AJ1849">
        <v>0</v>
      </c>
      <c r="AK1849">
        <v>55.515299030476811</v>
      </c>
      <c r="AL1849">
        <v>75.935912837361073</v>
      </c>
      <c r="AM1849"/>
      <c r="AN1849">
        <v>6.0450313392654342</v>
      </c>
      <c r="AO1849">
        <v>77.700616536671873</v>
      </c>
      <c r="AP1849">
        <v>337.30479559257549</v>
      </c>
      <c r="AQ1849">
        <v>0</v>
      </c>
      <c r="AR1849">
        <v>0</v>
      </c>
      <c r="AS1849">
        <v>2.7073904525504924E-12</v>
      </c>
      <c r="AT1849">
        <v>0</v>
      </c>
      <c r="AU1849">
        <v>0</v>
      </c>
      <c r="AV1849">
        <v>22.487173065457689</v>
      </c>
      <c r="AW1849">
        <v>-4.9539994070989835</v>
      </c>
      <c r="AX1849">
        <v>0</v>
      </c>
      <c r="AY1849">
        <v>-188.11381366507223</v>
      </c>
      <c r="AZ1849">
        <v>0</v>
      </c>
      <c r="BA1849"/>
      <c r="BB1849">
        <v>-108.19590152689406</v>
      </c>
      <c r="BC1849">
        <v>70.178268859618129</v>
      </c>
      <c r="BD1849">
        <v>49.981807395390689</v>
      </c>
      <c r="BE1849">
        <v>6.2015065016658513</v>
      </c>
      <c r="BF1849">
        <v>39.735427413227285</v>
      </c>
      <c r="BG1849">
        <v>186.97412485291761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/>
      <c r="BN1849"/>
      <c r="BO1849"/>
      <c r="BP1849"/>
      <c r="BQ1849"/>
      <c r="BR1849"/>
      <c r="BS1849"/>
      <c r="BT1849"/>
      <c r="BU1849"/>
      <c r="BV1849">
        <v>1668.5731297732414</v>
      </c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>
        <v>5409.6010000000006</v>
      </c>
      <c r="CJ1849">
        <v>-243.17569999999978</v>
      </c>
      <c r="CK1849"/>
      <c r="CL1849"/>
      <c r="CM1849"/>
      <c r="CN1849"/>
      <c r="CO1849">
        <v>-180.02989999999943</v>
      </c>
      <c r="CP1849">
        <v>-67.616300000000109</v>
      </c>
      <c r="CQ1849">
        <v>30</v>
      </c>
      <c r="CR1849">
        <v>-41.663756108847792</v>
      </c>
      <c r="CS1849">
        <v>1.7053025658242404E-13</v>
      </c>
      <c r="CT1849">
        <v>0.16594859971030473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-2.0107175524955423</v>
      </c>
      <c r="DC1849">
        <v>48.606717060340316</v>
      </c>
      <c r="DD1849">
        <v>1.3938342980469756</v>
      </c>
      <c r="DE1849">
        <v>0.21753566085226161</v>
      </c>
      <c r="DF1849">
        <v>1.7532555193525567</v>
      </c>
      <c r="DG1849">
        <v>6.5586547077275839</v>
      </c>
      <c r="DH1849">
        <v>0</v>
      </c>
      <c r="DI1849">
        <v>6.602634568088682</v>
      </c>
      <c r="DJ1849"/>
      <c r="DK1849">
        <v>0</v>
      </c>
      <c r="DL1849">
        <v>3.814982658240984E-3</v>
      </c>
      <c r="DM1849">
        <v>265.37199293523872</v>
      </c>
      <c r="DN1849">
        <v>0</v>
      </c>
      <c r="DO1849">
        <v>3.1898719104838804</v>
      </c>
      <c r="DP1849">
        <v>4.9417388769990467E-2</v>
      </c>
      <c r="DQ1849">
        <v>0</v>
      </c>
      <c r="DR1849">
        <v>-371.90897216424696</v>
      </c>
      <c r="DS1849"/>
      <c r="DT1849"/>
      <c r="DU1849"/>
      <c r="DV1849">
        <v>2983.4099358838453</v>
      </c>
      <c r="DW1849">
        <v>0</v>
      </c>
      <c r="DX1849">
        <v>0</v>
      </c>
      <c r="DY1849">
        <v>-251.96979999999954</v>
      </c>
      <c r="DZ1849">
        <v>212.93729999999982</v>
      </c>
      <c r="EA1849">
        <v>71.939899999999994</v>
      </c>
      <c r="EB1849">
        <v>-280.55359999999996</v>
      </c>
      <c r="EC1849">
        <v>2.6614900954728</v>
      </c>
      <c r="ED1849">
        <v>-89.852175295239959</v>
      </c>
      <c r="EE1849">
        <v>-3.240988731385603</v>
      </c>
      <c r="EF1849">
        <v>-0.40212656838350186</v>
      </c>
      <c r="EG1849">
        <v>-2.5765789433004045</v>
      </c>
      <c r="EH1849">
        <v>-12.124031988584587</v>
      </c>
      <c r="EI1849">
        <v>57.038934772643742</v>
      </c>
      <c r="EJ1849">
        <v>13.13933408697439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36.222933697472975</v>
      </c>
      <c r="EQ1849">
        <v>114.61310063940269</v>
      </c>
      <c r="ER1849">
        <v>5.67580339135132E-8</v>
      </c>
      <c r="ES1849">
        <v>5.6928342544595593E-8</v>
      </c>
      <c r="ET1849">
        <v>-1.5599119429949297</v>
      </c>
      <c r="EU1849">
        <v>-9.7832080380399589E-2</v>
      </c>
      <c r="EV1849">
        <v>-120.25667715467678</v>
      </c>
      <c r="EW1849">
        <v>0</v>
      </c>
      <c r="EX1849">
        <v>0</v>
      </c>
      <c r="EY1849">
        <v>19.864522000747812</v>
      </c>
      <c r="EZ1849">
        <v>0</v>
      </c>
      <c r="FA1849">
        <v>0</v>
      </c>
      <c r="FB1849">
        <v>0</v>
      </c>
      <c r="FC1849">
        <v>0</v>
      </c>
      <c r="FD1849"/>
      <c r="FE1849">
        <v>651.44000000000005</v>
      </c>
      <c r="FF1849">
        <v>248.66</v>
      </c>
      <c r="FG1849"/>
      <c r="FH1849">
        <v>651.44000000000005</v>
      </c>
      <c r="FI1849">
        <v>248.66</v>
      </c>
      <c r="FJ1849">
        <v>0</v>
      </c>
      <c r="FK1849"/>
      <c r="FL1849">
        <v>0</v>
      </c>
      <c r="FM1849">
        <v>0</v>
      </c>
      <c r="FN1849"/>
      <c r="FO1849">
        <v>0</v>
      </c>
      <c r="FP1849">
        <v>0</v>
      </c>
      <c r="FQ1849"/>
      <c r="FR1849">
        <v>0</v>
      </c>
      <c r="FS1849">
        <v>155</v>
      </c>
      <c r="FT1849">
        <v>0</v>
      </c>
      <c r="FU1849">
        <v>0</v>
      </c>
      <c r="FV1849">
        <v>0</v>
      </c>
      <c r="FW1849"/>
      <c r="FX1849">
        <v>0</v>
      </c>
      <c r="FY1849">
        <v>-66.406452490739895</v>
      </c>
      <c r="FZ1849"/>
      <c r="GA1849">
        <v>-66.406452490739895</v>
      </c>
      <c r="GB1849"/>
      <c r="GC1849">
        <v>0</v>
      </c>
      <c r="GD1849">
        <v>0</v>
      </c>
      <c r="GE1849">
        <v>0</v>
      </c>
      <c r="GF1849">
        <v>0</v>
      </c>
    </row>
    <row r="1850" spans="1:188" ht="14.45" hidden="1" customHeight="1">
      <c r="A1850">
        <v>1115</v>
      </c>
      <c r="B1850" t="s">
        <v>3794</v>
      </c>
      <c r="C1850" t="s">
        <v>3248</v>
      </c>
      <c r="D1850" t="s">
        <v>2021</v>
      </c>
      <c r="E1850" t="s">
        <v>230</v>
      </c>
      <c r="F1850" t="s">
        <v>230</v>
      </c>
      <c r="G1850" t="s">
        <v>2340</v>
      </c>
      <c r="H1850" t="s">
        <v>2340</v>
      </c>
      <c r="I1850" t="s">
        <v>3252</v>
      </c>
      <c r="J1850" t="s">
        <v>3783</v>
      </c>
      <c r="K1850">
        <v>45170</v>
      </c>
      <c r="L1850">
        <v>0</v>
      </c>
      <c r="M1850">
        <v>0</v>
      </c>
      <c r="N1850">
        <v>0.127</v>
      </c>
      <c r="O1850">
        <v>0.127</v>
      </c>
      <c r="P1850">
        <v>0.127</v>
      </c>
      <c r="Q1850">
        <v>0.127</v>
      </c>
      <c r="R1850"/>
      <c r="S1850">
        <v>681.42</v>
      </c>
      <c r="T1850">
        <v>259.92</v>
      </c>
      <c r="U1850"/>
      <c r="V1850">
        <v>119.55018000000001</v>
      </c>
      <c r="W1850">
        <v>119.55018000000001</v>
      </c>
      <c r="X1850">
        <v>114.31270000000001</v>
      </c>
      <c r="Y1850">
        <v>0</v>
      </c>
      <c r="Z1850">
        <v>5.4081525061753357</v>
      </c>
      <c r="AA1850">
        <v>0</v>
      </c>
      <c r="AB1850">
        <v>0</v>
      </c>
      <c r="AC1850">
        <v>0.78752603212634398</v>
      </c>
      <c r="AD1850">
        <v>0</v>
      </c>
      <c r="AE1850">
        <v>63.096263423355261</v>
      </c>
      <c r="AF1850">
        <v>29.305810737464629</v>
      </c>
      <c r="AG1850">
        <v>2.2142114174624661</v>
      </c>
      <c r="AH1850">
        <v>0</v>
      </c>
      <c r="AI1850">
        <v>3.3245083083301313E-3</v>
      </c>
      <c r="AJ1850">
        <v>0</v>
      </c>
      <c r="AK1850">
        <v>1.1740954166312332</v>
      </c>
      <c r="AL1850">
        <v>1.6059718451864873</v>
      </c>
      <c r="AM1850"/>
      <c r="AN1850">
        <v>0.12784662449404</v>
      </c>
      <c r="AO1850">
        <v>1.6432936386606707</v>
      </c>
      <c r="AP1850">
        <v>7.1336734455049271</v>
      </c>
      <c r="AQ1850">
        <v>0</v>
      </c>
      <c r="AR1850">
        <v>0</v>
      </c>
      <c r="AS1850">
        <v>5.7258715649277684E-14</v>
      </c>
      <c r="AT1850">
        <v>0</v>
      </c>
      <c r="AU1850">
        <v>0</v>
      </c>
      <c r="AV1850">
        <v>0.47558217807046238</v>
      </c>
      <c r="AW1850">
        <v>-0.10477234383040315</v>
      </c>
      <c r="AX1850">
        <v>0</v>
      </c>
      <c r="AY1850">
        <v>-3.9784270333828768</v>
      </c>
      <c r="AZ1850">
        <v>0</v>
      </c>
      <c r="BA1850"/>
      <c r="BB1850">
        <v>-2.2882397158893499</v>
      </c>
      <c r="BC1850">
        <v>1.4842031882050795</v>
      </c>
      <c r="BD1850">
        <v>1.0570673670632169</v>
      </c>
      <c r="BE1850">
        <v>0.13115592434830359</v>
      </c>
      <c r="BF1850">
        <v>0.84036624171188434</v>
      </c>
      <c r="BG1850">
        <v>3.9543237062981746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/>
      <c r="BN1850"/>
      <c r="BO1850"/>
      <c r="BP1850"/>
      <c r="BQ1850"/>
      <c r="BR1850"/>
      <c r="BS1850"/>
      <c r="BT1850"/>
      <c r="BU1850"/>
      <c r="BV1850">
        <v>35.288723976886203</v>
      </c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>
        <v>117.01300000000001</v>
      </c>
      <c r="CJ1850">
        <v>-2.5671800000000218</v>
      </c>
      <c r="CK1850"/>
      <c r="CL1850"/>
      <c r="CM1850"/>
      <c r="CN1850"/>
      <c r="CO1850">
        <v>-3.8074599999999879</v>
      </c>
      <c r="CP1850">
        <v>-1.4300200000000025</v>
      </c>
      <c r="CQ1850">
        <v>30</v>
      </c>
      <c r="CR1850">
        <v>-0.88114854718131852</v>
      </c>
      <c r="CS1850">
        <v>3.7747582837255322E-15</v>
      </c>
      <c r="CT1850">
        <v>3.5096539822170314E-3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-4.2524750902070529E-2</v>
      </c>
      <c r="DC1850">
        <v>1.0279855231745643</v>
      </c>
      <c r="DD1850">
        <v>2.9478260758029173E-2</v>
      </c>
      <c r="DE1850">
        <v>4.6006709289321268E-3</v>
      </c>
      <c r="DF1850">
        <v>3.7079675430103931E-2</v>
      </c>
      <c r="DG1850">
        <v>0.13870926692446384</v>
      </c>
      <c r="DH1850">
        <v>0</v>
      </c>
      <c r="DI1850">
        <v>0.13963939885882776</v>
      </c>
      <c r="DJ1850"/>
      <c r="DK1850">
        <v>0</v>
      </c>
      <c r="DL1850">
        <v>8.0683230240899927E-5</v>
      </c>
      <c r="DM1850">
        <v>5.6123635475062974</v>
      </c>
      <c r="DN1850">
        <v>0</v>
      </c>
      <c r="DO1850">
        <v>6.7462736491499281E-2</v>
      </c>
      <c r="DP1850">
        <v>1.0451304535868122E-3</v>
      </c>
      <c r="DQ1850">
        <v>0</v>
      </c>
      <c r="DR1850">
        <v>-7.8655186452721662</v>
      </c>
      <c r="DS1850"/>
      <c r="DT1850"/>
      <c r="DU1850"/>
      <c r="DV1850">
        <v>63.096263423355261</v>
      </c>
      <c r="DW1850">
        <v>0</v>
      </c>
      <c r="DX1850">
        <v>0</v>
      </c>
      <c r="DY1850">
        <v>-5.3289199999999921</v>
      </c>
      <c r="DZ1850">
        <v>4.5034199999999975</v>
      </c>
      <c r="EA1850">
        <v>1.52146</v>
      </c>
      <c r="EB1850">
        <v>-5.93344</v>
      </c>
      <c r="EC1850">
        <v>5.6287967048298526E-2</v>
      </c>
      <c r="ED1850">
        <v>-1.9002874708568653</v>
      </c>
      <c r="EE1850">
        <v>-6.8543808307405765E-2</v>
      </c>
      <c r="EF1850">
        <v>-8.5045918708917135E-3</v>
      </c>
      <c r="EG1850">
        <v>-5.4492177485287487E-2</v>
      </c>
      <c r="EH1850">
        <v>-0.2564116673688997</v>
      </c>
      <c r="EI1850">
        <v>1.2063188536429235</v>
      </c>
      <c r="EJ1850">
        <v>0.27788433456215611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.76608036296071069</v>
      </c>
      <c r="EQ1850">
        <v>2.423957332423671</v>
      </c>
      <c r="ER1850">
        <v>1.2003780694448254E-9</v>
      </c>
      <c r="ES1850">
        <v>1.2039799339156771E-9</v>
      </c>
      <c r="ET1850">
        <v>-3.2990643923456409E-2</v>
      </c>
      <c r="EU1850">
        <v>-2.069054822367189E-3</v>
      </c>
      <c r="EV1850">
        <v>-2.5433135717974942</v>
      </c>
      <c r="EW1850">
        <v>0</v>
      </c>
      <c r="EX1850">
        <v>0</v>
      </c>
      <c r="EY1850">
        <v>0.42011561933305119</v>
      </c>
      <c r="EZ1850">
        <v>0</v>
      </c>
      <c r="FA1850">
        <v>0</v>
      </c>
      <c r="FB1850">
        <v>0</v>
      </c>
      <c r="FC1850">
        <v>0</v>
      </c>
      <c r="FD1850"/>
      <c r="FE1850">
        <v>651.44000000000005</v>
      </c>
      <c r="FF1850">
        <v>248.66</v>
      </c>
      <c r="FG1850"/>
      <c r="FH1850">
        <v>651.44000000000005</v>
      </c>
      <c r="FI1850">
        <v>248.66</v>
      </c>
      <c r="FJ1850">
        <v>0</v>
      </c>
      <c r="FK1850"/>
      <c r="FL1850">
        <v>0</v>
      </c>
      <c r="FM1850">
        <v>0</v>
      </c>
      <c r="FN1850"/>
      <c r="FO1850">
        <v>0</v>
      </c>
      <c r="FP1850">
        <v>0</v>
      </c>
      <c r="FQ1850"/>
      <c r="FR1850">
        <v>0</v>
      </c>
      <c r="FS1850">
        <v>155</v>
      </c>
      <c r="FT1850">
        <v>0</v>
      </c>
      <c r="FU1850">
        <v>0</v>
      </c>
      <c r="FV1850">
        <v>0</v>
      </c>
      <c r="FW1850"/>
      <c r="FX1850">
        <v>0</v>
      </c>
      <c r="FY1850">
        <v>-66.406452490739895</v>
      </c>
      <c r="FZ1850"/>
      <c r="GA1850">
        <v>-66.406452490739895</v>
      </c>
      <c r="GB1850"/>
      <c r="GC1850">
        <v>0</v>
      </c>
      <c r="GD1850">
        <v>0</v>
      </c>
      <c r="GE1850">
        <v>0</v>
      </c>
      <c r="GF1850">
        <v>0</v>
      </c>
    </row>
    <row r="1851" spans="1:188" ht="14.45" hidden="1" customHeight="1">
      <c r="A1851">
        <v>1116</v>
      </c>
      <c r="B1851" t="s">
        <v>3800</v>
      </c>
      <c r="C1851" t="s">
        <v>3248</v>
      </c>
      <c r="D1851" t="s">
        <v>2021</v>
      </c>
      <c r="E1851" t="s">
        <v>230</v>
      </c>
      <c r="F1851" t="s">
        <v>230</v>
      </c>
      <c r="G1851" t="s">
        <v>2340</v>
      </c>
      <c r="H1851" t="s">
        <v>2340</v>
      </c>
      <c r="I1851" t="s">
        <v>3252</v>
      </c>
      <c r="J1851" t="s">
        <v>3783</v>
      </c>
      <c r="K1851">
        <v>45170</v>
      </c>
      <c r="L1851">
        <v>0</v>
      </c>
      <c r="M1851">
        <v>0</v>
      </c>
      <c r="N1851">
        <v>6.0000000000000001E-3</v>
      </c>
      <c r="O1851">
        <v>6.0000000000000001E-3</v>
      </c>
      <c r="P1851">
        <v>6.0000000000000001E-3</v>
      </c>
      <c r="Q1851">
        <v>6.0000000000000001E-3</v>
      </c>
      <c r="R1851"/>
      <c r="S1851">
        <v>681.42</v>
      </c>
      <c r="T1851">
        <v>259.92</v>
      </c>
      <c r="U1851"/>
      <c r="V1851">
        <v>5.6480399999999999</v>
      </c>
      <c r="W1851">
        <v>5.6480399999999999</v>
      </c>
      <c r="X1851">
        <v>5.4006000000000007</v>
      </c>
      <c r="Y1851">
        <v>0</v>
      </c>
      <c r="Z1851">
        <v>0.2555032680082836</v>
      </c>
      <c r="AA1851">
        <v>0</v>
      </c>
      <c r="AB1851">
        <v>0</v>
      </c>
      <c r="AC1851">
        <v>3.7205954273685539E-2</v>
      </c>
      <c r="AD1851">
        <v>0</v>
      </c>
      <c r="AE1851">
        <v>2.980925831024658</v>
      </c>
      <c r="AF1851">
        <v>1.3845264915337621</v>
      </c>
      <c r="AG1851">
        <v>0.1046084134234236</v>
      </c>
      <c r="AH1851">
        <v>0</v>
      </c>
      <c r="AI1851">
        <v>1.57063384645518E-4</v>
      </c>
      <c r="AJ1851">
        <v>0</v>
      </c>
      <c r="AK1851">
        <v>5.5469074801475587E-2</v>
      </c>
      <c r="AL1851">
        <v>7.5872685599361611E-2</v>
      </c>
      <c r="AM1851"/>
      <c r="AN1851">
        <v>6.039998007592441E-3</v>
      </c>
      <c r="AO1851">
        <v>7.7635919936724598E-2</v>
      </c>
      <c r="AP1851">
        <v>0.33702394230731941</v>
      </c>
      <c r="AQ1851">
        <v>0</v>
      </c>
      <c r="AR1851">
        <v>0</v>
      </c>
      <c r="AS1851">
        <v>2.7051361724068201E-15</v>
      </c>
      <c r="AT1851">
        <v>0</v>
      </c>
      <c r="AU1851">
        <v>0</v>
      </c>
      <c r="AV1851">
        <v>2.2468449357659639E-2</v>
      </c>
      <c r="AW1851">
        <v>-4.9498745116725897E-3</v>
      </c>
      <c r="AX1851">
        <v>0</v>
      </c>
      <c r="AY1851">
        <v>-0.18795718267950601</v>
      </c>
      <c r="AZ1851">
        <v>0</v>
      </c>
      <c r="BA1851"/>
      <c r="BB1851">
        <v>-0.10810581334910314</v>
      </c>
      <c r="BC1851">
        <v>7.0119835663232113E-2</v>
      </c>
      <c r="BD1851">
        <v>4.9940190569915756E-2</v>
      </c>
      <c r="BE1851">
        <v>6.1963428825970203E-3</v>
      </c>
      <c r="BF1851">
        <v>3.9702342128120523E-2</v>
      </c>
      <c r="BG1851">
        <v>0.18681844281723659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/>
      <c r="BN1851"/>
      <c r="BO1851"/>
      <c r="BP1851"/>
      <c r="BQ1851"/>
      <c r="BR1851"/>
      <c r="BS1851"/>
      <c r="BT1851"/>
      <c r="BU1851"/>
      <c r="BV1851">
        <v>1.6671838099316321</v>
      </c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>
        <v>9.0010000000000012</v>
      </c>
      <c r="CJ1851">
        <v>3.3229600000000019</v>
      </c>
      <c r="CK1851"/>
      <c r="CL1851"/>
      <c r="CM1851"/>
      <c r="CN1851"/>
      <c r="CO1851">
        <v>-0.17987999999999943</v>
      </c>
      <c r="CP1851">
        <v>-6.756000000000012E-2</v>
      </c>
      <c r="CQ1851">
        <v>30</v>
      </c>
      <c r="CR1851">
        <v>-4.1629065221164385E-2</v>
      </c>
      <c r="CS1851">
        <v>1.8041124150158794E-16</v>
      </c>
      <c r="CT1851">
        <v>1.658104243567049E-4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-2.0090433497041149E-3</v>
      </c>
      <c r="DC1851">
        <v>4.8566245189349155E-2</v>
      </c>
      <c r="DD1851">
        <v>1.392673736599806E-3</v>
      </c>
      <c r="DE1851">
        <v>2.173545320755324E-4</v>
      </c>
      <c r="DF1851">
        <v>1.7517956896112089E-3</v>
      </c>
      <c r="DG1851">
        <v>6.5531937129667817E-3</v>
      </c>
      <c r="DH1851">
        <v>0</v>
      </c>
      <c r="DI1851">
        <v>6.5971369539603447E-3</v>
      </c>
      <c r="DJ1851"/>
      <c r="DK1851">
        <v>0</v>
      </c>
      <c r="DL1851">
        <v>3.8118061531133883E-6</v>
      </c>
      <c r="DM1851">
        <v>0.26515103374045507</v>
      </c>
      <c r="DN1851">
        <v>0</v>
      </c>
      <c r="DO1851">
        <v>3.187215897236171E-3</v>
      </c>
      <c r="DP1851">
        <v>4.9376241901739372E-5</v>
      </c>
      <c r="DQ1851">
        <v>0</v>
      </c>
      <c r="DR1851">
        <v>-0.37159930607585034</v>
      </c>
      <c r="DS1851"/>
      <c r="DT1851"/>
      <c r="DU1851"/>
      <c r="DV1851">
        <v>2.980925831024658</v>
      </c>
      <c r="DW1851">
        <v>0</v>
      </c>
      <c r="DX1851">
        <v>0</v>
      </c>
      <c r="DY1851">
        <v>-0.25175999999999937</v>
      </c>
      <c r="DZ1851">
        <v>0.21275999999999995</v>
      </c>
      <c r="EA1851">
        <v>7.1879999999999999E-2</v>
      </c>
      <c r="EB1851">
        <v>-0.28032000000000001</v>
      </c>
      <c r="EC1851">
        <v>2.6592740337778586E-3</v>
      </c>
      <c r="ED1851">
        <v>-8.9777360827883401E-2</v>
      </c>
      <c r="EE1851">
        <v>-3.2382901562553906E-3</v>
      </c>
      <c r="EF1851">
        <v>-4.0179174193189198E-4</v>
      </c>
      <c r="EG1851">
        <v>-2.5744335819820859E-3</v>
      </c>
      <c r="EH1851">
        <v>-1.211393704105038E-2</v>
      </c>
      <c r="EI1851">
        <v>5.6991441904390087E-2</v>
      </c>
      <c r="EJ1851">
        <v>1.3128393758842021E-2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3.619277305326192E-2</v>
      </c>
      <c r="EQ1851">
        <v>0.1145176692483624</v>
      </c>
      <c r="ER1851">
        <v>5.6710774934401203E-11</v>
      </c>
      <c r="ES1851">
        <v>5.6880941759795761E-11</v>
      </c>
      <c r="ET1851">
        <v>-1.558613098745977E-3</v>
      </c>
      <c r="EU1851">
        <v>-9.7750621529141268E-5</v>
      </c>
      <c r="EV1851">
        <v>-0.12015654669909422</v>
      </c>
      <c r="EW1851">
        <v>0</v>
      </c>
      <c r="EX1851">
        <v>0</v>
      </c>
      <c r="EY1851">
        <v>1.9847982015734702E-2</v>
      </c>
      <c r="EZ1851">
        <v>0</v>
      </c>
      <c r="FA1851">
        <v>0</v>
      </c>
      <c r="FB1851">
        <v>0</v>
      </c>
      <c r="FC1851">
        <v>0</v>
      </c>
      <c r="FD1851"/>
      <c r="FE1851">
        <v>651.44000000000005</v>
      </c>
      <c r="FF1851">
        <v>248.66</v>
      </c>
      <c r="FG1851"/>
      <c r="FH1851">
        <v>651.44000000000005</v>
      </c>
      <c r="FI1851">
        <v>248.66</v>
      </c>
      <c r="FJ1851">
        <v>0</v>
      </c>
      <c r="FK1851"/>
      <c r="FL1851">
        <v>0</v>
      </c>
      <c r="FM1851">
        <v>0</v>
      </c>
      <c r="FN1851"/>
      <c r="FO1851">
        <v>0</v>
      </c>
      <c r="FP1851">
        <v>0</v>
      </c>
      <c r="FQ1851"/>
      <c r="FR1851">
        <v>0</v>
      </c>
      <c r="FS1851">
        <v>155</v>
      </c>
      <c r="FT1851">
        <v>0</v>
      </c>
      <c r="FU1851">
        <v>0</v>
      </c>
      <c r="FV1851">
        <v>0</v>
      </c>
      <c r="FW1851"/>
      <c r="FX1851">
        <v>0</v>
      </c>
      <c r="FY1851">
        <v>-66.406452490739895</v>
      </c>
      <c r="FZ1851"/>
      <c r="GA1851">
        <v>-66.406452490739895</v>
      </c>
      <c r="GB1851"/>
      <c r="GC1851">
        <v>0</v>
      </c>
      <c r="GD1851">
        <v>0</v>
      </c>
      <c r="GE1851">
        <v>0</v>
      </c>
      <c r="GF1851">
        <v>0</v>
      </c>
    </row>
    <row r="1852" spans="1:188" ht="14.45" hidden="1" customHeight="1">
      <c r="A1852">
        <v>1278</v>
      </c>
      <c r="B1852" t="s">
        <v>3801</v>
      </c>
      <c r="C1852" t="s">
        <v>3248</v>
      </c>
      <c r="D1852" t="s">
        <v>2021</v>
      </c>
      <c r="E1852" t="s">
        <v>230</v>
      </c>
      <c r="F1852" t="s">
        <v>230</v>
      </c>
      <c r="G1852" t="s">
        <v>3400</v>
      </c>
      <c r="H1852" t="s">
        <v>2340</v>
      </c>
      <c r="I1852" t="s">
        <v>3252</v>
      </c>
      <c r="J1852" t="s">
        <v>3783</v>
      </c>
      <c r="K1852">
        <v>45170</v>
      </c>
      <c r="L1852">
        <v>0</v>
      </c>
      <c r="M1852">
        <v>0</v>
      </c>
      <c r="N1852">
        <v>3.4000000000000002E-2</v>
      </c>
      <c r="O1852">
        <v>2.8084000000000004E-3</v>
      </c>
      <c r="P1852">
        <v>3.4000000000000002E-2</v>
      </c>
      <c r="Q1852">
        <v>2.8084000000000004E-3</v>
      </c>
      <c r="R1852"/>
      <c r="S1852">
        <v>681.42</v>
      </c>
      <c r="T1852">
        <v>45.89</v>
      </c>
      <c r="U1852"/>
      <c r="V1852">
        <v>24.728539999999999</v>
      </c>
      <c r="W1852">
        <v>24.728539999999999</v>
      </c>
      <c r="X1852">
        <v>23.559960000000004</v>
      </c>
      <c r="Y1852">
        <v>0</v>
      </c>
      <c r="Z1852">
        <v>1.4478518520469403</v>
      </c>
      <c r="AA1852">
        <v>0</v>
      </c>
      <c r="AB1852">
        <v>0</v>
      </c>
      <c r="AC1852">
        <v>0.21083374088421808</v>
      </c>
      <c r="AD1852">
        <v>0</v>
      </c>
      <c r="AE1852">
        <v>16.891913042473064</v>
      </c>
      <c r="AF1852">
        <v>0</v>
      </c>
      <c r="AG1852">
        <v>0.59278100939940037</v>
      </c>
      <c r="AH1852">
        <v>0</v>
      </c>
      <c r="AI1852">
        <v>8.9002584632460211E-4</v>
      </c>
      <c r="AJ1852">
        <v>0</v>
      </c>
      <c r="AK1852">
        <v>0.31432475720836162</v>
      </c>
      <c r="AL1852">
        <v>0.42994521839638244</v>
      </c>
      <c r="AM1852">
        <v>0</v>
      </c>
      <c r="AN1852">
        <v>3.4226655376357169E-2</v>
      </c>
      <c r="AO1852">
        <v>0.43993687964143946</v>
      </c>
      <c r="AP1852">
        <v>1.9098023397414767</v>
      </c>
      <c r="AQ1852">
        <v>0</v>
      </c>
      <c r="AR1852">
        <v>0</v>
      </c>
      <c r="AS1852">
        <v>1.5329104976971979E-14</v>
      </c>
      <c r="AT1852">
        <v>0</v>
      </c>
      <c r="AU1852">
        <v>0</v>
      </c>
      <c r="AV1852">
        <v>0.12732121302673796</v>
      </c>
      <c r="AW1852">
        <v>-2.8049288899478012E-2</v>
      </c>
      <c r="AX1852">
        <v>0</v>
      </c>
      <c r="AY1852">
        <v>-1.065090701850534</v>
      </c>
      <c r="AZ1852">
        <v>0</v>
      </c>
      <c r="BA1852">
        <v>0</v>
      </c>
      <c r="BB1852">
        <v>-0.10386123095357858</v>
      </c>
      <c r="BC1852">
        <v>0.39734573542498197</v>
      </c>
      <c r="BD1852">
        <v>0.28299441322952262</v>
      </c>
      <c r="BE1852">
        <v>3.5112609668049785E-2</v>
      </c>
      <c r="BF1852">
        <v>0.22497993872601632</v>
      </c>
      <c r="BG1852">
        <v>1.0586378426310075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/>
      <c r="BN1852"/>
      <c r="BO1852"/>
      <c r="BP1852"/>
      <c r="BQ1852"/>
      <c r="BR1852"/>
      <c r="BS1852"/>
      <c r="BT1852"/>
      <c r="BU1852">
        <v>0</v>
      </c>
      <c r="BV1852">
        <v>1.6017248042545962</v>
      </c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>
        <v>0</v>
      </c>
      <c r="CJ1852">
        <v>-2.072577404</v>
      </c>
      <c r="CK1852"/>
      <c r="CL1852"/>
      <c r="CM1852">
        <v>0</v>
      </c>
      <c r="CN1852">
        <v>0</v>
      </c>
      <c r="CO1852">
        <v>-1.0193199999999969</v>
      </c>
      <c r="CP1852">
        <v>-0.14926000000000003</v>
      </c>
      <c r="CQ1852">
        <v>30</v>
      </c>
      <c r="CR1852">
        <v>-0.51110675899290658</v>
      </c>
      <c r="CS1852">
        <v>9.9920072216264089E-16</v>
      </c>
      <c r="CT1852">
        <v>9.3959240468777239E-4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-1.1384578981656679E-2</v>
      </c>
      <c r="DC1852">
        <v>0</v>
      </c>
      <c r="DD1852">
        <v>7.8918178407322015E-3</v>
      </c>
      <c r="DE1852">
        <v>1.2316756817613503E-3</v>
      </c>
      <c r="DF1852">
        <v>9.9268422411302182E-3</v>
      </c>
      <c r="DG1852">
        <v>3.7134764373478291E-2</v>
      </c>
      <c r="DH1852">
        <v>0</v>
      </c>
      <c r="DI1852">
        <v>3.7383776072442115E-2</v>
      </c>
      <c r="DJ1852">
        <v>0</v>
      </c>
      <c r="DK1852">
        <v>0</v>
      </c>
      <c r="DL1852">
        <v>2.1600234867642462E-5</v>
      </c>
      <c r="DM1852">
        <v>1.5025225245292453</v>
      </c>
      <c r="DN1852">
        <v>0</v>
      </c>
      <c r="DO1852">
        <v>1.806089008433838E-2</v>
      </c>
      <c r="DP1852">
        <v>2.7979870410985153E-4</v>
      </c>
      <c r="DQ1852">
        <v>0</v>
      </c>
      <c r="DR1852">
        <v>-2.1057294010964855</v>
      </c>
      <c r="DS1852">
        <v>0</v>
      </c>
      <c r="DT1852"/>
      <c r="DU1852"/>
      <c r="DV1852">
        <v>16.891913042473064</v>
      </c>
      <c r="DW1852">
        <v>0</v>
      </c>
      <c r="DX1852">
        <v>0</v>
      </c>
      <c r="DY1852">
        <v>-1.426639999999997</v>
      </c>
      <c r="DZ1852">
        <v>0.93057999999999996</v>
      </c>
      <c r="EA1852">
        <v>0.40732000000000007</v>
      </c>
      <c r="EB1852">
        <v>-1.0798400000000001</v>
      </c>
      <c r="EC1852">
        <v>1.5069219524740163E-2</v>
      </c>
      <c r="ED1852">
        <v>0</v>
      </c>
      <c r="EE1852">
        <v>-1.8350310885447214E-2</v>
      </c>
      <c r="EF1852">
        <v>-2.2768198709473878E-3</v>
      </c>
      <c r="EG1852">
        <v>-1.4588456964565155E-2</v>
      </c>
      <c r="EH1852">
        <v>-6.8645643232618819E-2</v>
      </c>
      <c r="EI1852">
        <v>0.32295150412487716</v>
      </c>
      <c r="EJ1852">
        <v>7.4394231300104793E-2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.20509238063515089</v>
      </c>
      <c r="EQ1852">
        <v>0.64893345907405364</v>
      </c>
      <c r="ER1852">
        <v>3.2136105796160682E-10</v>
      </c>
      <c r="ES1852">
        <v>3.2232533663884266E-10</v>
      </c>
      <c r="ET1852">
        <v>-8.8321408928938583E-3</v>
      </c>
      <c r="EU1852">
        <v>-5.5392018866518011E-4</v>
      </c>
      <c r="EV1852"/>
      <c r="EW1852"/>
      <c r="EX1852"/>
      <c r="EY1852"/>
      <c r="EZ1852"/>
      <c r="FA1852"/>
      <c r="FB1852">
        <v>0</v>
      </c>
      <c r="FC1852">
        <v>0</v>
      </c>
      <c r="FD1852"/>
      <c r="FE1852">
        <v>651.44000000000005</v>
      </c>
      <c r="FF1852">
        <v>41.5</v>
      </c>
      <c r="FG1852"/>
      <c r="FH1852">
        <v>651.44000000000005</v>
      </c>
      <c r="FI1852">
        <v>41.5</v>
      </c>
      <c r="FJ1852">
        <v>91.74</v>
      </c>
      <c r="FK1852"/>
      <c r="FL1852">
        <v>20.319455904000005</v>
      </c>
      <c r="FM1852">
        <v>1.2944514</v>
      </c>
      <c r="FN1852"/>
      <c r="FO1852">
        <v>0</v>
      </c>
      <c r="FP1852">
        <v>0</v>
      </c>
      <c r="FQ1852">
        <v>21.613907304000005</v>
      </c>
      <c r="FR1852">
        <v>21.613907304000005</v>
      </c>
      <c r="FS1852">
        <v>155</v>
      </c>
      <c r="FT1852">
        <v>0</v>
      </c>
      <c r="FU1852">
        <v>0</v>
      </c>
      <c r="FV1852">
        <v>0</v>
      </c>
      <c r="FW1852"/>
      <c r="FX1852">
        <v>0</v>
      </c>
      <c r="FY1852">
        <v>-66.406452490739895</v>
      </c>
      <c r="FZ1852"/>
      <c r="GA1852">
        <v>-66.406452490739895</v>
      </c>
      <c r="GB1852"/>
      <c r="GC1852">
        <v>0</v>
      </c>
      <c r="GD1852">
        <v>0</v>
      </c>
      <c r="GE1852">
        <v>0</v>
      </c>
      <c r="GF1852">
        <v>0</v>
      </c>
    </row>
    <row r="1853" spans="1:188" ht="14.45" hidden="1" customHeight="1">
      <c r="A1853">
        <v>1327</v>
      </c>
      <c r="B1853" t="s">
        <v>470</v>
      </c>
      <c r="C1853" t="s">
        <v>3248</v>
      </c>
      <c r="D1853" t="s">
        <v>2021</v>
      </c>
      <c r="E1853" t="s">
        <v>230</v>
      </c>
      <c r="F1853" t="s">
        <v>230</v>
      </c>
      <c r="G1853" t="s">
        <v>2340</v>
      </c>
      <c r="H1853" t="s">
        <v>2340</v>
      </c>
      <c r="I1853" t="s">
        <v>3252</v>
      </c>
      <c r="J1853" t="s">
        <v>3783</v>
      </c>
      <c r="K1853">
        <v>45200</v>
      </c>
      <c r="L1853">
        <v>0</v>
      </c>
      <c r="M1853">
        <v>0</v>
      </c>
      <c r="N1853">
        <v>6.3440000000000003</v>
      </c>
      <c r="O1853">
        <v>6.3440000000000003</v>
      </c>
      <c r="P1853">
        <v>6.3440000000000003</v>
      </c>
      <c r="Q1853">
        <v>6.3440000000000003</v>
      </c>
      <c r="R1853"/>
      <c r="S1853">
        <v>681.42</v>
      </c>
      <c r="T1853">
        <v>259.92</v>
      </c>
      <c r="U1853"/>
      <c r="V1853">
        <v>5971.86096</v>
      </c>
      <c r="W1853">
        <v>5971.86096</v>
      </c>
      <c r="X1853">
        <v>5710.2344000000012</v>
      </c>
      <c r="Y1853">
        <v>0</v>
      </c>
      <c r="Z1853">
        <v>270.15212204075851</v>
      </c>
      <c r="AA1853">
        <v>0</v>
      </c>
      <c r="AB1853">
        <v>0</v>
      </c>
      <c r="AC1853">
        <v>39.339095652043511</v>
      </c>
      <c r="AD1853">
        <v>0</v>
      </c>
      <c r="AE1853">
        <v>3151.8322453367387</v>
      </c>
      <c r="AF1853">
        <v>1463.9060103816978</v>
      </c>
      <c r="AG1853">
        <v>110.60596245969988</v>
      </c>
      <c r="AH1853">
        <v>0</v>
      </c>
      <c r="AI1853">
        <v>0.16606835203186104</v>
      </c>
      <c r="AJ1853">
        <v>0</v>
      </c>
      <c r="AK1853">
        <v>58.649301756760181</v>
      </c>
      <c r="AL1853">
        <v>80.222719573725001</v>
      </c>
      <c r="AM1853"/>
      <c r="AN1853">
        <v>6.3862912266944072</v>
      </c>
      <c r="AO1853">
        <v>82.08704601309681</v>
      </c>
      <c r="AP1853">
        <v>356.34664833293903</v>
      </c>
      <c r="AQ1853">
        <v>0</v>
      </c>
      <c r="AR1853">
        <v>0</v>
      </c>
      <c r="AS1853">
        <v>2.8602306462914777E-12</v>
      </c>
      <c r="AT1853">
        <v>0</v>
      </c>
      <c r="AU1853">
        <v>0</v>
      </c>
      <c r="AV1853">
        <v>23.75664045416546</v>
      </c>
      <c r="AW1853">
        <v>-5.2336673170084849</v>
      </c>
      <c r="AX1853">
        <v>0</v>
      </c>
      <c r="AY1853">
        <v>-198.73339448646433</v>
      </c>
      <c r="AZ1853">
        <v>0</v>
      </c>
      <c r="BA1853"/>
      <c r="BB1853">
        <v>-114.30387998111838</v>
      </c>
      <c r="BC1853">
        <v>74.140039574590745</v>
      </c>
      <c r="BD1853">
        <v>52.803428162590926</v>
      </c>
      <c r="BE1853">
        <v>6.5515998745325836</v>
      </c>
      <c r="BF1853">
        <v>41.978609743466102</v>
      </c>
      <c r="BG1853">
        <v>197.52936687209152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/>
      <c r="BN1853"/>
      <c r="BO1853"/>
      <c r="BP1853"/>
      <c r="BQ1853"/>
      <c r="BR1853"/>
      <c r="BS1853"/>
      <c r="BT1853"/>
      <c r="BU1853"/>
      <c r="BV1853">
        <v>1762.7690150343788</v>
      </c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>
        <v>5706.634</v>
      </c>
      <c r="CJ1853">
        <v>-265.25696000000062</v>
      </c>
      <c r="CK1853"/>
      <c r="CL1853"/>
      <c r="CM1853"/>
      <c r="CN1853"/>
      <c r="CO1853">
        <v>-190.1931199999994</v>
      </c>
      <c r="CP1853">
        <v>-71.433440000000132</v>
      </c>
      <c r="CQ1853">
        <v>31</v>
      </c>
      <c r="CR1853">
        <v>-44.015798293844</v>
      </c>
      <c r="CS1853">
        <v>1.9895196601282805E-13</v>
      </c>
      <c r="CT1853">
        <v>0.17531688868649553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-2.1242285017538194</v>
      </c>
      <c r="DC1853">
        <v>51.350709913538594</v>
      </c>
      <c r="DD1853">
        <v>1.4725203641648577</v>
      </c>
      <c r="DE1853">
        <v>0.22981619191452918</v>
      </c>
      <c r="DF1853">
        <v>1.8522319758155916</v>
      </c>
      <c r="DG1853">
        <v>6.9289101525102126</v>
      </c>
      <c r="DH1853">
        <v>0</v>
      </c>
      <c r="DI1853">
        <v>6.9753728059874227</v>
      </c>
      <c r="DJ1853"/>
      <c r="DK1853">
        <v>0</v>
      </c>
      <c r="DL1853">
        <v>4.0303497058918891E-3</v>
      </c>
      <c r="DM1853">
        <v>280.35302634157443</v>
      </c>
      <c r="DN1853">
        <v>0</v>
      </c>
      <c r="DO1853">
        <v>3.3699496086777314</v>
      </c>
      <c r="DP1853">
        <v>5.2207146437439178E-2</v>
      </c>
      <c r="DQ1853">
        <v>0</v>
      </c>
      <c r="DR1853">
        <v>-392.90433295753246</v>
      </c>
      <c r="DS1853"/>
      <c r="DT1853"/>
      <c r="DU1853"/>
      <c r="DV1853">
        <v>3151.8322453367387</v>
      </c>
      <c r="DW1853">
        <v>0</v>
      </c>
      <c r="DX1853">
        <v>0</v>
      </c>
      <c r="DY1853">
        <v>-266.19423999999901</v>
      </c>
      <c r="DZ1853">
        <v>224.95823999999999</v>
      </c>
      <c r="EA1853">
        <v>76.00112</v>
      </c>
      <c r="EB1853">
        <v>-296.39168000000001</v>
      </c>
      <c r="EC1853">
        <v>2.8117390783809242</v>
      </c>
      <c r="ED1853">
        <v>-94.924596182015378</v>
      </c>
      <c r="EE1853">
        <v>-3.4239521252140328</v>
      </c>
      <c r="EF1853">
        <v>-0.42482780180265378</v>
      </c>
      <c r="EG1853">
        <v>-2.7220344406823926</v>
      </c>
      <c r="EH1853">
        <v>-12.808469431403935</v>
      </c>
      <c r="EI1853">
        <v>60.258951240241785</v>
      </c>
      <c r="EJ1853">
        <v>13.881088334348965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38.267825374982273</v>
      </c>
      <c r="EQ1853">
        <v>121.08334895193518</v>
      </c>
      <c r="ER1853">
        <v>5.9962192697306877E-8</v>
      </c>
      <c r="ES1853">
        <v>6.0142115754024061E-8</v>
      </c>
      <c r="ET1853">
        <v>-1.6479735830740765</v>
      </c>
      <c r="EU1853">
        <v>-0.10335499049681118</v>
      </c>
      <c r="EV1853">
        <v>-127.04552204317561</v>
      </c>
      <c r="EW1853">
        <v>0</v>
      </c>
      <c r="EX1853">
        <v>0</v>
      </c>
      <c r="EY1853">
        <v>20.985932984636825</v>
      </c>
      <c r="EZ1853">
        <v>0</v>
      </c>
      <c r="FA1853">
        <v>0</v>
      </c>
      <c r="FB1853">
        <v>0</v>
      </c>
      <c r="FC1853">
        <v>0</v>
      </c>
      <c r="FD1853"/>
      <c r="FE1853">
        <v>651.44000000000005</v>
      </c>
      <c r="FF1853">
        <v>248.66</v>
      </c>
      <c r="FG1853"/>
      <c r="FH1853">
        <v>651.44000000000005</v>
      </c>
      <c r="FI1853">
        <v>248.66</v>
      </c>
      <c r="FJ1853">
        <v>0</v>
      </c>
      <c r="FK1853"/>
      <c r="FL1853">
        <v>0</v>
      </c>
      <c r="FM1853">
        <v>0</v>
      </c>
      <c r="FN1853"/>
      <c r="FO1853">
        <v>0</v>
      </c>
      <c r="FP1853">
        <v>0</v>
      </c>
      <c r="FQ1853"/>
      <c r="FR1853">
        <v>0</v>
      </c>
      <c r="FS1853">
        <v>155</v>
      </c>
      <c r="FT1853">
        <v>0</v>
      </c>
      <c r="FU1853">
        <v>0</v>
      </c>
      <c r="FV1853">
        <v>0</v>
      </c>
      <c r="FW1853"/>
      <c r="FX1853">
        <v>0</v>
      </c>
      <c r="FY1853">
        <v>-66.406452490739895</v>
      </c>
      <c r="FZ1853"/>
      <c r="GA1853">
        <v>-66.406452490739895</v>
      </c>
      <c r="GB1853"/>
      <c r="GC1853">
        <v>0</v>
      </c>
      <c r="GD1853">
        <v>0</v>
      </c>
      <c r="GE1853">
        <v>0</v>
      </c>
      <c r="GF1853">
        <v>0</v>
      </c>
    </row>
    <row r="1854" spans="1:188" ht="14.45" hidden="1" customHeight="1">
      <c r="A1854">
        <v>1328</v>
      </c>
      <c r="B1854" t="s">
        <v>3794</v>
      </c>
      <c r="C1854" t="s">
        <v>3248</v>
      </c>
      <c r="D1854" t="s">
        <v>2021</v>
      </c>
      <c r="E1854" t="s">
        <v>230</v>
      </c>
      <c r="F1854" t="s">
        <v>230</v>
      </c>
      <c r="G1854" t="s">
        <v>2340</v>
      </c>
      <c r="H1854" t="s">
        <v>2340</v>
      </c>
      <c r="I1854" t="s">
        <v>3252</v>
      </c>
      <c r="J1854" t="s">
        <v>3783</v>
      </c>
      <c r="K1854">
        <v>45200</v>
      </c>
      <c r="L1854">
        <v>0</v>
      </c>
      <c r="M1854">
        <v>0</v>
      </c>
      <c r="N1854">
        <v>0.11</v>
      </c>
      <c r="O1854">
        <v>0.11</v>
      </c>
      <c r="P1854">
        <v>0.11</v>
      </c>
      <c r="Q1854">
        <v>0.11</v>
      </c>
      <c r="R1854"/>
      <c r="S1854">
        <v>681.42</v>
      </c>
      <c r="T1854">
        <v>259.92</v>
      </c>
      <c r="U1854"/>
      <c r="V1854">
        <v>103.5474</v>
      </c>
      <c r="W1854">
        <v>103.5474</v>
      </c>
      <c r="X1854">
        <v>99.010999999999996</v>
      </c>
      <c r="Y1854">
        <v>0</v>
      </c>
      <c r="Z1854">
        <v>4.6842265801518659</v>
      </c>
      <c r="AA1854">
        <v>0</v>
      </c>
      <c r="AB1854">
        <v>0</v>
      </c>
      <c r="AC1854">
        <v>0.68210916168423485</v>
      </c>
      <c r="AD1854">
        <v>0</v>
      </c>
      <c r="AE1854">
        <v>54.650306902118729</v>
      </c>
      <c r="AF1854">
        <v>25.38298567811897</v>
      </c>
      <c r="AG1854">
        <v>1.9178209127627659</v>
      </c>
      <c r="AH1854">
        <v>0</v>
      </c>
      <c r="AI1854">
        <v>2.8794953851678301E-3</v>
      </c>
      <c r="AJ1854">
        <v>0</v>
      </c>
      <c r="AK1854">
        <v>1.0169330380270523</v>
      </c>
      <c r="AL1854">
        <v>1.3909992359882961</v>
      </c>
      <c r="AM1854"/>
      <c r="AN1854">
        <v>0.11073329680586141</v>
      </c>
      <c r="AO1854">
        <v>1.4233251988399511</v>
      </c>
      <c r="AP1854">
        <v>6.1787722756341887</v>
      </c>
      <c r="AQ1854">
        <v>0</v>
      </c>
      <c r="AR1854">
        <v>0</v>
      </c>
      <c r="AS1854">
        <v>4.9594163160791696E-14</v>
      </c>
      <c r="AT1854">
        <v>0</v>
      </c>
      <c r="AU1854">
        <v>0</v>
      </c>
      <c r="AV1854">
        <v>0.41192157155709341</v>
      </c>
      <c r="AW1854">
        <v>-9.074769938066414E-2</v>
      </c>
      <c r="AX1854">
        <v>0</v>
      </c>
      <c r="AY1854">
        <v>-3.44588168245761</v>
      </c>
      <c r="AZ1854">
        <v>0</v>
      </c>
      <c r="BA1854"/>
      <c r="BB1854">
        <v>-1.9819399114002243</v>
      </c>
      <c r="BC1854">
        <v>1.2855303204925885</v>
      </c>
      <c r="BD1854">
        <v>0.91557016044845552</v>
      </c>
      <c r="BE1854">
        <v>0.1135996195142787</v>
      </c>
      <c r="BF1854">
        <v>0.7278762723488762</v>
      </c>
      <c r="BG1854">
        <v>3.4250047849826708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/>
      <c r="BN1854"/>
      <c r="BO1854"/>
      <c r="BP1854"/>
      <c r="BQ1854"/>
      <c r="BR1854"/>
      <c r="BS1854"/>
      <c r="BT1854"/>
      <c r="BU1854"/>
      <c r="BV1854">
        <v>30.565036515413254</v>
      </c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>
        <v>99.010999999999996</v>
      </c>
      <c r="CJ1854">
        <v>-4.5664000000000158</v>
      </c>
      <c r="CK1854"/>
      <c r="CL1854"/>
      <c r="CM1854"/>
      <c r="CN1854"/>
      <c r="CO1854">
        <v>-3.2977999999999894</v>
      </c>
      <c r="CP1854">
        <v>-1.2386000000000021</v>
      </c>
      <c r="CQ1854">
        <v>31</v>
      </c>
      <c r="CR1854">
        <v>-0.76319952905466693</v>
      </c>
      <c r="CS1854">
        <v>3.1086244689504383E-15</v>
      </c>
      <c r="CT1854">
        <v>3.0398577798731452E-3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-3.6832461411242079E-2</v>
      </c>
      <c r="DC1854">
        <v>0.89038116180473992</v>
      </c>
      <c r="DD1854">
        <v>2.5532351837663114E-2</v>
      </c>
      <c r="DE1854">
        <v>3.9848330880514343E-3</v>
      </c>
      <c r="DF1854">
        <v>3.2116254309538905E-2</v>
      </c>
      <c r="DG1854">
        <v>0.12014188473772469</v>
      </c>
      <c r="DH1854">
        <v>0</v>
      </c>
      <c r="DI1854">
        <v>0.1209475108226068</v>
      </c>
      <c r="DJ1854"/>
      <c r="DK1854">
        <v>0</v>
      </c>
      <c r="DL1854">
        <v>6.9883112807078967E-5</v>
      </c>
      <c r="DM1854">
        <v>4.8611022852416754</v>
      </c>
      <c r="DN1854">
        <v>0</v>
      </c>
      <c r="DO1854">
        <v>5.8432291449330001E-2</v>
      </c>
      <c r="DP1854">
        <v>9.0523110153188646E-4</v>
      </c>
      <c r="DQ1854">
        <v>0</v>
      </c>
      <c r="DR1854">
        <v>-6.8126539447239232</v>
      </c>
      <c r="DS1854"/>
      <c r="DT1854"/>
      <c r="DU1854"/>
      <c r="DV1854">
        <v>54.650306902118729</v>
      </c>
      <c r="DW1854">
        <v>0</v>
      </c>
      <c r="DX1854">
        <v>0</v>
      </c>
      <c r="DY1854">
        <v>-4.6155999999999953</v>
      </c>
      <c r="DZ1854">
        <v>3.9005999999999981</v>
      </c>
      <c r="EA1854">
        <v>1.3178000000000001</v>
      </c>
      <c r="EB1854">
        <v>-5.1391999999999998</v>
      </c>
      <c r="EC1854">
        <v>4.8753357285931997E-2</v>
      </c>
      <c r="ED1854">
        <v>-1.6459182818445288</v>
      </c>
      <c r="EE1854">
        <v>-5.9368652864682153E-2</v>
      </c>
      <c r="EF1854">
        <v>-7.3661819354180194E-3</v>
      </c>
      <c r="EG1854">
        <v>-4.7197949003004912E-2</v>
      </c>
      <c r="EH1854">
        <v>-0.22208884575259027</v>
      </c>
      <c r="EI1854">
        <v>1.0448431015804849</v>
      </c>
      <c r="EJ1854">
        <v>0.24068721891210373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.66353417264313519</v>
      </c>
      <c r="EQ1854">
        <v>2.099490602886644</v>
      </c>
      <c r="ER1854">
        <v>1.0396975404640221E-9</v>
      </c>
      <c r="ES1854">
        <v>1.0428172655962556E-9</v>
      </c>
      <c r="ET1854">
        <v>-2.8574573477009535E-2</v>
      </c>
      <c r="EU1854">
        <v>-1.7920947280343213E-3</v>
      </c>
      <c r="EV1854">
        <v>-2.2028700228167271</v>
      </c>
      <c r="EW1854">
        <v>0</v>
      </c>
      <c r="EX1854">
        <v>0</v>
      </c>
      <c r="EY1854">
        <v>0.36387967028846951</v>
      </c>
      <c r="EZ1854">
        <v>0</v>
      </c>
      <c r="FA1854">
        <v>0</v>
      </c>
      <c r="FB1854">
        <v>0</v>
      </c>
      <c r="FC1854">
        <v>0</v>
      </c>
      <c r="FD1854"/>
      <c r="FE1854">
        <v>651.44000000000005</v>
      </c>
      <c r="FF1854">
        <v>248.66</v>
      </c>
      <c r="FG1854"/>
      <c r="FH1854">
        <v>651.44000000000005</v>
      </c>
      <c r="FI1854">
        <v>248.66</v>
      </c>
      <c r="FJ1854">
        <v>0</v>
      </c>
      <c r="FK1854"/>
      <c r="FL1854">
        <v>0</v>
      </c>
      <c r="FM1854">
        <v>0</v>
      </c>
      <c r="FN1854"/>
      <c r="FO1854">
        <v>0</v>
      </c>
      <c r="FP1854">
        <v>0</v>
      </c>
      <c r="FQ1854"/>
      <c r="FR1854">
        <v>0</v>
      </c>
      <c r="FS1854">
        <v>155</v>
      </c>
      <c r="FT1854">
        <v>0</v>
      </c>
      <c r="FU1854">
        <v>0</v>
      </c>
      <c r="FV1854">
        <v>0</v>
      </c>
      <c r="FW1854"/>
      <c r="FX1854">
        <v>0</v>
      </c>
      <c r="FY1854">
        <v>-66.406452490739895</v>
      </c>
      <c r="FZ1854"/>
      <c r="GA1854">
        <v>-66.406452490739895</v>
      </c>
      <c r="GB1854"/>
      <c r="GC1854">
        <v>0</v>
      </c>
      <c r="GD1854">
        <v>0</v>
      </c>
      <c r="GE1854">
        <v>0</v>
      </c>
      <c r="GF1854">
        <v>0</v>
      </c>
    </row>
    <row r="1855" spans="1:188" ht="14.45" hidden="1" customHeight="1">
      <c r="A1855">
        <v>1329</v>
      </c>
      <c r="B1855" t="s">
        <v>3800</v>
      </c>
      <c r="C1855" t="s">
        <v>3248</v>
      </c>
      <c r="D1855" t="s">
        <v>2021</v>
      </c>
      <c r="E1855" t="s">
        <v>230</v>
      </c>
      <c r="F1855" t="s">
        <v>230</v>
      </c>
      <c r="G1855" t="s">
        <v>2340</v>
      </c>
      <c r="H1855" t="s">
        <v>2340</v>
      </c>
      <c r="I1855" t="s">
        <v>3252</v>
      </c>
      <c r="J1855" t="s">
        <v>3783</v>
      </c>
      <c r="K1855">
        <v>45200</v>
      </c>
      <c r="L1855">
        <v>0</v>
      </c>
      <c r="M1855">
        <v>0</v>
      </c>
      <c r="N1855">
        <v>2.3E-2</v>
      </c>
      <c r="O1855">
        <v>2.3E-2</v>
      </c>
      <c r="P1855">
        <v>2.3E-2</v>
      </c>
      <c r="Q1855">
        <v>2.3E-2</v>
      </c>
      <c r="R1855"/>
      <c r="S1855">
        <v>681.42</v>
      </c>
      <c r="T1855">
        <v>259.92</v>
      </c>
      <c r="U1855"/>
      <c r="V1855">
        <v>21.65082</v>
      </c>
      <c r="W1855">
        <v>21.65082</v>
      </c>
      <c r="X1855">
        <v>20.702300000000001</v>
      </c>
      <c r="Y1855">
        <v>0</v>
      </c>
      <c r="Z1855">
        <v>0.97942919403175377</v>
      </c>
      <c r="AA1855">
        <v>0</v>
      </c>
      <c r="AB1855">
        <v>0</v>
      </c>
      <c r="AC1855">
        <v>0.14262282471579457</v>
      </c>
      <c r="AD1855">
        <v>0</v>
      </c>
      <c r="AE1855">
        <v>11.426882352261188</v>
      </c>
      <c r="AF1855">
        <v>5.3073515508794209</v>
      </c>
      <c r="AG1855">
        <v>0.40099891812312377</v>
      </c>
      <c r="AH1855">
        <v>0</v>
      </c>
      <c r="AI1855">
        <v>6.0207630780781906E-4</v>
      </c>
      <c r="AJ1855">
        <v>0</v>
      </c>
      <c r="AK1855">
        <v>0.21263145340565637</v>
      </c>
      <c r="AL1855">
        <v>0.29084529479755278</v>
      </c>
      <c r="AM1855"/>
      <c r="AN1855">
        <v>2.3153325695771023E-2</v>
      </c>
      <c r="AO1855">
        <v>0.29760435975744431</v>
      </c>
      <c r="AP1855">
        <v>1.2919251121780577</v>
      </c>
      <c r="AQ1855">
        <v>0</v>
      </c>
      <c r="AR1855">
        <v>0</v>
      </c>
      <c r="AS1855">
        <v>1.0369688660892809E-14</v>
      </c>
      <c r="AT1855">
        <v>0</v>
      </c>
      <c r="AU1855">
        <v>0</v>
      </c>
      <c r="AV1855">
        <v>8.612905587102862E-2</v>
      </c>
      <c r="AW1855">
        <v>-1.8974518961411592E-2</v>
      </c>
      <c r="AX1855">
        <v>0</v>
      </c>
      <c r="AY1855">
        <v>-0.7205025336047729</v>
      </c>
      <c r="AZ1855">
        <v>0</v>
      </c>
      <c r="BA1855"/>
      <c r="BB1855">
        <v>-0.41440561783822877</v>
      </c>
      <c r="BC1855">
        <v>0.26879270337572309</v>
      </c>
      <c r="BD1855">
        <v>0.19143739718467706</v>
      </c>
      <c r="BE1855">
        <v>2.3752647716621909E-2</v>
      </c>
      <c r="BF1855">
        <v>0.15219231149112866</v>
      </c>
      <c r="BG1855">
        <v>0.71613736413274032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/>
      <c r="BN1855"/>
      <c r="BO1855"/>
      <c r="BP1855"/>
      <c r="BQ1855"/>
      <c r="BR1855"/>
      <c r="BS1855"/>
      <c r="BT1855"/>
      <c r="BU1855"/>
      <c r="BV1855">
        <v>6.3908712714045883</v>
      </c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>
        <v>18.002000000000002</v>
      </c>
      <c r="CJ1855">
        <v>-3.6788199999999982</v>
      </c>
      <c r="CK1855"/>
      <c r="CL1855"/>
      <c r="CM1855"/>
      <c r="CN1855"/>
      <c r="CO1855">
        <v>-0.68953999999999782</v>
      </c>
      <c r="CP1855">
        <v>-0.25898000000000043</v>
      </c>
      <c r="CQ1855">
        <v>31</v>
      </c>
      <c r="CR1855">
        <v>-0.15957808334780132</v>
      </c>
      <c r="CS1855">
        <v>6.6613381477509392E-16</v>
      </c>
      <c r="CT1855">
        <v>6.3560662670081314E-4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-7.7013328405324544E-3</v>
      </c>
      <c r="DC1855">
        <v>0.18617060655917239</v>
      </c>
      <c r="DD1855">
        <v>5.3385826569659067E-3</v>
      </c>
      <c r="DE1855">
        <v>8.3319237295620754E-4</v>
      </c>
      <c r="DF1855">
        <v>6.715216810176311E-3</v>
      </c>
      <c r="DG1855">
        <v>2.5120575899705844E-2</v>
      </c>
      <c r="DH1855">
        <v>0</v>
      </c>
      <c r="DI1855">
        <v>2.5289024990181458E-2</v>
      </c>
      <c r="DJ1855"/>
      <c r="DK1855">
        <v>0</v>
      </c>
      <c r="DL1855">
        <v>1.4611923586934565E-5</v>
      </c>
      <c r="DM1855">
        <v>1.0164122960050777</v>
      </c>
      <c r="DN1855">
        <v>0</v>
      </c>
      <c r="DO1855">
        <v>1.2217660939405385E-2</v>
      </c>
      <c r="DP1855">
        <v>1.8927559395666427E-4</v>
      </c>
      <c r="DQ1855">
        <v>0</v>
      </c>
      <c r="DR1855">
        <v>-1.4244640066240932</v>
      </c>
      <c r="DS1855"/>
      <c r="DT1855"/>
      <c r="DU1855"/>
      <c r="DV1855">
        <v>11.426882352261188</v>
      </c>
      <c r="DW1855">
        <v>0</v>
      </c>
      <c r="DX1855">
        <v>0</v>
      </c>
      <c r="DY1855">
        <v>-0.96507999999999738</v>
      </c>
      <c r="DZ1855">
        <v>0.81557999999999975</v>
      </c>
      <c r="EA1855">
        <v>0.27554000000000001</v>
      </c>
      <c r="EB1855">
        <v>-1.07456</v>
      </c>
      <c r="EC1855">
        <v>1.019388379615016E-2</v>
      </c>
      <c r="ED1855">
        <v>-0.3441465498402197</v>
      </c>
      <c r="EE1855">
        <v>-1.2413445598978995E-2</v>
      </c>
      <c r="EF1855">
        <v>-1.5402016774055858E-3</v>
      </c>
      <c r="EG1855">
        <v>-9.8686620642646633E-3</v>
      </c>
      <c r="EH1855">
        <v>-4.6436758657359786E-2</v>
      </c>
      <c r="EI1855">
        <v>0.21846719396682865</v>
      </c>
      <c r="EJ1855">
        <v>5.0325509408894416E-2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.13873896337083735</v>
      </c>
      <c r="EQ1855">
        <v>0.4389843987853892</v>
      </c>
      <c r="ER1855">
        <v>2.1739130391520459E-10</v>
      </c>
      <c r="ES1855">
        <v>2.1804361007921708E-10</v>
      </c>
      <c r="ET1855">
        <v>-5.9746835451928992E-3</v>
      </c>
      <c r="EU1855">
        <v>-3.7471071586170357E-4</v>
      </c>
      <c r="EV1855">
        <v>-0.4606000956798611</v>
      </c>
      <c r="EW1855">
        <v>0</v>
      </c>
      <c r="EX1855">
        <v>0</v>
      </c>
      <c r="EY1855">
        <v>7.6083931060316357E-2</v>
      </c>
      <c r="EZ1855">
        <v>0</v>
      </c>
      <c r="FA1855">
        <v>0</v>
      </c>
      <c r="FB1855">
        <v>0</v>
      </c>
      <c r="FC1855">
        <v>0</v>
      </c>
      <c r="FD1855"/>
      <c r="FE1855">
        <v>651.44000000000005</v>
      </c>
      <c r="FF1855">
        <v>248.66</v>
      </c>
      <c r="FG1855"/>
      <c r="FH1855">
        <v>651.44000000000005</v>
      </c>
      <c r="FI1855">
        <v>248.66</v>
      </c>
      <c r="FJ1855">
        <v>0</v>
      </c>
      <c r="FK1855"/>
      <c r="FL1855">
        <v>0</v>
      </c>
      <c r="FM1855">
        <v>0</v>
      </c>
      <c r="FN1855"/>
      <c r="FO1855">
        <v>0</v>
      </c>
      <c r="FP1855">
        <v>0</v>
      </c>
      <c r="FQ1855"/>
      <c r="FR1855">
        <v>0</v>
      </c>
      <c r="FS1855">
        <v>155</v>
      </c>
      <c r="FT1855">
        <v>0</v>
      </c>
      <c r="FU1855">
        <v>0</v>
      </c>
      <c r="FV1855">
        <v>0</v>
      </c>
      <c r="FW1855"/>
      <c r="FX1855">
        <v>0</v>
      </c>
      <c r="FY1855">
        <v>-66.406452490739895</v>
      </c>
      <c r="FZ1855"/>
      <c r="GA1855">
        <v>-66.406452490739895</v>
      </c>
      <c r="GB1855"/>
      <c r="GC1855">
        <v>0</v>
      </c>
      <c r="GD1855">
        <v>0</v>
      </c>
      <c r="GE1855">
        <v>0</v>
      </c>
      <c r="GF1855">
        <v>0</v>
      </c>
    </row>
    <row r="1856" spans="1:188" ht="14.45" hidden="1" customHeight="1">
      <c r="A1856">
        <v>1491</v>
      </c>
      <c r="B1856" t="s">
        <v>3801</v>
      </c>
      <c r="C1856" t="s">
        <v>3248</v>
      </c>
      <c r="D1856" t="s">
        <v>2021</v>
      </c>
      <c r="E1856" t="s">
        <v>230</v>
      </c>
      <c r="F1856" t="s">
        <v>230</v>
      </c>
      <c r="G1856" t="s">
        <v>3400</v>
      </c>
      <c r="H1856" t="s">
        <v>2340</v>
      </c>
      <c r="I1856" t="s">
        <v>3252</v>
      </c>
      <c r="J1856" t="s">
        <v>3783</v>
      </c>
      <c r="K1856">
        <v>45200</v>
      </c>
      <c r="L1856">
        <v>0</v>
      </c>
      <c r="M1856">
        <v>0</v>
      </c>
      <c r="N1856">
        <v>1.9E-2</v>
      </c>
      <c r="O1856">
        <v>1.5655999999999984E-3</v>
      </c>
      <c r="P1856">
        <v>1.9E-2</v>
      </c>
      <c r="Q1856">
        <v>1.5655999999999984E-3</v>
      </c>
      <c r="R1856"/>
      <c r="S1856">
        <v>681.42</v>
      </c>
      <c r="T1856">
        <v>45.89</v>
      </c>
      <c r="U1856"/>
      <c r="V1856">
        <v>13.818889999999998</v>
      </c>
      <c r="W1856">
        <v>13.818889999999998</v>
      </c>
      <c r="X1856">
        <v>13.165860000000002</v>
      </c>
      <c r="Y1856">
        <v>0</v>
      </c>
      <c r="Z1856">
        <v>0.80909368202623133</v>
      </c>
      <c r="AA1856">
        <v>0</v>
      </c>
      <c r="AB1856">
        <v>0</v>
      </c>
      <c r="AC1856">
        <v>0.11781885520000421</v>
      </c>
      <c r="AD1856">
        <v>0</v>
      </c>
      <c r="AE1856">
        <v>9.4395984649114162</v>
      </c>
      <c r="AF1856">
        <v>0</v>
      </c>
      <c r="AG1856">
        <v>0.33125997584084138</v>
      </c>
      <c r="AH1856">
        <v>0</v>
      </c>
      <c r="AI1856">
        <v>4.9736738471080702E-4</v>
      </c>
      <c r="AJ1856">
        <v>0</v>
      </c>
      <c r="AK1856">
        <v>0.17565207020467266</v>
      </c>
      <c r="AL1856">
        <v>0.24026350439797839</v>
      </c>
      <c r="AM1856">
        <v>0</v>
      </c>
      <c r="AN1856">
        <v>1.9126660357376063E-2</v>
      </c>
      <c r="AO1856">
        <v>0.24584707979962789</v>
      </c>
      <c r="AP1856">
        <v>1.067242483973178</v>
      </c>
      <c r="AQ1856">
        <v>0</v>
      </c>
      <c r="AR1856">
        <v>0</v>
      </c>
      <c r="AS1856">
        <v>8.56626454595493E-15</v>
      </c>
      <c r="AT1856">
        <v>0</v>
      </c>
      <c r="AU1856">
        <v>0</v>
      </c>
      <c r="AV1856">
        <v>7.1150089632588856E-2</v>
      </c>
      <c r="AW1856">
        <v>-1.5674602620296532E-2</v>
      </c>
      <c r="AX1856">
        <v>0</v>
      </c>
      <c r="AY1856">
        <v>-0.59519774515176893</v>
      </c>
      <c r="AZ1856">
        <v>0</v>
      </c>
      <c r="BA1856">
        <v>0</v>
      </c>
      <c r="BB1856">
        <v>-5.8040099650529198E-2</v>
      </c>
      <c r="BC1856">
        <v>0.22204614626690167</v>
      </c>
      <c r="BD1856">
        <v>0.15814393680473324</v>
      </c>
      <c r="BE1856">
        <v>1.9621752461557229E-2</v>
      </c>
      <c r="BF1856">
        <v>0.12572408340571498</v>
      </c>
      <c r="BG1856">
        <v>0.59159173558791589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/>
      <c r="BN1856"/>
      <c r="BO1856"/>
      <c r="BP1856"/>
      <c r="BQ1856"/>
      <c r="BR1856"/>
      <c r="BS1856"/>
      <c r="BT1856"/>
      <c r="BU1856">
        <v>0</v>
      </c>
      <c r="BV1856">
        <v>0.89508150825992128</v>
      </c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>
        <v>0</v>
      </c>
      <c r="CJ1856">
        <v>-1.1686765359999989</v>
      </c>
      <c r="CK1856"/>
      <c r="CL1856"/>
      <c r="CM1856">
        <v>0</v>
      </c>
      <c r="CN1856">
        <v>0</v>
      </c>
      <c r="CO1856">
        <v>-0.56961999999999813</v>
      </c>
      <c r="CP1856">
        <v>-8.3410000000000012E-2</v>
      </c>
      <c r="CQ1856">
        <v>31</v>
      </c>
      <c r="CR1856">
        <v>-0.2856184829666244</v>
      </c>
      <c r="CS1856">
        <v>5.5511151231257827E-16</v>
      </c>
      <c r="CT1856">
        <v>5.2506634379612116E-4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-6.3619706073963778E-3</v>
      </c>
      <c r="DC1856">
        <v>0</v>
      </c>
      <c r="DD1856">
        <v>4.4101334992327212E-3</v>
      </c>
      <c r="DE1856">
        <v>6.8828935157252275E-4</v>
      </c>
      <c r="DF1856">
        <v>5.5473530171021579E-3</v>
      </c>
      <c r="DG1856">
        <v>2.0751780091061489E-2</v>
      </c>
      <c r="DH1856">
        <v>0</v>
      </c>
      <c r="DI1856">
        <v>2.0890933687541122E-2</v>
      </c>
      <c r="DJ1856">
        <v>0</v>
      </c>
      <c r="DK1856">
        <v>0</v>
      </c>
      <c r="DL1856">
        <v>1.2070719484859045E-5</v>
      </c>
      <c r="DM1856">
        <v>0.83964494017810742</v>
      </c>
      <c r="DN1856">
        <v>0</v>
      </c>
      <c r="DO1856">
        <v>1.0092850341247919E-2</v>
      </c>
      <c r="DP1856">
        <v>1.5635809935550526E-4</v>
      </c>
      <c r="DQ1856">
        <v>0</v>
      </c>
      <c r="DR1856">
        <v>-1.1767311359068595</v>
      </c>
      <c r="DS1856">
        <v>0</v>
      </c>
      <c r="DT1856"/>
      <c r="DU1856"/>
      <c r="DV1856">
        <v>9.4395984649114162</v>
      </c>
      <c r="DW1856">
        <v>0</v>
      </c>
      <c r="DX1856">
        <v>0</v>
      </c>
      <c r="DY1856">
        <v>-0.79723999999999684</v>
      </c>
      <c r="DZ1856">
        <v>0.52002999999999999</v>
      </c>
      <c r="EA1856">
        <v>0.22761999999999999</v>
      </c>
      <c r="EB1856">
        <v>-0.60343999999999998</v>
      </c>
      <c r="EC1856">
        <v>8.4210344402979587E-3</v>
      </c>
      <c r="ED1856">
        <v>0</v>
      </c>
      <c r="EE1856">
        <v>-1.0254585494808736E-2</v>
      </c>
      <c r="EF1856">
        <v>-1.2723405161176578E-3</v>
      </c>
      <c r="EG1856">
        <v>-8.1523730096099388E-3</v>
      </c>
      <c r="EH1856">
        <v>-3.8360800629992864E-2</v>
      </c>
      <c r="EI1856">
        <v>0.18047289936390193</v>
      </c>
      <c r="EJ1856">
        <v>4.1573246902999732E-2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.11461044800199609</v>
      </c>
      <c r="EQ1856">
        <v>0.36263928595314759</v>
      </c>
      <c r="ER1856">
        <v>1.7958412062560379E-10</v>
      </c>
      <c r="ES1856">
        <v>1.8012298223935324E-10</v>
      </c>
      <c r="ET1856">
        <v>-4.9356081460289331E-3</v>
      </c>
      <c r="EU1856">
        <v>-3.0954363484225755E-4</v>
      </c>
      <c r="EV1856"/>
      <c r="EW1856"/>
      <c r="EX1856"/>
      <c r="EY1856"/>
      <c r="EZ1856"/>
      <c r="FA1856"/>
      <c r="FB1856">
        <v>0</v>
      </c>
      <c r="FC1856">
        <v>0</v>
      </c>
      <c r="FD1856"/>
      <c r="FE1856">
        <v>651.44000000000005</v>
      </c>
      <c r="FF1856">
        <v>41.5</v>
      </c>
      <c r="FG1856"/>
      <c r="FH1856">
        <v>651.44000000000005</v>
      </c>
      <c r="FI1856">
        <v>41.5</v>
      </c>
      <c r="FJ1856">
        <v>91.76</v>
      </c>
      <c r="FK1856"/>
      <c r="FL1856">
        <v>11.357465536000003</v>
      </c>
      <c r="FM1856">
        <v>0.72352760000000016</v>
      </c>
      <c r="FN1856"/>
      <c r="FO1856">
        <v>0</v>
      </c>
      <c r="FP1856">
        <v>0</v>
      </c>
      <c r="FQ1856">
        <v>12.080993136000004</v>
      </c>
      <c r="FR1856">
        <v>12.080993136000004</v>
      </c>
      <c r="FS1856">
        <v>155</v>
      </c>
      <c r="FT1856">
        <v>0</v>
      </c>
      <c r="FU1856">
        <v>0</v>
      </c>
      <c r="FV1856">
        <v>0</v>
      </c>
      <c r="FW1856"/>
      <c r="FX1856">
        <v>0</v>
      </c>
      <c r="FY1856">
        <v>-66.406452490739895</v>
      </c>
      <c r="FZ1856"/>
      <c r="GA1856">
        <v>-66.406452490739895</v>
      </c>
      <c r="GB1856"/>
      <c r="GC1856">
        <v>0</v>
      </c>
      <c r="GD1856">
        <v>0</v>
      </c>
      <c r="GE1856">
        <v>0</v>
      </c>
      <c r="GF1856">
        <v>0</v>
      </c>
    </row>
    <row r="1857" spans="1:188" ht="14.45" hidden="1" customHeight="1">
      <c r="A1857">
        <v>1541</v>
      </c>
      <c r="B1857" t="s">
        <v>470</v>
      </c>
      <c r="C1857" t="s">
        <v>3248</v>
      </c>
      <c r="D1857" t="s">
        <v>2021</v>
      </c>
      <c r="E1857" t="s">
        <v>230</v>
      </c>
      <c r="F1857" t="s">
        <v>230</v>
      </c>
      <c r="G1857" t="s">
        <v>2340</v>
      </c>
      <c r="H1857" t="s">
        <v>2340</v>
      </c>
      <c r="I1857" t="s">
        <v>3252</v>
      </c>
      <c r="J1857" t="s">
        <v>3783</v>
      </c>
      <c r="K1857">
        <v>45231</v>
      </c>
      <c r="L1857">
        <v>0</v>
      </c>
      <c r="M1857">
        <v>0</v>
      </c>
      <c r="N1857">
        <v>6.5819999999999999</v>
      </c>
      <c r="O1857">
        <v>6.5819999999999999</v>
      </c>
      <c r="P1857">
        <v>6.5819999999999999</v>
      </c>
      <c r="Q1857">
        <v>6.5819999999999999</v>
      </c>
      <c r="R1857"/>
      <c r="S1857">
        <v>681.42</v>
      </c>
      <c r="T1857">
        <v>259.92</v>
      </c>
      <c r="U1857"/>
      <c r="V1857">
        <v>6195.8998799999999</v>
      </c>
      <c r="W1857">
        <v>6195.8998799999999</v>
      </c>
      <c r="X1857">
        <v>5924.4582</v>
      </c>
      <c r="Y1857">
        <v>0</v>
      </c>
      <c r="Z1857">
        <v>280.28708500508708</v>
      </c>
      <c r="AA1857">
        <v>0</v>
      </c>
      <c r="AB1857">
        <v>0</v>
      </c>
      <c r="AC1857">
        <v>40.814931838233036</v>
      </c>
      <c r="AD1857">
        <v>0</v>
      </c>
      <c r="AE1857">
        <v>3270.0756366340497</v>
      </c>
      <c r="AF1857">
        <v>1518.825561212537</v>
      </c>
      <c r="AG1857">
        <v>114.75542952549567</v>
      </c>
      <c r="AH1857">
        <v>0</v>
      </c>
      <c r="AI1857">
        <v>0.17229853295613326</v>
      </c>
      <c r="AJ1857">
        <v>0</v>
      </c>
      <c r="AK1857">
        <v>60.849575057218708</v>
      </c>
      <c r="AL1857">
        <v>83.232336102499673</v>
      </c>
      <c r="AM1857"/>
      <c r="AN1857">
        <v>6.6258778143289074</v>
      </c>
      <c r="AO1857">
        <v>85.166604170586879</v>
      </c>
      <c r="AP1857">
        <v>369.71526471112935</v>
      </c>
      <c r="AQ1857">
        <v>0</v>
      </c>
      <c r="AR1857">
        <v>0</v>
      </c>
      <c r="AS1857">
        <v>2.9675343811302812E-12</v>
      </c>
      <c r="AT1857">
        <v>0</v>
      </c>
      <c r="AU1857">
        <v>0</v>
      </c>
      <c r="AV1857">
        <v>24.647888945352626</v>
      </c>
      <c r="AW1857">
        <v>-5.430012339304831</v>
      </c>
      <c r="AX1857">
        <v>0</v>
      </c>
      <c r="AY1857">
        <v>-206.18902939941808</v>
      </c>
      <c r="AZ1857">
        <v>0</v>
      </c>
      <c r="BA1857"/>
      <c r="BB1857">
        <v>-118.59207724396614</v>
      </c>
      <c r="BC1857">
        <v>76.921459722565615</v>
      </c>
      <c r="BD1857">
        <v>54.784389055197586</v>
      </c>
      <c r="BE1857">
        <v>6.7973881422089315</v>
      </c>
      <c r="BF1857">
        <v>43.553469314548209</v>
      </c>
      <c r="BG1857">
        <v>204.93983177050853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/>
      <c r="BN1857"/>
      <c r="BO1857"/>
      <c r="BP1857"/>
      <c r="BQ1857"/>
      <c r="BR1857"/>
      <c r="BS1857"/>
      <c r="BT1857"/>
      <c r="BU1857"/>
      <c r="BV1857">
        <v>1828.9006394950004</v>
      </c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>
        <v>5922.6580000000013</v>
      </c>
      <c r="CJ1857">
        <v>-273.27187999999933</v>
      </c>
      <c r="CK1857"/>
      <c r="CL1857"/>
      <c r="CM1857"/>
      <c r="CN1857"/>
      <c r="CO1857">
        <v>-197.32835999999938</v>
      </c>
      <c r="CP1857">
        <v>-74.11332000000013</v>
      </c>
      <c r="CQ1857">
        <v>30</v>
      </c>
      <c r="CR1857">
        <v>-45.667084547616014</v>
      </c>
      <c r="CS1857">
        <v>1.9895196601282805E-13</v>
      </c>
      <c r="CT1857">
        <v>0.18189403551934902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-2.2039205546254195</v>
      </c>
      <c r="DC1857">
        <v>53.277170972716249</v>
      </c>
      <c r="DD1857">
        <v>1.5277630890499907</v>
      </c>
      <c r="DE1857">
        <v>0.23843792168685862</v>
      </c>
      <c r="DF1857">
        <v>1.9217198715034982</v>
      </c>
      <c r="DG1857">
        <v>7.1888535031245624</v>
      </c>
      <c r="DH1857">
        <v>0</v>
      </c>
      <c r="DI1857">
        <v>7.2370592384945169</v>
      </c>
      <c r="DJ1857"/>
      <c r="DK1857">
        <v>0</v>
      </c>
      <c r="DL1857">
        <v>4.1815513499653678E-3</v>
      </c>
      <c r="DM1857">
        <v>290.87068401327912</v>
      </c>
      <c r="DN1857">
        <v>0</v>
      </c>
      <c r="DO1857">
        <v>3.4963758392680901</v>
      </c>
      <c r="DP1857">
        <v>5.4165737366207445E-2</v>
      </c>
      <c r="DQ1857">
        <v>0</v>
      </c>
      <c r="DR1857">
        <v>-407.64443876520784</v>
      </c>
      <c r="DS1857"/>
      <c r="DT1857"/>
      <c r="DU1857"/>
      <c r="DV1857">
        <v>3270.0756366340497</v>
      </c>
      <c r="DW1857">
        <v>0</v>
      </c>
      <c r="DX1857">
        <v>0</v>
      </c>
      <c r="DY1857">
        <v>-276.1807199999995</v>
      </c>
      <c r="DZ1857">
        <v>233.39771999999982</v>
      </c>
      <c r="EA1857">
        <v>78.852360000000004</v>
      </c>
      <c r="EB1857">
        <v>-307.51103999999998</v>
      </c>
      <c r="EC1857">
        <v>2.917223615054354</v>
      </c>
      <c r="ED1857">
        <v>-98.485764828188081</v>
      </c>
      <c r="EE1857">
        <v>-3.5524043014121629</v>
      </c>
      <c r="EF1857">
        <v>-0.44076554089928549</v>
      </c>
      <c r="EG1857">
        <v>-2.8241536394343485</v>
      </c>
      <c r="EH1857">
        <v>-13.288988934032265</v>
      </c>
      <c r="EI1857">
        <v>62.519611769115919</v>
      </c>
      <c r="EJ1857">
        <v>14.401847953449696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39.703472039428327</v>
      </c>
      <c r="EQ1857">
        <v>125.62588316545354</v>
      </c>
      <c r="ER1857">
        <v>6.2211720103038122E-8</v>
      </c>
      <c r="ES1857">
        <v>6.2398393110495948E-8</v>
      </c>
      <c r="ET1857">
        <v>-1.7097985693243345</v>
      </c>
      <c r="EU1857">
        <v>-0.10723243181746511</v>
      </c>
      <c r="EV1857">
        <v>-131.81173172890635</v>
      </c>
      <c r="EW1857">
        <v>0</v>
      </c>
      <c r="EX1857">
        <v>0</v>
      </c>
      <c r="EY1857">
        <v>21.773236271260966</v>
      </c>
      <c r="EZ1857">
        <v>0</v>
      </c>
      <c r="FA1857">
        <v>0</v>
      </c>
      <c r="FB1857">
        <v>0</v>
      </c>
      <c r="FC1857">
        <v>0</v>
      </c>
      <c r="FD1857"/>
      <c r="FE1857">
        <v>651.44000000000005</v>
      </c>
      <c r="FF1857">
        <v>248.66</v>
      </c>
      <c r="FG1857"/>
      <c r="FH1857">
        <v>651.44000000000005</v>
      </c>
      <c r="FI1857">
        <v>248.66</v>
      </c>
      <c r="FJ1857">
        <v>0</v>
      </c>
      <c r="FK1857"/>
      <c r="FL1857">
        <v>0</v>
      </c>
      <c r="FM1857">
        <v>0</v>
      </c>
      <c r="FN1857"/>
      <c r="FO1857">
        <v>0</v>
      </c>
      <c r="FP1857">
        <v>0</v>
      </c>
      <c r="FQ1857"/>
      <c r="FR1857">
        <v>0</v>
      </c>
      <c r="FS1857">
        <v>155</v>
      </c>
      <c r="FT1857">
        <v>0</v>
      </c>
      <c r="FU1857">
        <v>0</v>
      </c>
      <c r="FV1857">
        <v>0</v>
      </c>
      <c r="FW1857"/>
      <c r="FX1857">
        <v>0</v>
      </c>
      <c r="FY1857">
        <v>-66.406452490739895</v>
      </c>
      <c r="FZ1857"/>
      <c r="GA1857">
        <v>-66.406452490739895</v>
      </c>
      <c r="GB1857"/>
      <c r="GC1857">
        <v>0</v>
      </c>
      <c r="GD1857">
        <v>0</v>
      </c>
      <c r="GE1857">
        <v>0</v>
      </c>
      <c r="GF1857">
        <v>0</v>
      </c>
    </row>
    <row r="1858" spans="1:188" ht="14.45" hidden="1" customHeight="1">
      <c r="A1858">
        <v>1542</v>
      </c>
      <c r="B1858" t="s">
        <v>3794</v>
      </c>
      <c r="C1858" t="s">
        <v>3248</v>
      </c>
      <c r="D1858" t="s">
        <v>2021</v>
      </c>
      <c r="E1858" t="s">
        <v>230</v>
      </c>
      <c r="F1858" t="s">
        <v>230</v>
      </c>
      <c r="G1858" t="s">
        <v>2340</v>
      </c>
      <c r="H1858" t="s">
        <v>2340</v>
      </c>
      <c r="I1858" t="s">
        <v>3252</v>
      </c>
      <c r="J1858" t="s">
        <v>3783</v>
      </c>
      <c r="K1858">
        <v>45231</v>
      </c>
      <c r="L1858">
        <v>0</v>
      </c>
      <c r="M1858">
        <v>0</v>
      </c>
      <c r="N1858">
        <v>0.107</v>
      </c>
      <c r="O1858">
        <v>0.107</v>
      </c>
      <c r="P1858">
        <v>0.107</v>
      </c>
      <c r="Q1858">
        <v>0.107</v>
      </c>
      <c r="R1858"/>
      <c r="S1858">
        <v>681.42</v>
      </c>
      <c r="T1858">
        <v>259.92</v>
      </c>
      <c r="U1858"/>
      <c r="V1858">
        <v>100.72337999999999</v>
      </c>
      <c r="W1858">
        <v>100.72337999999999</v>
      </c>
      <c r="X1858">
        <v>96.310699999999997</v>
      </c>
      <c r="Y1858">
        <v>0</v>
      </c>
      <c r="Z1858">
        <v>4.5564749461477234</v>
      </c>
      <c r="AA1858">
        <v>0</v>
      </c>
      <c r="AB1858">
        <v>0</v>
      </c>
      <c r="AC1858">
        <v>0.66350618454739207</v>
      </c>
      <c r="AD1858">
        <v>0</v>
      </c>
      <c r="AE1858">
        <v>53.159843986606397</v>
      </c>
      <c r="AF1858">
        <v>24.690722432352089</v>
      </c>
      <c r="AG1858">
        <v>1.865516706051054</v>
      </c>
      <c r="AH1858">
        <v>0</v>
      </c>
      <c r="AI1858">
        <v>2.8009636928450709E-3</v>
      </c>
      <c r="AJ1858">
        <v>0</v>
      </c>
      <c r="AK1858">
        <v>0.98919850062631443</v>
      </c>
      <c r="AL1858">
        <v>1.3530628931886153</v>
      </c>
      <c r="AM1858"/>
      <c r="AN1858">
        <v>0.10771329780206519</v>
      </c>
      <c r="AO1858">
        <v>1.3845072388715887</v>
      </c>
      <c r="AP1858">
        <v>6.0102603044805294</v>
      </c>
      <c r="AQ1858">
        <v>0</v>
      </c>
      <c r="AR1858">
        <v>0</v>
      </c>
      <c r="AS1858">
        <v>4.8241595074588289E-14</v>
      </c>
      <c r="AT1858">
        <v>0</v>
      </c>
      <c r="AU1858">
        <v>0</v>
      </c>
      <c r="AV1858">
        <v>0.40068734687826357</v>
      </c>
      <c r="AW1858">
        <v>-8.8272762124827847E-2</v>
      </c>
      <c r="AX1858">
        <v>0</v>
      </c>
      <c r="AY1858">
        <v>-3.3519030911178569</v>
      </c>
      <c r="AZ1858">
        <v>0</v>
      </c>
      <c r="BA1858"/>
      <c r="BB1858">
        <v>-1.9278870047256724</v>
      </c>
      <c r="BC1858">
        <v>1.2504704026609725</v>
      </c>
      <c r="BD1858">
        <v>0.89060006516349766</v>
      </c>
      <c r="BE1858">
        <v>0.11050144807298019</v>
      </c>
      <c r="BF1858">
        <v>0.70802510128481599</v>
      </c>
      <c r="BG1858">
        <v>3.3315955635740524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/>
      <c r="BN1858"/>
      <c r="BO1858"/>
      <c r="BP1858"/>
      <c r="BQ1858"/>
      <c r="BR1858"/>
      <c r="BS1858"/>
      <c r="BT1858"/>
      <c r="BU1858"/>
      <c r="BV1858">
        <v>29.731444610447433</v>
      </c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>
        <v>99.010999999999996</v>
      </c>
      <c r="CJ1858">
        <v>-1.7423800000000114</v>
      </c>
      <c r="CK1858"/>
      <c r="CL1858"/>
      <c r="CM1858"/>
      <c r="CN1858"/>
      <c r="CO1858">
        <v>-3.2078599999999895</v>
      </c>
      <c r="CP1858">
        <v>-1.204820000000002</v>
      </c>
      <c r="CQ1858">
        <v>30</v>
      </c>
      <c r="CR1858">
        <v>-0.74238499644408762</v>
      </c>
      <c r="CS1858">
        <v>3.3306690738754696E-15</v>
      </c>
      <c r="CT1858">
        <v>2.9569525676942376E-3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-3.5827939736390091E-2</v>
      </c>
      <c r="DC1858">
        <v>0.8660980392100619</v>
      </c>
      <c r="DD1858">
        <v>2.4836014969363163E-2</v>
      </c>
      <c r="DE1858">
        <v>3.8761558220136577E-3</v>
      </c>
      <c r="DF1858">
        <v>3.1240356464733221E-2</v>
      </c>
      <c r="DG1858">
        <v>0.11686528788124129</v>
      </c>
      <c r="DH1858">
        <v>0</v>
      </c>
      <c r="DI1858">
        <v>0.11764894234562717</v>
      </c>
      <c r="DJ1858"/>
      <c r="DK1858">
        <v>0</v>
      </c>
      <c r="DL1858">
        <v>6.7977209730522327E-5</v>
      </c>
      <c r="DM1858">
        <v>4.7285267683714487</v>
      </c>
      <c r="DN1858">
        <v>0</v>
      </c>
      <c r="DO1858">
        <v>5.6838683500711779E-2</v>
      </c>
      <c r="DP1858">
        <v>8.8054298058101721E-4</v>
      </c>
      <c r="DQ1858">
        <v>0</v>
      </c>
      <c r="DR1858">
        <v>-6.6268542916859978</v>
      </c>
      <c r="DS1858"/>
      <c r="DT1858"/>
      <c r="DU1858"/>
      <c r="DV1858">
        <v>53.159843986606397</v>
      </c>
      <c r="DW1858">
        <v>0</v>
      </c>
      <c r="DX1858">
        <v>0</v>
      </c>
      <c r="DY1858">
        <v>-4.4897199999999824</v>
      </c>
      <c r="DZ1858">
        <v>3.7942199999999984</v>
      </c>
      <c r="EA1858">
        <v>1.28186</v>
      </c>
      <c r="EB1858">
        <v>-4.9990399999999999</v>
      </c>
      <c r="EC1858">
        <v>4.7423720269044622E-2</v>
      </c>
      <c r="ED1858">
        <v>-1.6010296014305871</v>
      </c>
      <c r="EE1858">
        <v>-5.7749507786554459E-2</v>
      </c>
      <c r="EF1858">
        <v>-7.1652860644520729E-3</v>
      </c>
      <c r="EG1858">
        <v>-4.5910732212013868E-2</v>
      </c>
      <c r="EH1858">
        <v>-0.2160318772320651</v>
      </c>
      <c r="EI1858">
        <v>1.0163473806282899</v>
      </c>
      <c r="EJ1858">
        <v>0.2341230220326827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.64543778611650426</v>
      </c>
      <c r="EQ1858">
        <v>2.0422317682624627</v>
      </c>
      <c r="ER1858">
        <v>1.0113421529968214E-9</v>
      </c>
      <c r="ES1858">
        <v>1.0143767947163578E-9</v>
      </c>
      <c r="ET1858">
        <v>-2.7795266927636564E-2</v>
      </c>
      <c r="EU1858">
        <v>-1.7432194172695148E-3</v>
      </c>
      <c r="EV1858">
        <v>-2.1427917494671798</v>
      </c>
      <c r="EW1858">
        <v>0</v>
      </c>
      <c r="EX1858">
        <v>0</v>
      </c>
      <c r="EY1858">
        <v>0.35395567928060218</v>
      </c>
      <c r="EZ1858">
        <v>0</v>
      </c>
      <c r="FA1858">
        <v>0</v>
      </c>
      <c r="FB1858">
        <v>0</v>
      </c>
      <c r="FC1858">
        <v>0</v>
      </c>
      <c r="FD1858"/>
      <c r="FE1858">
        <v>651.44000000000005</v>
      </c>
      <c r="FF1858">
        <v>248.66</v>
      </c>
      <c r="FG1858"/>
      <c r="FH1858">
        <v>651.44000000000005</v>
      </c>
      <c r="FI1858">
        <v>248.66</v>
      </c>
      <c r="FJ1858">
        <v>0</v>
      </c>
      <c r="FK1858"/>
      <c r="FL1858">
        <v>0</v>
      </c>
      <c r="FM1858">
        <v>0</v>
      </c>
      <c r="FN1858"/>
      <c r="FO1858">
        <v>0</v>
      </c>
      <c r="FP1858">
        <v>0</v>
      </c>
      <c r="FQ1858"/>
      <c r="FR1858">
        <v>0</v>
      </c>
      <c r="FS1858">
        <v>155</v>
      </c>
      <c r="FT1858">
        <v>0</v>
      </c>
      <c r="FU1858">
        <v>0</v>
      </c>
      <c r="FV1858">
        <v>0</v>
      </c>
      <c r="FW1858"/>
      <c r="FX1858">
        <v>0</v>
      </c>
      <c r="FY1858">
        <v>-66.406452490739895</v>
      </c>
      <c r="FZ1858"/>
      <c r="GA1858">
        <v>-66.406452490739895</v>
      </c>
      <c r="GB1858"/>
      <c r="GC1858">
        <v>0</v>
      </c>
      <c r="GD1858">
        <v>0</v>
      </c>
      <c r="GE1858">
        <v>0</v>
      </c>
      <c r="GF1858">
        <v>0</v>
      </c>
    </row>
    <row r="1859" spans="1:188" ht="14.45" hidden="1" customHeight="1">
      <c r="A1859">
        <v>1543</v>
      </c>
      <c r="B1859" t="s">
        <v>3800</v>
      </c>
      <c r="C1859" t="s">
        <v>3248</v>
      </c>
      <c r="D1859" t="s">
        <v>2021</v>
      </c>
      <c r="E1859" t="s">
        <v>230</v>
      </c>
      <c r="F1859" t="s">
        <v>230</v>
      </c>
      <c r="G1859" t="s">
        <v>2340</v>
      </c>
      <c r="H1859" t="s">
        <v>2340</v>
      </c>
      <c r="I1859" t="s">
        <v>3252</v>
      </c>
      <c r="J1859" t="s">
        <v>3783</v>
      </c>
      <c r="K1859">
        <v>45231</v>
      </c>
      <c r="L1859">
        <v>0</v>
      </c>
      <c r="M1859">
        <v>0</v>
      </c>
      <c r="N1859">
        <v>2.3E-2</v>
      </c>
      <c r="O1859">
        <v>2.3E-2</v>
      </c>
      <c r="P1859">
        <v>2.3E-2</v>
      </c>
      <c r="Q1859">
        <v>2.3E-2</v>
      </c>
      <c r="R1859"/>
      <c r="S1859">
        <v>681.42</v>
      </c>
      <c r="T1859">
        <v>259.92</v>
      </c>
      <c r="U1859"/>
      <c r="V1859">
        <v>21.65082</v>
      </c>
      <c r="W1859">
        <v>21.65082</v>
      </c>
      <c r="X1859">
        <v>20.702300000000001</v>
      </c>
      <c r="Y1859">
        <v>0</v>
      </c>
      <c r="Z1859">
        <v>0.97942919403175377</v>
      </c>
      <c r="AA1859">
        <v>0</v>
      </c>
      <c r="AB1859">
        <v>0</v>
      </c>
      <c r="AC1859">
        <v>0.14262282471579457</v>
      </c>
      <c r="AD1859">
        <v>0</v>
      </c>
      <c r="AE1859">
        <v>11.426882352261188</v>
      </c>
      <c r="AF1859">
        <v>5.3073515508794209</v>
      </c>
      <c r="AG1859">
        <v>0.40099891812312377</v>
      </c>
      <c r="AH1859">
        <v>0</v>
      </c>
      <c r="AI1859">
        <v>6.0207630780781906E-4</v>
      </c>
      <c r="AJ1859">
        <v>0</v>
      </c>
      <c r="AK1859">
        <v>0.21263145340565637</v>
      </c>
      <c r="AL1859">
        <v>0.29084529479755278</v>
      </c>
      <c r="AM1859"/>
      <c r="AN1859">
        <v>2.3153325695771023E-2</v>
      </c>
      <c r="AO1859">
        <v>0.29760435975744431</v>
      </c>
      <c r="AP1859">
        <v>1.2919251121780577</v>
      </c>
      <c r="AQ1859">
        <v>0</v>
      </c>
      <c r="AR1859">
        <v>0</v>
      </c>
      <c r="AS1859">
        <v>1.0369688660892809E-14</v>
      </c>
      <c r="AT1859">
        <v>0</v>
      </c>
      <c r="AU1859">
        <v>0</v>
      </c>
      <c r="AV1859">
        <v>8.612905587102862E-2</v>
      </c>
      <c r="AW1859">
        <v>-1.8974518961411592E-2</v>
      </c>
      <c r="AX1859">
        <v>0</v>
      </c>
      <c r="AY1859">
        <v>-0.7205025336047729</v>
      </c>
      <c r="AZ1859">
        <v>0</v>
      </c>
      <c r="BA1859"/>
      <c r="BB1859">
        <v>-0.41440561783822877</v>
      </c>
      <c r="BC1859">
        <v>0.26879270337572309</v>
      </c>
      <c r="BD1859">
        <v>0.19143739718467706</v>
      </c>
      <c r="BE1859">
        <v>2.3752647716621909E-2</v>
      </c>
      <c r="BF1859">
        <v>0.15219231149112866</v>
      </c>
      <c r="BG1859">
        <v>0.71613736413274032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/>
      <c r="BN1859"/>
      <c r="BO1859"/>
      <c r="BP1859"/>
      <c r="BQ1859"/>
      <c r="BR1859"/>
      <c r="BS1859"/>
      <c r="BT1859"/>
      <c r="BU1859"/>
      <c r="BV1859">
        <v>6.3908712714045883</v>
      </c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>
        <v>18.002000000000002</v>
      </c>
      <c r="CJ1859">
        <v>-3.6788199999999982</v>
      </c>
      <c r="CK1859"/>
      <c r="CL1859"/>
      <c r="CM1859"/>
      <c r="CN1859"/>
      <c r="CO1859">
        <v>-0.68953999999999782</v>
      </c>
      <c r="CP1859">
        <v>-0.25898000000000043</v>
      </c>
      <c r="CQ1859">
        <v>30</v>
      </c>
      <c r="CR1859">
        <v>-0.15957808334780132</v>
      </c>
      <c r="CS1859">
        <v>6.6613381477509392E-16</v>
      </c>
      <c r="CT1859">
        <v>6.3560662670081314E-4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-7.7013328405324544E-3</v>
      </c>
      <c r="DC1859">
        <v>0.18617060655917239</v>
      </c>
      <c r="DD1859">
        <v>5.3385826569659067E-3</v>
      </c>
      <c r="DE1859">
        <v>8.3319237295620754E-4</v>
      </c>
      <c r="DF1859">
        <v>6.715216810176311E-3</v>
      </c>
      <c r="DG1859">
        <v>2.5120575899705844E-2</v>
      </c>
      <c r="DH1859">
        <v>0</v>
      </c>
      <c r="DI1859">
        <v>2.5289024990181458E-2</v>
      </c>
      <c r="DJ1859"/>
      <c r="DK1859">
        <v>0</v>
      </c>
      <c r="DL1859">
        <v>1.4611923586934565E-5</v>
      </c>
      <c r="DM1859">
        <v>1.0164122960050777</v>
      </c>
      <c r="DN1859">
        <v>0</v>
      </c>
      <c r="DO1859">
        <v>1.2217660939405385E-2</v>
      </c>
      <c r="DP1859">
        <v>1.8927559395666427E-4</v>
      </c>
      <c r="DQ1859">
        <v>0</v>
      </c>
      <c r="DR1859">
        <v>-1.4244640066240932</v>
      </c>
      <c r="DS1859"/>
      <c r="DT1859"/>
      <c r="DU1859"/>
      <c r="DV1859">
        <v>11.426882352261188</v>
      </c>
      <c r="DW1859">
        <v>0</v>
      </c>
      <c r="DX1859">
        <v>0</v>
      </c>
      <c r="DY1859">
        <v>-0.96507999999999738</v>
      </c>
      <c r="DZ1859">
        <v>0.81557999999999975</v>
      </c>
      <c r="EA1859">
        <v>0.27554000000000001</v>
      </c>
      <c r="EB1859">
        <v>-1.07456</v>
      </c>
      <c r="EC1859">
        <v>1.019388379615016E-2</v>
      </c>
      <c r="ED1859">
        <v>-0.3441465498402197</v>
      </c>
      <c r="EE1859">
        <v>-1.2413445598978995E-2</v>
      </c>
      <c r="EF1859">
        <v>-1.5402016774055858E-3</v>
      </c>
      <c r="EG1859">
        <v>-9.8686620642646633E-3</v>
      </c>
      <c r="EH1859">
        <v>-4.6436758657359786E-2</v>
      </c>
      <c r="EI1859">
        <v>0.21846719396682865</v>
      </c>
      <c r="EJ1859">
        <v>5.0325509408894416E-2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.13873896337083735</v>
      </c>
      <c r="EQ1859">
        <v>0.4389843987853892</v>
      </c>
      <c r="ER1859">
        <v>2.1739130391520459E-10</v>
      </c>
      <c r="ES1859">
        <v>2.1804361007921708E-10</v>
      </c>
      <c r="ET1859">
        <v>-5.9746835451928992E-3</v>
      </c>
      <c r="EU1859">
        <v>-3.7471071586170357E-4</v>
      </c>
      <c r="EV1859">
        <v>-0.4606000956798611</v>
      </c>
      <c r="EW1859">
        <v>0</v>
      </c>
      <c r="EX1859">
        <v>0</v>
      </c>
      <c r="EY1859">
        <v>7.6083931060316357E-2</v>
      </c>
      <c r="EZ1859">
        <v>0</v>
      </c>
      <c r="FA1859">
        <v>0</v>
      </c>
      <c r="FB1859">
        <v>0</v>
      </c>
      <c r="FC1859">
        <v>0</v>
      </c>
      <c r="FD1859"/>
      <c r="FE1859">
        <v>651.44000000000005</v>
      </c>
      <c r="FF1859">
        <v>248.66</v>
      </c>
      <c r="FG1859"/>
      <c r="FH1859">
        <v>651.44000000000005</v>
      </c>
      <c r="FI1859">
        <v>248.66</v>
      </c>
      <c r="FJ1859">
        <v>0</v>
      </c>
      <c r="FK1859"/>
      <c r="FL1859">
        <v>0</v>
      </c>
      <c r="FM1859">
        <v>0</v>
      </c>
      <c r="FN1859"/>
      <c r="FO1859">
        <v>0</v>
      </c>
      <c r="FP1859">
        <v>0</v>
      </c>
      <c r="FQ1859"/>
      <c r="FR1859">
        <v>0</v>
      </c>
      <c r="FS1859">
        <v>155</v>
      </c>
      <c r="FT1859">
        <v>0</v>
      </c>
      <c r="FU1859">
        <v>0</v>
      </c>
      <c r="FV1859">
        <v>0</v>
      </c>
      <c r="FW1859"/>
      <c r="FX1859">
        <v>0</v>
      </c>
      <c r="FY1859">
        <v>-66.406452490739895</v>
      </c>
      <c r="FZ1859"/>
      <c r="GA1859">
        <v>-66.406452490739895</v>
      </c>
      <c r="GB1859"/>
      <c r="GC1859">
        <v>0</v>
      </c>
      <c r="GD1859">
        <v>0</v>
      </c>
      <c r="GE1859">
        <v>0</v>
      </c>
      <c r="GF1859">
        <v>0</v>
      </c>
    </row>
    <row r="1860" spans="1:188" ht="14.45" hidden="1" customHeight="1">
      <c r="A1860">
        <v>1710</v>
      </c>
      <c r="B1860" t="s">
        <v>3801</v>
      </c>
      <c r="C1860" t="s">
        <v>3248</v>
      </c>
      <c r="D1860" t="s">
        <v>2021</v>
      </c>
      <c r="E1860" t="s">
        <v>230</v>
      </c>
      <c r="F1860" t="s">
        <v>230</v>
      </c>
      <c r="G1860" t="s">
        <v>3400</v>
      </c>
      <c r="H1860" t="s">
        <v>2340</v>
      </c>
      <c r="I1860" t="s">
        <v>3252</v>
      </c>
      <c r="J1860" t="s">
        <v>3783</v>
      </c>
      <c r="K1860">
        <v>45231</v>
      </c>
      <c r="L1860">
        <v>0</v>
      </c>
      <c r="M1860">
        <v>0</v>
      </c>
      <c r="N1860">
        <v>4.8000000000000001E-2</v>
      </c>
      <c r="O1860">
        <v>3.9551999999999964E-3</v>
      </c>
      <c r="P1860">
        <v>4.8000000000000001E-2</v>
      </c>
      <c r="Q1860">
        <v>3.9551999999999964E-3</v>
      </c>
      <c r="R1860"/>
      <c r="S1860">
        <v>681.42</v>
      </c>
      <c r="T1860">
        <v>45.89</v>
      </c>
      <c r="U1860"/>
      <c r="V1860">
        <v>34.910879999999999</v>
      </c>
      <c r="W1860">
        <v>34.910879999999999</v>
      </c>
      <c r="X1860">
        <v>33.261120000000005</v>
      </c>
      <c r="Y1860">
        <v>0</v>
      </c>
      <c r="Z1860">
        <v>2.0440261440662688</v>
      </c>
      <c r="AA1860">
        <v>0</v>
      </c>
      <c r="AB1860">
        <v>0</v>
      </c>
      <c r="AC1860">
        <v>0.29764763418948431</v>
      </c>
      <c r="AD1860">
        <v>0</v>
      </c>
      <c r="AE1860">
        <v>23.847406648197264</v>
      </c>
      <c r="AF1860">
        <v>0</v>
      </c>
      <c r="AG1860">
        <v>0.83686730738738879</v>
      </c>
      <c r="AH1860">
        <v>0</v>
      </c>
      <c r="AI1860">
        <v>1.256507077164144E-3</v>
      </c>
      <c r="AJ1860">
        <v>0</v>
      </c>
      <c r="AK1860">
        <v>0.4437525984118047</v>
      </c>
      <c r="AL1860">
        <v>0.60698148479489289</v>
      </c>
      <c r="AM1860">
        <v>0</v>
      </c>
      <c r="AN1860">
        <v>4.8319984060739528E-2</v>
      </c>
      <c r="AO1860">
        <v>0.62108735949379679</v>
      </c>
      <c r="AP1860">
        <v>2.6961915384585553</v>
      </c>
      <c r="AQ1860">
        <v>0</v>
      </c>
      <c r="AR1860">
        <v>0</v>
      </c>
      <c r="AS1860">
        <v>2.164108937925456E-14</v>
      </c>
      <c r="AT1860">
        <v>0</v>
      </c>
      <c r="AU1860">
        <v>0</v>
      </c>
      <c r="AV1860">
        <v>0.17974759486127712</v>
      </c>
      <c r="AW1860">
        <v>-3.9598996093380717E-2</v>
      </c>
      <c r="AX1860">
        <v>0</v>
      </c>
      <c r="AY1860">
        <v>-1.5036574614360481</v>
      </c>
      <c r="AZ1860">
        <v>0</v>
      </c>
      <c r="BA1860">
        <v>0</v>
      </c>
      <c r="BB1860">
        <v>-0.146627620169758</v>
      </c>
      <c r="BC1860">
        <v>0.56095868530585691</v>
      </c>
      <c r="BD1860">
        <v>0.39952152455932605</v>
      </c>
      <c r="BE1860">
        <v>4.9570743060776162E-2</v>
      </c>
      <c r="BF1860">
        <v>0.31761873702496418</v>
      </c>
      <c r="BG1860">
        <v>1.4945475425378927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/>
      <c r="BN1860"/>
      <c r="BO1860"/>
      <c r="BP1860"/>
      <c r="BQ1860"/>
      <c r="BR1860"/>
      <c r="BS1860"/>
      <c r="BT1860"/>
      <c r="BU1860">
        <v>0</v>
      </c>
      <c r="BV1860">
        <v>2.2612585471829592</v>
      </c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>
        <v>0</v>
      </c>
      <c r="CJ1860">
        <v>-2.9066565119999965</v>
      </c>
      <c r="CK1860"/>
      <c r="CL1860"/>
      <c r="CM1860">
        <v>0</v>
      </c>
      <c r="CN1860">
        <v>0</v>
      </c>
      <c r="CO1860">
        <v>-1.4390399999999954</v>
      </c>
      <c r="CP1860">
        <v>-0.21072000000000002</v>
      </c>
      <c r="CQ1860">
        <v>30</v>
      </c>
      <c r="CR1860">
        <v>-0.72156248328410122</v>
      </c>
      <c r="CS1860">
        <v>1.4432899320127035E-15</v>
      </c>
      <c r="CT1860">
        <v>1.3264833948536392E-3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-1.6072346797632919E-2</v>
      </c>
      <c r="DC1860">
        <v>0</v>
      </c>
      <c r="DD1860">
        <v>1.1141389892798448E-2</v>
      </c>
      <c r="DE1860">
        <v>1.7388362566042592E-3</v>
      </c>
      <c r="DF1860">
        <v>1.4014365516889671E-2</v>
      </c>
      <c r="DG1860">
        <v>5.2425549703734253E-2</v>
      </c>
      <c r="DH1860">
        <v>0</v>
      </c>
      <c r="DI1860">
        <v>5.2777095631682758E-2</v>
      </c>
      <c r="DJ1860">
        <v>0</v>
      </c>
      <c r="DK1860">
        <v>0</v>
      </c>
      <c r="DL1860">
        <v>3.0494449224907107E-5</v>
      </c>
      <c r="DM1860">
        <v>2.1212082699236405</v>
      </c>
      <c r="DN1860">
        <v>0</v>
      </c>
      <c r="DO1860">
        <v>2.5497727177889368E-2</v>
      </c>
      <c r="DP1860">
        <v>3.9500993521391498E-4</v>
      </c>
      <c r="DQ1860">
        <v>0</v>
      </c>
      <c r="DR1860">
        <v>-2.9727944486068028</v>
      </c>
      <c r="DS1860">
        <v>0</v>
      </c>
      <c r="DT1860"/>
      <c r="DU1860"/>
      <c r="DV1860">
        <v>23.847406648197264</v>
      </c>
      <c r="DW1860">
        <v>0</v>
      </c>
      <c r="DX1860">
        <v>0</v>
      </c>
      <c r="DY1860">
        <v>-2.014079999999995</v>
      </c>
      <c r="DZ1860">
        <v>1.3137599999999998</v>
      </c>
      <c r="EA1860">
        <v>0.57504</v>
      </c>
      <c r="EB1860">
        <v>-1.5244800000000001</v>
      </c>
      <c r="EC1860">
        <v>2.1274192270222869E-2</v>
      </c>
      <c r="ED1860">
        <v>0</v>
      </c>
      <c r="EE1860">
        <v>-2.5906321250043125E-2</v>
      </c>
      <c r="EF1860">
        <v>-3.2143339354551359E-3</v>
      </c>
      <c r="EG1860">
        <v>-2.0595468655856687E-2</v>
      </c>
      <c r="EH1860">
        <v>-9.6911496328403041E-2</v>
      </c>
      <c r="EI1860">
        <v>0.4559315352351207</v>
      </c>
      <c r="EJ1860">
        <v>0.10502715007073617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.28954218442609536</v>
      </c>
      <c r="EQ1860">
        <v>0.91614135398689922</v>
      </c>
      <c r="ER1860">
        <v>4.5368619947520962E-10</v>
      </c>
      <c r="ES1860">
        <v>4.5504753407836609E-10</v>
      </c>
      <c r="ET1860">
        <v>-1.2468904789967816E-2</v>
      </c>
      <c r="EU1860">
        <v>-7.8200497223313015E-4</v>
      </c>
      <c r="EV1860"/>
      <c r="EW1860"/>
      <c r="EX1860"/>
      <c r="EY1860"/>
      <c r="EZ1860"/>
      <c r="FA1860"/>
      <c r="FB1860">
        <v>0</v>
      </c>
      <c r="FC1860">
        <v>0</v>
      </c>
      <c r="FD1860"/>
      <c r="FE1860">
        <v>651.44000000000005</v>
      </c>
      <c r="FF1860">
        <v>41.5</v>
      </c>
      <c r="FG1860"/>
      <c r="FH1860">
        <v>651.44000000000005</v>
      </c>
      <c r="FI1860">
        <v>41.5</v>
      </c>
      <c r="FJ1860">
        <v>91.76</v>
      </c>
      <c r="FK1860"/>
      <c r="FL1860">
        <v>28.692544512000005</v>
      </c>
      <c r="FM1860">
        <v>1.8278592</v>
      </c>
      <c r="FN1860"/>
      <c r="FO1860">
        <v>0</v>
      </c>
      <c r="FP1860">
        <v>0</v>
      </c>
      <c r="FQ1860">
        <v>30.520403712000004</v>
      </c>
      <c r="FR1860">
        <v>30.520403712000004</v>
      </c>
      <c r="FS1860">
        <v>155</v>
      </c>
      <c r="FT1860">
        <v>0</v>
      </c>
      <c r="FU1860">
        <v>0</v>
      </c>
      <c r="FV1860">
        <v>0</v>
      </c>
      <c r="FW1860"/>
      <c r="FX1860">
        <v>0</v>
      </c>
      <c r="FY1860">
        <v>-66.406452490739895</v>
      </c>
      <c r="FZ1860"/>
      <c r="GA1860">
        <v>-66.406452490739895</v>
      </c>
      <c r="GB1860"/>
      <c r="GC1860">
        <v>0</v>
      </c>
      <c r="GD1860">
        <v>0</v>
      </c>
      <c r="GE1860">
        <v>0</v>
      </c>
      <c r="GF1860">
        <v>0</v>
      </c>
    </row>
    <row r="1861" spans="1:188" ht="14.45" hidden="1" customHeight="1">
      <c r="A1861">
        <v>1769</v>
      </c>
      <c r="B1861" t="s">
        <v>470</v>
      </c>
      <c r="C1861" t="s">
        <v>3248</v>
      </c>
      <c r="D1861" t="s">
        <v>2021</v>
      </c>
      <c r="E1861" t="s">
        <v>230</v>
      </c>
      <c r="F1861" t="s">
        <v>230</v>
      </c>
      <c r="G1861" t="s">
        <v>2340</v>
      </c>
      <c r="H1861" t="s">
        <v>2340</v>
      </c>
      <c r="I1861" t="s">
        <v>3252</v>
      </c>
      <c r="J1861" t="s">
        <v>3783</v>
      </c>
      <c r="K1861">
        <v>45261</v>
      </c>
      <c r="L1861">
        <v>0</v>
      </c>
      <c r="M1861">
        <v>0</v>
      </c>
      <c r="N1861">
        <v>7.2169999999999996</v>
      </c>
      <c r="O1861">
        <v>7.2169999999999996</v>
      </c>
      <c r="P1861">
        <v>7.2169999999999996</v>
      </c>
      <c r="Q1861">
        <v>7.2169999999999996</v>
      </c>
      <c r="R1861"/>
      <c r="S1861">
        <v>681.42</v>
      </c>
      <c r="T1861">
        <v>259.92</v>
      </c>
      <c r="U1861"/>
      <c r="V1861">
        <v>6793.650779999999</v>
      </c>
      <c r="W1861">
        <v>6793.650779999999</v>
      </c>
      <c r="X1861">
        <v>6496.0216999999993</v>
      </c>
      <c r="Y1861">
        <v>0</v>
      </c>
      <c r="Z1861">
        <v>307.32784753596377</v>
      </c>
      <c r="AA1861">
        <v>0</v>
      </c>
      <c r="AB1861">
        <v>0</v>
      </c>
      <c r="AC1861">
        <v>44.752561998864756</v>
      </c>
      <c r="AD1861">
        <v>0</v>
      </c>
      <c r="AE1861">
        <v>3585.5569537508259</v>
      </c>
      <c r="AF1861">
        <v>1665.3546148998601</v>
      </c>
      <c r="AG1861">
        <v>125.826486612808</v>
      </c>
      <c r="AH1861">
        <v>0</v>
      </c>
      <c r="AI1861">
        <v>0.18892107449778389</v>
      </c>
      <c r="AJ1861">
        <v>0</v>
      </c>
      <c r="AK1861">
        <v>66.720052140374875</v>
      </c>
      <c r="AL1861">
        <v>91.262195328432114</v>
      </c>
      <c r="AM1861"/>
      <c r="AN1861">
        <v>7.2651109367991067</v>
      </c>
      <c r="AO1861">
        <v>93.383072363890236</v>
      </c>
      <c r="AP1861">
        <v>405.38363193865399</v>
      </c>
      <c r="AQ1861">
        <v>0</v>
      </c>
      <c r="AR1861">
        <v>0</v>
      </c>
      <c r="AS1861">
        <v>3.2538279593766699E-12</v>
      </c>
      <c r="AT1861">
        <v>0</v>
      </c>
      <c r="AU1861">
        <v>0</v>
      </c>
      <c r="AV1861">
        <v>27.025799835704937</v>
      </c>
      <c r="AW1861">
        <v>-5.9538740584568464</v>
      </c>
      <c r="AX1861">
        <v>0</v>
      </c>
      <c r="AY1861">
        <v>-226.08116456633243</v>
      </c>
      <c r="AZ1861">
        <v>0</v>
      </c>
      <c r="BA1861"/>
      <c r="BB1861">
        <v>-130.03327582341291</v>
      </c>
      <c r="BC1861">
        <v>84.342475663591003</v>
      </c>
      <c r="BD1861">
        <v>60.069725890513666</v>
      </c>
      <c r="BE1861">
        <v>7.4531677639504492</v>
      </c>
      <c r="BF1861">
        <v>47.755300523107636</v>
      </c>
      <c r="BG1861">
        <v>224.71145030199941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/>
      <c r="BN1861"/>
      <c r="BO1861"/>
      <c r="BP1861"/>
      <c r="BQ1861"/>
      <c r="BR1861"/>
      <c r="BS1861"/>
      <c r="BT1861"/>
      <c r="BU1861"/>
      <c r="BV1861">
        <v>2005.3442593794312</v>
      </c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>
        <v>6498.7220000000007</v>
      </c>
      <c r="CJ1861">
        <v>-294.95877999999902</v>
      </c>
      <c r="CK1861"/>
      <c r="CL1861"/>
      <c r="CM1861"/>
      <c r="CN1861"/>
      <c r="CO1861">
        <v>-216.36565999999931</v>
      </c>
      <c r="CP1861">
        <v>-81.263420000000139</v>
      </c>
      <c r="CQ1861"/>
      <c r="CR1861">
        <v>-50.072827283521747</v>
      </c>
      <c r="CS1861">
        <v>2.1316282072803006E-13</v>
      </c>
      <c r="CT1861">
        <v>0.19944230543040931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-2.416544309135773</v>
      </c>
      <c r="DC1861">
        <v>58.417098588588942</v>
      </c>
      <c r="DD1861">
        <v>1.6751543928401205</v>
      </c>
      <c r="DE1861">
        <v>0.26144127633151903</v>
      </c>
      <c r="DF1861">
        <v>2.1071182486540181</v>
      </c>
      <c r="DG1861">
        <v>7.882399837746874</v>
      </c>
      <c r="DH1861">
        <v>0</v>
      </c>
      <c r="DI1861">
        <v>7.9352562327886389</v>
      </c>
      <c r="DJ1861"/>
      <c r="DK1861">
        <v>0</v>
      </c>
      <c r="DL1861">
        <v>4.5849675011698787E-3</v>
      </c>
      <c r="DM1861">
        <v>318.93250175081062</v>
      </c>
      <c r="DN1861">
        <v>0</v>
      </c>
      <c r="DO1861">
        <v>3.8336895217255877</v>
      </c>
      <c r="DP1861">
        <v>5.9391389634142477E-2</v>
      </c>
      <c r="DQ1861">
        <v>0</v>
      </c>
      <c r="DR1861">
        <v>-446.97203199156866</v>
      </c>
      <c r="DS1861"/>
      <c r="DT1861"/>
      <c r="DU1861"/>
      <c r="DV1861">
        <v>3585.5569537508259</v>
      </c>
      <c r="DW1861">
        <v>0</v>
      </c>
      <c r="DX1861">
        <v>0</v>
      </c>
      <c r="DY1861">
        <v>-302.82531999999946</v>
      </c>
      <c r="DZ1861">
        <v>255.91481999999974</v>
      </c>
      <c r="EA1861">
        <v>86.45966</v>
      </c>
      <c r="EB1861">
        <v>-337.17823999999996</v>
      </c>
      <c r="EC1861">
        <v>3.1986634502959532</v>
      </c>
      <c r="ED1861">
        <v>-107.9872021824724</v>
      </c>
      <c r="EE1861">
        <v>-3.8951233429491916</v>
      </c>
      <c r="EF1861">
        <v>-0.48328850025374404</v>
      </c>
      <c r="EG1861">
        <v>-3.0966145268607859</v>
      </c>
      <c r="EH1861">
        <v>-14.571047270876763</v>
      </c>
      <c r="EI1861">
        <v>68.55120603733053</v>
      </c>
      <c r="EJ1861">
        <v>15.791269626260478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43.533873854231878</v>
      </c>
      <c r="EQ1861">
        <v>137.7456698275719</v>
      </c>
      <c r="ER1861">
        <v>6.8213610450262246E-8</v>
      </c>
      <c r="ES1861">
        <v>6.8418292780074329E-8</v>
      </c>
      <c r="ET1861">
        <v>-1.8747517889416159</v>
      </c>
      <c r="EU1861">
        <v>-0.11757770592930683</v>
      </c>
      <c r="EV1861">
        <v>-144.5282995878938</v>
      </c>
      <c r="EW1861">
        <v>0</v>
      </c>
      <c r="EX1861">
        <v>0</v>
      </c>
      <c r="EY1861">
        <v>23.873814367926222</v>
      </c>
      <c r="EZ1861">
        <v>0</v>
      </c>
      <c r="FA1861">
        <v>0</v>
      </c>
      <c r="FB1861">
        <v>0</v>
      </c>
      <c r="FC1861">
        <v>0</v>
      </c>
      <c r="FD1861"/>
      <c r="FE1861">
        <v>651.44000000000005</v>
      </c>
      <c r="FF1861">
        <v>248.66</v>
      </c>
      <c r="FG1861"/>
      <c r="FH1861">
        <v>651.44000000000005</v>
      </c>
      <c r="FI1861">
        <v>248.66</v>
      </c>
      <c r="FJ1861">
        <v>0</v>
      </c>
      <c r="FK1861"/>
      <c r="FL1861">
        <v>0</v>
      </c>
      <c r="FM1861">
        <v>0</v>
      </c>
      <c r="FN1861"/>
      <c r="FO1861">
        <v>0</v>
      </c>
      <c r="FP1861">
        <v>0</v>
      </c>
      <c r="FQ1861"/>
      <c r="FR1861">
        <v>0</v>
      </c>
      <c r="FS1861">
        <v>155</v>
      </c>
      <c r="FT1861">
        <v>0</v>
      </c>
      <c r="FU1861">
        <v>0</v>
      </c>
      <c r="FV1861">
        <v>0</v>
      </c>
      <c r="FW1861"/>
      <c r="FX1861">
        <v>0</v>
      </c>
      <c r="FY1861">
        <v>-66.406452490739895</v>
      </c>
      <c r="FZ1861"/>
      <c r="GA1861">
        <v>-66.406452490739895</v>
      </c>
      <c r="GB1861"/>
      <c r="GC1861">
        <v>0</v>
      </c>
      <c r="GD1861">
        <v>0</v>
      </c>
      <c r="GE1861">
        <v>0</v>
      </c>
      <c r="GF1861">
        <v>0</v>
      </c>
    </row>
    <row r="1862" spans="1:188" ht="14.45" hidden="1" customHeight="1">
      <c r="A1862">
        <v>1770</v>
      </c>
      <c r="B1862" t="s">
        <v>3785</v>
      </c>
      <c r="C1862" t="s">
        <v>3248</v>
      </c>
      <c r="D1862" t="s">
        <v>2021</v>
      </c>
      <c r="E1862" t="s">
        <v>230</v>
      </c>
      <c r="F1862" t="s">
        <v>230</v>
      </c>
      <c r="G1862" t="s">
        <v>2340</v>
      </c>
      <c r="H1862" t="s">
        <v>2340</v>
      </c>
      <c r="I1862" t="s">
        <v>3252</v>
      </c>
      <c r="J1862" t="s">
        <v>3783</v>
      </c>
      <c r="K1862">
        <v>45261</v>
      </c>
      <c r="L1862">
        <v>0</v>
      </c>
      <c r="M1862">
        <v>0</v>
      </c>
      <c r="N1862">
        <v>7.4999999999999997E-2</v>
      </c>
      <c r="O1862">
        <v>7.4999999999999997E-2</v>
      </c>
      <c r="P1862">
        <v>7.4999999999999997E-2</v>
      </c>
      <c r="Q1862">
        <v>7.4999999999999997E-2</v>
      </c>
      <c r="R1862"/>
      <c r="S1862">
        <v>681.42</v>
      </c>
      <c r="T1862">
        <v>259.92</v>
      </c>
      <c r="U1862"/>
      <c r="V1862">
        <v>70.600499999999997</v>
      </c>
      <c r="W1862">
        <v>70.600499999999997</v>
      </c>
      <c r="X1862">
        <v>67.507500000000007</v>
      </c>
      <c r="Y1862">
        <v>0</v>
      </c>
      <c r="Z1862">
        <v>3.1937908501035448</v>
      </c>
      <c r="AA1862">
        <v>0</v>
      </c>
      <c r="AB1862">
        <v>0</v>
      </c>
      <c r="AC1862">
        <v>0.46507442842106922</v>
      </c>
      <c r="AD1862">
        <v>0</v>
      </c>
      <c r="AE1862">
        <v>37.261572887808221</v>
      </c>
      <c r="AF1862">
        <v>17.306581144172025</v>
      </c>
      <c r="AG1862">
        <v>1.3076051677927949</v>
      </c>
      <c r="AH1862">
        <v>0</v>
      </c>
      <c r="AI1862">
        <v>1.963292308068975E-3</v>
      </c>
      <c r="AJ1862">
        <v>0</v>
      </c>
      <c r="AK1862">
        <v>0.69336343501844477</v>
      </c>
      <c r="AL1862">
        <v>0.94840856999201995</v>
      </c>
      <c r="AM1862"/>
      <c r="AN1862">
        <v>7.5499975094905511E-2</v>
      </c>
      <c r="AO1862">
        <v>0.97044899920905747</v>
      </c>
      <c r="AP1862">
        <v>4.2127992788414925</v>
      </c>
      <c r="AQ1862">
        <v>0</v>
      </c>
      <c r="AR1862">
        <v>0</v>
      </c>
      <c r="AS1862">
        <v>3.3814202155085249E-14</v>
      </c>
      <c r="AT1862">
        <v>0</v>
      </c>
      <c r="AU1862">
        <v>0</v>
      </c>
      <c r="AV1862">
        <v>0.28085561697074551</v>
      </c>
      <c r="AW1862">
        <v>-6.1873431395907369E-2</v>
      </c>
      <c r="AX1862">
        <v>0</v>
      </c>
      <c r="AY1862">
        <v>-2.3494647834938247</v>
      </c>
      <c r="AZ1862">
        <v>0</v>
      </c>
      <c r="BA1862"/>
      <c r="BB1862">
        <v>-1.3513226668637894</v>
      </c>
      <c r="BC1862">
        <v>0.8764979457904013</v>
      </c>
      <c r="BD1862">
        <v>0.62425238212394696</v>
      </c>
      <c r="BE1862">
        <v>7.7454286032462752E-2</v>
      </c>
      <c r="BF1862">
        <v>0.4962792766015065</v>
      </c>
      <c r="BG1862">
        <v>2.3352305352154574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/>
      <c r="BN1862"/>
      <c r="BO1862"/>
      <c r="BP1862"/>
      <c r="BQ1862"/>
      <c r="BR1862"/>
      <c r="BS1862"/>
      <c r="BT1862"/>
      <c r="BU1862"/>
      <c r="BV1862">
        <v>20.839797624145397</v>
      </c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>
        <v>72.00800000000001</v>
      </c>
      <c r="CJ1862">
        <v>1.3775000000000119</v>
      </c>
      <c r="CK1862"/>
      <c r="CL1862"/>
      <c r="CM1862"/>
      <c r="CN1862"/>
      <c r="CO1862">
        <v>-2.2484999999999928</v>
      </c>
      <c r="CP1862">
        <v>-0.84450000000000147</v>
      </c>
      <c r="CQ1862"/>
      <c r="CR1862">
        <v>-0.52036331526455371</v>
      </c>
      <c r="CS1862">
        <v>2.2204460492503131E-15</v>
      </c>
      <c r="CT1862">
        <v>2.0726303044584782E-3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-2.5113041871301478E-2</v>
      </c>
      <c r="DC1862">
        <v>0.60707806486686522</v>
      </c>
      <c r="DD1862">
        <v>1.7408421707497568E-2</v>
      </c>
      <c r="DE1862">
        <v>2.7169316509441516E-3</v>
      </c>
      <c r="DF1862">
        <v>2.1897446120140107E-2</v>
      </c>
      <c r="DG1862">
        <v>8.1914921412084674E-2</v>
      </c>
      <c r="DH1862">
        <v>0</v>
      </c>
      <c r="DI1862">
        <v>8.2464211924504427E-2</v>
      </c>
      <c r="DJ1862"/>
      <c r="DK1862">
        <v>0</v>
      </c>
      <c r="DL1862">
        <v>4.76475769139173E-5</v>
      </c>
      <c r="DM1862">
        <v>3.3143879217556873</v>
      </c>
      <c r="DN1862">
        <v>0</v>
      </c>
      <c r="DO1862">
        <v>3.9840198715452274E-2</v>
      </c>
      <c r="DP1862">
        <v>6.1720302377173131E-4</v>
      </c>
      <c r="DQ1862">
        <v>0</v>
      </c>
      <c r="DR1862">
        <v>-4.6449913259481299</v>
      </c>
      <c r="DS1862"/>
      <c r="DT1862"/>
      <c r="DU1862"/>
      <c r="DV1862">
        <v>37.261572887808221</v>
      </c>
      <c r="DW1862">
        <v>0</v>
      </c>
      <c r="DX1862">
        <v>0</v>
      </c>
      <c r="DY1862">
        <v>-3.1469999999999927</v>
      </c>
      <c r="DZ1862">
        <v>2.6595</v>
      </c>
      <c r="EA1862">
        <v>0.89849999999999997</v>
      </c>
      <c r="EB1862">
        <v>-3.504</v>
      </c>
      <c r="EC1862">
        <v>3.3240925422227008E-2</v>
      </c>
      <c r="ED1862">
        <v>-1.1222170103485425</v>
      </c>
      <c r="EE1862">
        <v>-4.0478626953192376E-2</v>
      </c>
      <c r="EF1862">
        <v>-5.022396774148649E-3</v>
      </c>
      <c r="EG1862">
        <v>-3.2180419774776071E-2</v>
      </c>
      <c r="EH1862">
        <v>-0.15142421301312972</v>
      </c>
      <c r="EI1862">
        <v>0.71239302380487601</v>
      </c>
      <c r="EJ1862">
        <v>0.16410492198552526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.45240966316577402</v>
      </c>
      <c r="EQ1862">
        <v>1.4314708656045299</v>
      </c>
      <c r="ER1862">
        <v>7.0888468668001501E-10</v>
      </c>
      <c r="ES1862">
        <v>7.1101177199744703E-10</v>
      </c>
      <c r="ET1862">
        <v>-1.9482663734324723E-2</v>
      </c>
      <c r="EU1862">
        <v>-1.2218827691141687E-3</v>
      </c>
      <c r="EV1862">
        <v>-1.5019568337386775</v>
      </c>
      <c r="EW1862">
        <v>0</v>
      </c>
      <c r="EX1862">
        <v>0</v>
      </c>
      <c r="EY1862">
        <v>0.24809977519668375</v>
      </c>
      <c r="EZ1862">
        <v>0</v>
      </c>
      <c r="FA1862">
        <v>0</v>
      </c>
      <c r="FB1862">
        <v>0</v>
      </c>
      <c r="FC1862">
        <v>0</v>
      </c>
      <c r="FD1862"/>
      <c r="FE1862">
        <v>651.44000000000005</v>
      </c>
      <c r="FF1862">
        <v>248.66</v>
      </c>
      <c r="FG1862"/>
      <c r="FH1862">
        <v>651.44000000000005</v>
      </c>
      <c r="FI1862">
        <v>248.66</v>
      </c>
      <c r="FJ1862">
        <v>0</v>
      </c>
      <c r="FK1862"/>
      <c r="FL1862">
        <v>0</v>
      </c>
      <c r="FM1862">
        <v>0</v>
      </c>
      <c r="FN1862"/>
      <c r="FO1862">
        <v>0</v>
      </c>
      <c r="FP1862">
        <v>0</v>
      </c>
      <c r="FQ1862"/>
      <c r="FR1862">
        <v>0</v>
      </c>
      <c r="FS1862">
        <v>155</v>
      </c>
      <c r="FT1862">
        <v>0</v>
      </c>
      <c r="FU1862">
        <v>0</v>
      </c>
      <c r="FV1862">
        <v>0</v>
      </c>
      <c r="FW1862"/>
      <c r="FX1862">
        <v>0</v>
      </c>
      <c r="FY1862">
        <v>-66.406452490739895</v>
      </c>
      <c r="FZ1862"/>
      <c r="GA1862">
        <v>-66.406452490739895</v>
      </c>
      <c r="GB1862"/>
      <c r="GC1862">
        <v>0</v>
      </c>
      <c r="GD1862">
        <v>0</v>
      </c>
      <c r="GE1862">
        <v>0</v>
      </c>
      <c r="GF1862">
        <v>0</v>
      </c>
    </row>
    <row r="1863" spans="1:188" ht="14.45" hidden="1" customHeight="1">
      <c r="A1863">
        <v>1771</v>
      </c>
      <c r="B1863" t="s">
        <v>3794</v>
      </c>
      <c r="C1863" t="s">
        <v>3248</v>
      </c>
      <c r="D1863" t="s">
        <v>2021</v>
      </c>
      <c r="E1863" t="s">
        <v>230</v>
      </c>
      <c r="F1863" t="s">
        <v>230</v>
      </c>
      <c r="G1863" t="s">
        <v>2340</v>
      </c>
      <c r="H1863" t="s">
        <v>2340</v>
      </c>
      <c r="I1863" t="s">
        <v>3252</v>
      </c>
      <c r="J1863" t="s">
        <v>3783</v>
      </c>
      <c r="K1863">
        <v>45261</v>
      </c>
      <c r="L1863">
        <v>0</v>
      </c>
      <c r="M1863">
        <v>0</v>
      </c>
      <c r="N1863">
        <v>9.1999999999999998E-2</v>
      </c>
      <c r="O1863">
        <v>9.1999999999999998E-2</v>
      </c>
      <c r="P1863">
        <v>9.1999999999999998E-2</v>
      </c>
      <c r="Q1863">
        <v>9.1999999999999998E-2</v>
      </c>
      <c r="R1863"/>
      <c r="S1863">
        <v>681.42</v>
      </c>
      <c r="T1863">
        <v>259.92</v>
      </c>
      <c r="U1863"/>
      <c r="V1863">
        <v>86.603279999999998</v>
      </c>
      <c r="W1863">
        <v>86.603279999999998</v>
      </c>
      <c r="X1863">
        <v>82.809200000000004</v>
      </c>
      <c r="Y1863">
        <v>0</v>
      </c>
      <c r="Z1863">
        <v>3.9177167761270151</v>
      </c>
      <c r="AA1863">
        <v>0</v>
      </c>
      <c r="AB1863">
        <v>0</v>
      </c>
      <c r="AC1863">
        <v>0.57049129886317829</v>
      </c>
      <c r="AD1863">
        <v>0</v>
      </c>
      <c r="AE1863">
        <v>45.707529409044753</v>
      </c>
      <c r="AF1863">
        <v>21.229406203517684</v>
      </c>
      <c r="AG1863">
        <v>1.6039956724924951</v>
      </c>
      <c r="AH1863">
        <v>0</v>
      </c>
      <c r="AI1863">
        <v>2.4083052312312762E-3</v>
      </c>
      <c r="AJ1863">
        <v>0</v>
      </c>
      <c r="AK1863">
        <v>0.85052581362262547</v>
      </c>
      <c r="AL1863">
        <v>1.1633811791902111</v>
      </c>
      <c r="AM1863"/>
      <c r="AN1863">
        <v>9.2613302783084092E-2</v>
      </c>
      <c r="AO1863">
        <v>1.1904174390297773</v>
      </c>
      <c r="AP1863">
        <v>5.1677004487122309</v>
      </c>
      <c r="AQ1863">
        <v>0</v>
      </c>
      <c r="AR1863">
        <v>0</v>
      </c>
      <c r="AS1863">
        <v>4.1478754643571237E-14</v>
      </c>
      <c r="AT1863">
        <v>0</v>
      </c>
      <c r="AU1863">
        <v>0</v>
      </c>
      <c r="AV1863">
        <v>0.34451622348411448</v>
      </c>
      <c r="AW1863">
        <v>-7.5898075845646368E-2</v>
      </c>
      <c r="AX1863">
        <v>0</v>
      </c>
      <c r="AY1863">
        <v>-2.8820101344190916</v>
      </c>
      <c r="AZ1863">
        <v>0</v>
      </c>
      <c r="BA1863"/>
      <c r="BB1863">
        <v>-1.6576224713529151</v>
      </c>
      <c r="BC1863">
        <v>1.0751708135028923</v>
      </c>
      <c r="BD1863">
        <v>0.76574958873870824</v>
      </c>
      <c r="BE1863">
        <v>9.5010590866487638E-2</v>
      </c>
      <c r="BF1863">
        <v>0.60876924596451465</v>
      </c>
      <c r="BG1863">
        <v>2.8645494565309613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/>
      <c r="BN1863"/>
      <c r="BO1863"/>
      <c r="BP1863"/>
      <c r="BQ1863"/>
      <c r="BR1863"/>
      <c r="BS1863"/>
      <c r="BT1863"/>
      <c r="BU1863"/>
      <c r="BV1863">
        <v>25.563485085618353</v>
      </c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>
        <v>81.009</v>
      </c>
      <c r="CJ1863">
        <v>-5.6242799999999988</v>
      </c>
      <c r="CK1863"/>
      <c r="CL1863"/>
      <c r="CM1863"/>
      <c r="CN1863"/>
      <c r="CO1863">
        <v>-2.7581599999999913</v>
      </c>
      <c r="CP1863">
        <v>-1.0359200000000017</v>
      </c>
      <c r="CQ1863"/>
      <c r="CR1863">
        <v>-0.6383123333912053</v>
      </c>
      <c r="CS1863">
        <v>2.6645352591003757E-15</v>
      </c>
      <c r="CT1863">
        <v>2.5424265068032526E-3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-3.0805331362129817E-2</v>
      </c>
      <c r="DC1863">
        <v>0.74468242623668957</v>
      </c>
      <c r="DD1863">
        <v>2.1354330627863627E-2</v>
      </c>
      <c r="DE1863">
        <v>3.3327694918248302E-3</v>
      </c>
      <c r="DF1863">
        <v>2.6860867240705244E-2</v>
      </c>
      <c r="DG1863">
        <v>0.10048230359882337</v>
      </c>
      <c r="DH1863">
        <v>0</v>
      </c>
      <c r="DI1863">
        <v>0.10115609996072583</v>
      </c>
      <c r="DJ1863"/>
      <c r="DK1863">
        <v>0</v>
      </c>
      <c r="DL1863">
        <v>5.844769434773826E-5</v>
      </c>
      <c r="DM1863">
        <v>4.0656491840203106</v>
      </c>
      <c r="DN1863">
        <v>0</v>
      </c>
      <c r="DO1863">
        <v>4.887064375762154E-2</v>
      </c>
      <c r="DP1863">
        <v>7.5710237582665707E-4</v>
      </c>
      <c r="DQ1863">
        <v>0</v>
      </c>
      <c r="DR1863">
        <v>-5.6978560264963729</v>
      </c>
      <c r="DS1863"/>
      <c r="DT1863"/>
      <c r="DU1863"/>
      <c r="DV1863">
        <v>45.707529409044753</v>
      </c>
      <c r="DW1863">
        <v>0</v>
      </c>
      <c r="DX1863">
        <v>0</v>
      </c>
      <c r="DY1863">
        <v>-3.8603199999999895</v>
      </c>
      <c r="DZ1863">
        <v>3.262319999999999</v>
      </c>
      <c r="EA1863">
        <v>1.10216</v>
      </c>
      <c r="EB1863">
        <v>-4.2982399999999998</v>
      </c>
      <c r="EC1863">
        <v>4.0775535184600642E-2</v>
      </c>
      <c r="ED1863">
        <v>-1.3765861993608788</v>
      </c>
      <c r="EE1863">
        <v>-4.9653782395915981E-2</v>
      </c>
      <c r="EF1863">
        <v>-6.1608067096223431E-3</v>
      </c>
      <c r="EG1863">
        <v>-3.9474648257058653E-2</v>
      </c>
      <c r="EH1863">
        <v>-0.18574703462943915</v>
      </c>
      <c r="EI1863">
        <v>0.8738687758673146</v>
      </c>
      <c r="EJ1863">
        <v>0.20130203763557766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.55495585348334942</v>
      </c>
      <c r="EQ1863">
        <v>1.7559375951415568</v>
      </c>
      <c r="ER1863">
        <v>8.6956521566081837E-10</v>
      </c>
      <c r="ES1863">
        <v>8.7217444031686831E-10</v>
      </c>
      <c r="ET1863">
        <v>-2.3898734180771597E-2</v>
      </c>
      <c r="EU1863">
        <v>-1.4988428634468143E-3</v>
      </c>
      <c r="EV1863">
        <v>-1.8424003827194444</v>
      </c>
      <c r="EW1863">
        <v>0</v>
      </c>
      <c r="EX1863">
        <v>0</v>
      </c>
      <c r="EY1863">
        <v>0.30433572424126543</v>
      </c>
      <c r="EZ1863">
        <v>0</v>
      </c>
      <c r="FA1863">
        <v>0</v>
      </c>
      <c r="FB1863">
        <v>0</v>
      </c>
      <c r="FC1863">
        <v>0</v>
      </c>
      <c r="FD1863"/>
      <c r="FE1863">
        <v>651.44000000000005</v>
      </c>
      <c r="FF1863">
        <v>248.66</v>
      </c>
      <c r="FG1863"/>
      <c r="FH1863">
        <v>651.44000000000005</v>
      </c>
      <c r="FI1863">
        <v>248.66</v>
      </c>
      <c r="FJ1863">
        <v>0</v>
      </c>
      <c r="FK1863"/>
      <c r="FL1863">
        <v>0</v>
      </c>
      <c r="FM1863">
        <v>0</v>
      </c>
      <c r="FN1863"/>
      <c r="FO1863">
        <v>0</v>
      </c>
      <c r="FP1863">
        <v>0</v>
      </c>
      <c r="FQ1863"/>
      <c r="FR1863">
        <v>0</v>
      </c>
      <c r="FS1863">
        <v>155</v>
      </c>
      <c r="FT1863">
        <v>0</v>
      </c>
      <c r="FU1863">
        <v>0</v>
      </c>
      <c r="FV1863">
        <v>0</v>
      </c>
      <c r="FW1863"/>
      <c r="FX1863">
        <v>0</v>
      </c>
      <c r="FY1863">
        <v>-66.406452490739895</v>
      </c>
      <c r="FZ1863"/>
      <c r="GA1863">
        <v>-66.406452490739895</v>
      </c>
      <c r="GB1863"/>
      <c r="GC1863">
        <v>0</v>
      </c>
      <c r="GD1863">
        <v>0</v>
      </c>
      <c r="GE1863">
        <v>0</v>
      </c>
      <c r="GF1863">
        <v>0</v>
      </c>
    </row>
    <row r="1864" spans="1:188" ht="14.45" hidden="1" customHeight="1">
      <c r="A1864">
        <v>1772</v>
      </c>
      <c r="B1864" t="s">
        <v>3796</v>
      </c>
      <c r="C1864" t="s">
        <v>3248</v>
      </c>
      <c r="D1864" t="s">
        <v>2021</v>
      </c>
      <c r="E1864" t="s">
        <v>230</v>
      </c>
      <c r="F1864" t="s">
        <v>230</v>
      </c>
      <c r="G1864" t="s">
        <v>2340</v>
      </c>
      <c r="H1864" t="s">
        <v>2340</v>
      </c>
      <c r="I1864" t="s">
        <v>3252</v>
      </c>
      <c r="J1864" t="s">
        <v>3783</v>
      </c>
      <c r="K1864">
        <v>45261</v>
      </c>
      <c r="L1864">
        <v>0</v>
      </c>
      <c r="M1864">
        <v>0</v>
      </c>
      <c r="N1864">
        <v>-0.109</v>
      </c>
      <c r="O1864">
        <v>-0.109</v>
      </c>
      <c r="P1864">
        <v>-0.109</v>
      </c>
      <c r="Q1864">
        <v>-0.109</v>
      </c>
      <c r="R1864"/>
      <c r="S1864">
        <v>681.42</v>
      </c>
      <c r="T1864">
        <v>259.92</v>
      </c>
      <c r="U1864"/>
      <c r="V1864">
        <v>-102.60606</v>
      </c>
      <c r="W1864">
        <v>-102.60606</v>
      </c>
      <c r="X1864">
        <v>-98.110900000000001</v>
      </c>
      <c r="Y1864">
        <v>0</v>
      </c>
      <c r="Z1864">
        <v>-4.6416427021504854</v>
      </c>
      <c r="AA1864">
        <v>0</v>
      </c>
      <c r="AB1864">
        <v>0</v>
      </c>
      <c r="AC1864">
        <v>-0.6759081693052873</v>
      </c>
      <c r="AD1864">
        <v>0</v>
      </c>
      <c r="AE1864">
        <v>-54.153485930281285</v>
      </c>
      <c r="AF1864">
        <v>-25.152231262863342</v>
      </c>
      <c r="AG1864">
        <v>-1.9003861771921953</v>
      </c>
      <c r="AH1864">
        <v>0</v>
      </c>
      <c r="AI1864">
        <v>-2.853318154393577E-3</v>
      </c>
      <c r="AJ1864">
        <v>0</v>
      </c>
      <c r="AK1864">
        <v>-1.0076881922268064</v>
      </c>
      <c r="AL1864">
        <v>-1.3783537883884025</v>
      </c>
      <c r="AM1864"/>
      <c r="AN1864">
        <v>-0.10972663047126267</v>
      </c>
      <c r="AO1864">
        <v>-1.4103858788504968</v>
      </c>
      <c r="AP1864">
        <v>-6.1226016185829693</v>
      </c>
      <c r="AQ1864">
        <v>0</v>
      </c>
      <c r="AR1864">
        <v>0</v>
      </c>
      <c r="AS1864">
        <v>-4.9143307132057231E-14</v>
      </c>
      <c r="AT1864">
        <v>0</v>
      </c>
      <c r="AU1864">
        <v>0</v>
      </c>
      <c r="AV1864">
        <v>-0.40817682999748345</v>
      </c>
      <c r="AW1864">
        <v>8.992272029538538E-2</v>
      </c>
      <c r="AX1864">
        <v>0</v>
      </c>
      <c r="AY1864">
        <v>3.4145554853443589</v>
      </c>
      <c r="AZ1864">
        <v>0</v>
      </c>
      <c r="BA1864"/>
      <c r="BB1864">
        <v>1.9639222758420405</v>
      </c>
      <c r="BC1864">
        <v>-1.2738436812153831</v>
      </c>
      <c r="BD1864">
        <v>-0.90724679535346953</v>
      </c>
      <c r="BE1864">
        <v>-0.11256689570051254</v>
      </c>
      <c r="BF1864">
        <v>-0.7212592153275228</v>
      </c>
      <c r="BG1864">
        <v>-3.3938683778464647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/>
      <c r="BN1864"/>
      <c r="BO1864"/>
      <c r="BP1864"/>
      <c r="BQ1864"/>
      <c r="BR1864"/>
      <c r="BS1864"/>
      <c r="BT1864"/>
      <c r="BU1864"/>
      <c r="BV1864">
        <v>-30.287172547091316</v>
      </c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>
        <v>-99.010999999999996</v>
      </c>
      <c r="CJ1864">
        <v>3.5650599999999883</v>
      </c>
      <c r="CK1864"/>
      <c r="CL1864"/>
      <c r="CM1864"/>
      <c r="CN1864"/>
      <c r="CO1864">
        <v>3.2678199999999897</v>
      </c>
      <c r="CP1864">
        <v>1.2273400000000021</v>
      </c>
      <c r="CQ1864"/>
      <c r="CR1864">
        <v>0.75626135151781426</v>
      </c>
      <c r="CS1864">
        <v>-3.3306690738754696E-15</v>
      </c>
      <c r="CT1864">
        <v>-3.0122227091471387E-3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3.6497620852958157E-2</v>
      </c>
      <c r="DC1864">
        <v>-0.88228678760651391</v>
      </c>
      <c r="DD1864">
        <v>-2.5300239548229797E-2</v>
      </c>
      <c r="DE1864">
        <v>-3.9486073327055088E-3</v>
      </c>
      <c r="DF1864">
        <v>-3.1824288361270492E-2</v>
      </c>
      <c r="DG1864">
        <v>-0.11904968578556341</v>
      </c>
      <c r="DH1864">
        <v>0</v>
      </c>
      <c r="DI1864">
        <v>-0.11984798799694635</v>
      </c>
      <c r="DJ1864"/>
      <c r="DK1864">
        <v>0</v>
      </c>
      <c r="DL1864">
        <v>-6.9247811781560087E-5</v>
      </c>
      <c r="DM1864">
        <v>-4.8169104462849326</v>
      </c>
      <c r="DN1864">
        <v>0</v>
      </c>
      <c r="DO1864">
        <v>-5.7901088799790598E-2</v>
      </c>
      <c r="DP1864">
        <v>-8.9700172788159671E-4</v>
      </c>
      <c r="DQ1864">
        <v>0</v>
      </c>
      <c r="DR1864">
        <v>6.750720727044615</v>
      </c>
      <c r="DS1864"/>
      <c r="DT1864"/>
      <c r="DU1864"/>
      <c r="DV1864">
        <v>-54.153485930281285</v>
      </c>
      <c r="DW1864">
        <v>0</v>
      </c>
      <c r="DX1864">
        <v>0</v>
      </c>
      <c r="DY1864">
        <v>4.5736399999999859</v>
      </c>
      <c r="DZ1864">
        <v>-3.8651399999999949</v>
      </c>
      <c r="EA1864">
        <v>-1.30582</v>
      </c>
      <c r="EB1864">
        <v>5.0924800000000001</v>
      </c>
      <c r="EC1864">
        <v>-4.8310144946967171E-2</v>
      </c>
      <c r="ED1864">
        <v>1.6309553883732151</v>
      </c>
      <c r="EE1864">
        <v>5.8828937838639593E-2</v>
      </c>
      <c r="EF1864">
        <v>7.2992166450960372E-3</v>
      </c>
      <c r="EG1864">
        <v>4.6768876739341228E-2</v>
      </c>
      <c r="EH1864">
        <v>0.22006985624574854</v>
      </c>
      <c r="EI1864">
        <v>-1.0353445279297531</v>
      </c>
      <c r="EJ1864">
        <v>-0.23849915328563004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-0.65750204380092492</v>
      </c>
      <c r="EQ1864">
        <v>-2.0804043246785837</v>
      </c>
      <c r="ER1864">
        <v>-1.0302457446416217E-9</v>
      </c>
      <c r="ES1864">
        <v>-1.0333371086362896E-9</v>
      </c>
      <c r="ET1864">
        <v>2.8314804627218582E-2</v>
      </c>
      <c r="EU1864">
        <v>1.7758029577792378E-3</v>
      </c>
      <c r="EV1864">
        <v>2.1828439317002113</v>
      </c>
      <c r="EW1864">
        <v>0</v>
      </c>
      <c r="EX1864">
        <v>0</v>
      </c>
      <c r="EY1864">
        <v>-0.36057167328584705</v>
      </c>
      <c r="EZ1864">
        <v>0</v>
      </c>
      <c r="FA1864">
        <v>0</v>
      </c>
      <c r="FB1864">
        <v>0</v>
      </c>
      <c r="FC1864">
        <v>0</v>
      </c>
      <c r="FD1864"/>
      <c r="FE1864">
        <v>651.44000000000005</v>
      </c>
      <c r="FF1864">
        <v>248.66</v>
      </c>
      <c r="FG1864"/>
      <c r="FH1864">
        <v>651.44000000000005</v>
      </c>
      <c r="FI1864">
        <v>248.66</v>
      </c>
      <c r="FJ1864">
        <v>0</v>
      </c>
      <c r="FK1864"/>
      <c r="FL1864">
        <v>0</v>
      </c>
      <c r="FM1864">
        <v>0</v>
      </c>
      <c r="FN1864"/>
      <c r="FO1864">
        <v>0</v>
      </c>
      <c r="FP1864">
        <v>0</v>
      </c>
      <c r="FQ1864"/>
      <c r="FR1864">
        <v>0</v>
      </c>
      <c r="FS1864">
        <v>155</v>
      </c>
      <c r="FT1864">
        <v>0</v>
      </c>
      <c r="FU1864">
        <v>0</v>
      </c>
      <c r="FV1864">
        <v>0</v>
      </c>
      <c r="FW1864"/>
      <c r="FX1864">
        <v>0</v>
      </c>
      <c r="FY1864">
        <v>-66.406452490739895</v>
      </c>
      <c r="FZ1864"/>
      <c r="GA1864">
        <v>-66.406452490739895</v>
      </c>
      <c r="GB1864"/>
      <c r="GC1864">
        <v>0</v>
      </c>
      <c r="GD1864">
        <v>0</v>
      </c>
      <c r="GE1864">
        <v>0</v>
      </c>
      <c r="GF1864">
        <v>0</v>
      </c>
    </row>
    <row r="1865" spans="1:188" ht="14.45" hidden="1" customHeight="1">
      <c r="A1865">
        <v>1773</v>
      </c>
      <c r="B1865" t="s">
        <v>3803</v>
      </c>
      <c r="C1865" t="s">
        <v>3248</v>
      </c>
      <c r="D1865" t="s">
        <v>2021</v>
      </c>
      <c r="E1865" t="s">
        <v>230</v>
      </c>
      <c r="F1865" t="s">
        <v>230</v>
      </c>
      <c r="G1865" t="s">
        <v>2340</v>
      </c>
      <c r="H1865" t="s">
        <v>2340</v>
      </c>
      <c r="I1865" t="s">
        <v>3252</v>
      </c>
      <c r="J1865" t="s">
        <v>3783</v>
      </c>
      <c r="K1865">
        <v>45261</v>
      </c>
      <c r="L1865">
        <v>0</v>
      </c>
      <c r="M1865">
        <v>0</v>
      </c>
      <c r="N1865">
        <v>-2.1000000000000001E-2</v>
      </c>
      <c r="O1865">
        <v>-2.1000000000000001E-2</v>
      </c>
      <c r="P1865">
        <v>-2.1000000000000001E-2</v>
      </c>
      <c r="Q1865">
        <v>-2.1000000000000001E-2</v>
      </c>
      <c r="R1865"/>
      <c r="S1865">
        <v>681.42</v>
      </c>
      <c r="T1865">
        <v>259.92</v>
      </c>
      <c r="U1865"/>
      <c r="V1865">
        <v>-19.768140000000002</v>
      </c>
      <c r="W1865">
        <v>-19.768140000000002</v>
      </c>
      <c r="X1865">
        <v>-18.902100000000001</v>
      </c>
      <c r="Y1865">
        <v>0</v>
      </c>
      <c r="Z1865">
        <v>-0.89426143802899261</v>
      </c>
      <c r="AA1865">
        <v>0</v>
      </c>
      <c r="AB1865">
        <v>0</v>
      </c>
      <c r="AC1865">
        <v>-0.1302208399578994</v>
      </c>
      <c r="AD1865">
        <v>0</v>
      </c>
      <c r="AE1865">
        <v>-10.433240408586304</v>
      </c>
      <c r="AF1865">
        <v>-4.8458427203681671</v>
      </c>
      <c r="AG1865">
        <v>-0.36612944698198258</v>
      </c>
      <c r="AH1865">
        <v>0</v>
      </c>
      <c r="AI1865">
        <v>-5.4972184625931304E-4</v>
      </c>
      <c r="AJ1865">
        <v>0</v>
      </c>
      <c r="AK1865">
        <v>-0.19414176180516454</v>
      </c>
      <c r="AL1865">
        <v>-0.26555439959776561</v>
      </c>
      <c r="AM1865"/>
      <c r="AN1865">
        <v>-2.1139993026573545E-2</v>
      </c>
      <c r="AO1865">
        <v>-0.2717257197785361</v>
      </c>
      <c r="AP1865">
        <v>-1.1795837980756179</v>
      </c>
      <c r="AQ1865">
        <v>0</v>
      </c>
      <c r="AR1865">
        <v>0</v>
      </c>
      <c r="AS1865">
        <v>-9.4679766034238704E-15</v>
      </c>
      <c r="AT1865">
        <v>0</v>
      </c>
      <c r="AU1865">
        <v>0</v>
      </c>
      <c r="AV1865">
        <v>-7.8639572751808745E-2</v>
      </c>
      <c r="AW1865">
        <v>1.7324560790854066E-2</v>
      </c>
      <c r="AX1865">
        <v>0</v>
      </c>
      <c r="AY1865">
        <v>0.65785013937827097</v>
      </c>
      <c r="AZ1865">
        <v>0</v>
      </c>
      <c r="BA1865"/>
      <c r="BB1865">
        <v>0.37837034672186104</v>
      </c>
      <c r="BC1865">
        <v>-0.24541942482131238</v>
      </c>
      <c r="BD1865">
        <v>-0.17479066699470516</v>
      </c>
      <c r="BE1865">
        <v>-2.1687200089089573E-2</v>
      </c>
      <c r="BF1865">
        <v>-0.13895819744842183</v>
      </c>
      <c r="BG1865">
        <v>-0.65386454986032816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/>
      <c r="BN1865"/>
      <c r="BO1865"/>
      <c r="BP1865"/>
      <c r="BQ1865"/>
      <c r="BR1865"/>
      <c r="BS1865"/>
      <c r="BT1865"/>
      <c r="BU1865"/>
      <c r="BV1865">
        <v>-5.835143334760712</v>
      </c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>
        <v>-18.002000000000002</v>
      </c>
      <c r="CJ1865">
        <v>1.7361399999999954</v>
      </c>
      <c r="CK1865"/>
      <c r="CL1865"/>
      <c r="CM1865"/>
      <c r="CN1865"/>
      <c r="CO1865">
        <v>0.62957999999999803</v>
      </c>
      <c r="CP1865">
        <v>0.23646000000000042</v>
      </c>
      <c r="CQ1865"/>
      <c r="CR1865">
        <v>0.14570172827407646</v>
      </c>
      <c r="CS1865">
        <v>-6.6613381477509392E-16</v>
      </c>
      <c r="CT1865">
        <v>-5.8033648524857817E-4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7.0316517239644161E-3</v>
      </c>
      <c r="DC1865">
        <v>-0.16998185816272304</v>
      </c>
      <c r="DD1865">
        <v>-4.8743580780993001E-3</v>
      </c>
      <c r="DE1865">
        <v>-7.6074086226435994E-4</v>
      </c>
      <c r="DF1865">
        <v>-6.1312849136392344E-3</v>
      </c>
      <c r="DG1865">
        <v>-2.2936177995383722E-2</v>
      </c>
      <c r="DH1865">
        <v>0</v>
      </c>
      <c r="DI1865">
        <v>-2.3089979338861283E-2</v>
      </c>
      <c r="DJ1865"/>
      <c r="DK1865">
        <v>0</v>
      </c>
      <c r="DL1865">
        <v>-1.3341321535896913E-5</v>
      </c>
      <c r="DM1865">
        <v>-0.92802861809159254</v>
      </c>
      <c r="DN1865">
        <v>0</v>
      </c>
      <c r="DO1865">
        <v>-1.1155255640326628E-2</v>
      </c>
      <c r="DP1865">
        <v>-1.7281684665608477E-4</v>
      </c>
      <c r="DQ1865">
        <v>0</v>
      </c>
      <c r="DR1865">
        <v>1.3005975712654765</v>
      </c>
      <c r="DS1865"/>
      <c r="DT1865"/>
      <c r="DU1865"/>
      <c r="DV1865">
        <v>-10.433240408586304</v>
      </c>
      <c r="DW1865">
        <v>0</v>
      </c>
      <c r="DX1865">
        <v>0</v>
      </c>
      <c r="DY1865">
        <v>0.88115999999999894</v>
      </c>
      <c r="DZ1865">
        <v>-0.74465999999999988</v>
      </c>
      <c r="EA1865">
        <v>-0.25158000000000003</v>
      </c>
      <c r="EB1865">
        <v>0.98111999999999999</v>
      </c>
      <c r="EC1865">
        <v>-9.3074591182222832E-3</v>
      </c>
      <c r="ED1865">
        <v>0.31422076289759188</v>
      </c>
      <c r="EE1865">
        <v>1.1334015546893866E-2</v>
      </c>
      <c r="EF1865">
        <v>1.4062710967616219E-3</v>
      </c>
      <c r="EG1865">
        <v>9.0105175369373011E-3</v>
      </c>
      <c r="EH1865">
        <v>4.2398779643676332E-2</v>
      </c>
      <c r="EI1865">
        <v>-0.1994700466653653</v>
      </c>
      <c r="EJ1865">
        <v>-4.5949378155947074E-2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-0.12667470568641673</v>
      </c>
      <c r="EQ1865">
        <v>-0.40081184236926842</v>
      </c>
      <c r="ER1865">
        <v>-1.9848771227040421E-10</v>
      </c>
      <c r="ES1865">
        <v>-1.9908329615928517E-10</v>
      </c>
      <c r="ET1865">
        <v>5.4551458456108953E-3</v>
      </c>
      <c r="EU1865">
        <v>3.4212717535198056E-4</v>
      </c>
      <c r="EV1865">
        <v>0.42054791344682974</v>
      </c>
      <c r="EW1865">
        <v>0</v>
      </c>
      <c r="EX1865">
        <v>0</v>
      </c>
      <c r="EY1865">
        <v>-6.9467937055071455E-2</v>
      </c>
      <c r="EZ1865">
        <v>0</v>
      </c>
      <c r="FA1865">
        <v>0</v>
      </c>
      <c r="FB1865">
        <v>0</v>
      </c>
      <c r="FC1865">
        <v>0</v>
      </c>
      <c r="FD1865"/>
      <c r="FE1865">
        <v>651.44000000000005</v>
      </c>
      <c r="FF1865">
        <v>248.66</v>
      </c>
      <c r="FG1865"/>
      <c r="FH1865">
        <v>651.44000000000005</v>
      </c>
      <c r="FI1865">
        <v>248.66</v>
      </c>
      <c r="FJ1865">
        <v>0</v>
      </c>
      <c r="FK1865"/>
      <c r="FL1865">
        <v>0</v>
      </c>
      <c r="FM1865">
        <v>0</v>
      </c>
      <c r="FN1865"/>
      <c r="FO1865">
        <v>0</v>
      </c>
      <c r="FP1865">
        <v>0</v>
      </c>
      <c r="FQ1865"/>
      <c r="FR1865">
        <v>0</v>
      </c>
      <c r="FS1865">
        <v>155</v>
      </c>
      <c r="FT1865">
        <v>0</v>
      </c>
      <c r="FU1865">
        <v>0</v>
      </c>
      <c r="FV1865">
        <v>0</v>
      </c>
      <c r="FW1865"/>
      <c r="FX1865">
        <v>0</v>
      </c>
      <c r="FY1865">
        <v>-66.406452490739895</v>
      </c>
      <c r="FZ1865"/>
      <c r="GA1865">
        <v>-66.406452490739895</v>
      </c>
      <c r="GB1865"/>
      <c r="GC1865">
        <v>0</v>
      </c>
      <c r="GD1865">
        <v>0</v>
      </c>
      <c r="GE1865">
        <v>0</v>
      </c>
      <c r="GF1865">
        <v>0</v>
      </c>
    </row>
    <row r="1866" spans="1:188" ht="14.45" hidden="1" customHeight="1">
      <c r="A1866">
        <v>1935</v>
      </c>
      <c r="B1866" t="s">
        <v>3801</v>
      </c>
      <c r="C1866" t="s">
        <v>3248</v>
      </c>
      <c r="D1866" t="s">
        <v>2021</v>
      </c>
      <c r="E1866" t="s">
        <v>230</v>
      </c>
      <c r="F1866" t="s">
        <v>230</v>
      </c>
      <c r="G1866" t="s">
        <v>3400</v>
      </c>
      <c r="H1866" t="s">
        <v>2340</v>
      </c>
      <c r="I1866" t="s">
        <v>3252</v>
      </c>
      <c r="J1866" t="s">
        <v>3783</v>
      </c>
      <c r="K1866">
        <v>45261</v>
      </c>
      <c r="L1866">
        <v>0</v>
      </c>
      <c r="M1866">
        <v>0</v>
      </c>
      <c r="N1866">
        <v>5.8999999999999997E-2</v>
      </c>
      <c r="O1866">
        <v>4.8615999999999946E-3</v>
      </c>
      <c r="P1866">
        <v>5.8999999999999997E-2</v>
      </c>
      <c r="Q1866">
        <v>4.8615999999999946E-3</v>
      </c>
      <c r="R1866"/>
      <c r="S1866">
        <v>681.42</v>
      </c>
      <c r="T1866">
        <v>45.89</v>
      </c>
      <c r="U1866"/>
      <c r="V1866">
        <v>42.911289999999994</v>
      </c>
      <c r="W1866">
        <v>42.911289999999994</v>
      </c>
      <c r="X1866">
        <v>40.883460000000007</v>
      </c>
      <c r="Y1866">
        <v>0</v>
      </c>
      <c r="Z1866">
        <v>2.512448802081455</v>
      </c>
      <c r="AA1866">
        <v>0</v>
      </c>
      <c r="AB1866">
        <v>0</v>
      </c>
      <c r="AC1866">
        <v>0.36585855035790782</v>
      </c>
      <c r="AD1866">
        <v>0</v>
      </c>
      <c r="AE1866">
        <v>29.312437338409133</v>
      </c>
      <c r="AF1866">
        <v>0</v>
      </c>
      <c r="AG1866">
        <v>1.0286493986636653</v>
      </c>
      <c r="AH1866">
        <v>0</v>
      </c>
      <c r="AI1866">
        <v>1.5444566156809271E-3</v>
      </c>
      <c r="AJ1866">
        <v>0</v>
      </c>
      <c r="AK1866">
        <v>0.54544590221450984</v>
      </c>
      <c r="AL1866">
        <v>0.74608140839372239</v>
      </c>
      <c r="AM1866">
        <v>0</v>
      </c>
      <c r="AN1866">
        <v>5.9393313741325664E-2</v>
      </c>
      <c r="AO1866">
        <v>0.76341987937779188</v>
      </c>
      <c r="AP1866">
        <v>3.3140687660219736</v>
      </c>
      <c r="AQ1866">
        <v>0</v>
      </c>
      <c r="AR1866">
        <v>0</v>
      </c>
      <c r="AS1866">
        <v>2.6600505695333729E-14</v>
      </c>
      <c r="AT1866">
        <v>0</v>
      </c>
      <c r="AU1866">
        <v>0</v>
      </c>
      <c r="AV1866">
        <v>0.22093975201698646</v>
      </c>
      <c r="AW1866">
        <v>-4.867376603144713E-2</v>
      </c>
      <c r="AX1866">
        <v>0</v>
      </c>
      <c r="AY1866">
        <v>-1.8482456296818088</v>
      </c>
      <c r="AZ1866">
        <v>0</v>
      </c>
      <c r="BA1866">
        <v>0</v>
      </c>
      <c r="BB1866">
        <v>-0.1802297831253275</v>
      </c>
      <c r="BC1866">
        <v>0.68951171735511563</v>
      </c>
      <c r="BD1866">
        <v>0.49107854060417155</v>
      </c>
      <c r="BE1866">
        <v>6.0930705012204031E-2</v>
      </c>
      <c r="BF1866">
        <v>0.39040636425985176</v>
      </c>
      <c r="BG1866">
        <v>1.8370480210361597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/>
      <c r="BN1866"/>
      <c r="BO1866"/>
      <c r="BP1866"/>
      <c r="BQ1866"/>
      <c r="BR1866"/>
      <c r="BS1866"/>
      <c r="BT1866"/>
      <c r="BU1866">
        <v>0</v>
      </c>
      <c r="BV1866">
        <v>2.779463630912387</v>
      </c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>
        <v>0</v>
      </c>
      <c r="CJ1866">
        <v>-3.5658902959999952</v>
      </c>
      <c r="CK1866"/>
      <c r="CL1866"/>
      <c r="CM1866">
        <v>0</v>
      </c>
      <c r="CN1866">
        <v>0</v>
      </c>
      <c r="CO1866">
        <v>-1.7688199999999943</v>
      </c>
      <c r="CP1866">
        <v>-0.25901000000000002</v>
      </c>
      <c r="CQ1866"/>
      <c r="CR1866">
        <v>-0.88692055237004652</v>
      </c>
      <c r="CS1866">
        <v>1.7763568394002505E-15</v>
      </c>
      <c r="CT1866">
        <v>1.6304691728410425E-3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-1.9755592938757172E-2</v>
      </c>
      <c r="DC1866">
        <v>0</v>
      </c>
      <c r="DD1866">
        <v>1.3694625076564715E-2</v>
      </c>
      <c r="DE1866">
        <v>2.1373195654093985E-3</v>
      </c>
      <c r="DF1866">
        <v>1.7225990947843606E-2</v>
      </c>
      <c r="DG1866">
        <v>6.4439738177506589E-2</v>
      </c>
      <c r="DH1866">
        <v>0</v>
      </c>
      <c r="DI1866">
        <v>6.4871846713943526E-2</v>
      </c>
      <c r="DJ1866">
        <v>0</v>
      </c>
      <c r="DK1866">
        <v>0</v>
      </c>
      <c r="DL1866">
        <v>3.7482760505614787E-5</v>
      </c>
      <c r="DM1866">
        <v>2.6073184984478073</v>
      </c>
      <c r="DN1866">
        <v>0</v>
      </c>
      <c r="DO1866">
        <v>3.1340956322822411E-2</v>
      </c>
      <c r="DP1866">
        <v>4.8553304536710223E-4</v>
      </c>
      <c r="DQ1866">
        <v>0</v>
      </c>
      <c r="DR1866">
        <v>-3.6540598430791951</v>
      </c>
      <c r="DS1866">
        <v>0</v>
      </c>
      <c r="DT1866"/>
      <c r="DU1866"/>
      <c r="DV1866">
        <v>29.312437338409133</v>
      </c>
      <c r="DW1866">
        <v>0</v>
      </c>
      <c r="DX1866">
        <v>0</v>
      </c>
      <c r="DY1866">
        <v>-2.475639999999991</v>
      </c>
      <c r="DZ1866">
        <v>1.6148299999999995</v>
      </c>
      <c r="EA1866">
        <v>0.70682</v>
      </c>
      <c r="EB1866">
        <v>-1.87384</v>
      </c>
      <c r="EC1866">
        <v>2.6149527998818201E-2</v>
      </c>
      <c r="ED1866">
        <v>0</v>
      </c>
      <c r="EE1866">
        <v>-3.1843186536511338E-2</v>
      </c>
      <c r="EF1866">
        <v>-3.950952128996937E-3</v>
      </c>
      <c r="EG1866">
        <v>-2.5315263556157177E-2</v>
      </c>
      <c r="EH1866">
        <v>-0.11912038090366206</v>
      </c>
      <c r="EI1866">
        <v>0.56041584539316913</v>
      </c>
      <c r="EJ1866">
        <v>0.12909587196194652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.3558956016904089</v>
      </c>
      <c r="EQ1866">
        <v>1.1260904142755634</v>
      </c>
      <c r="ER1866">
        <v>5.5765595352161182E-10</v>
      </c>
      <c r="ES1866">
        <v>5.5932926063799167E-10</v>
      </c>
      <c r="ET1866">
        <v>-1.5326362137668803E-2</v>
      </c>
      <c r="EU1866">
        <v>-9.6121444503638465E-4</v>
      </c>
      <c r="EV1866"/>
      <c r="EW1866"/>
      <c r="EX1866"/>
      <c r="EY1866"/>
      <c r="EZ1866"/>
      <c r="FA1866"/>
      <c r="FB1866">
        <v>0</v>
      </c>
      <c r="FC1866">
        <v>0</v>
      </c>
      <c r="FD1866"/>
      <c r="FE1866">
        <v>651.44000000000005</v>
      </c>
      <c r="FF1866">
        <v>41.5</v>
      </c>
      <c r="FG1866"/>
      <c r="FH1866">
        <v>651.44000000000005</v>
      </c>
      <c r="FI1866">
        <v>41.5</v>
      </c>
      <c r="FJ1866">
        <v>91.76</v>
      </c>
      <c r="FK1866"/>
      <c r="FL1866">
        <v>35.267919296000002</v>
      </c>
      <c r="FM1866">
        <v>2.2467436000000003</v>
      </c>
      <c r="FN1866"/>
      <c r="FO1866">
        <v>0</v>
      </c>
      <c r="FP1866">
        <v>0</v>
      </c>
      <c r="FQ1866">
        <v>37.514662896000004</v>
      </c>
      <c r="FR1866">
        <v>37.514662896000004</v>
      </c>
      <c r="FS1866">
        <v>155</v>
      </c>
      <c r="FT1866">
        <v>0</v>
      </c>
      <c r="FU1866">
        <v>0</v>
      </c>
      <c r="FV1866">
        <v>0</v>
      </c>
      <c r="FW1866"/>
      <c r="FX1866">
        <v>0</v>
      </c>
      <c r="FY1866">
        <v>-66.406452490739895</v>
      </c>
      <c r="FZ1866"/>
      <c r="GA1866">
        <v>-66.406452490739895</v>
      </c>
      <c r="GB1866"/>
      <c r="GC1866">
        <v>0</v>
      </c>
      <c r="GD1866">
        <v>0</v>
      </c>
      <c r="GE1866">
        <v>0</v>
      </c>
      <c r="GF1866">
        <v>0</v>
      </c>
    </row>
    <row r="1867" spans="1:188" ht="14.45" hidden="1" customHeight="1">
      <c r="A1867">
        <v>1988</v>
      </c>
      <c r="B1867" t="s">
        <v>470</v>
      </c>
      <c r="C1867" t="s">
        <v>3248</v>
      </c>
      <c r="D1867" t="s">
        <v>2021</v>
      </c>
      <c r="E1867" t="s">
        <v>230</v>
      </c>
      <c r="F1867" t="s">
        <v>230</v>
      </c>
      <c r="G1867" t="s">
        <v>2340</v>
      </c>
      <c r="H1867" t="s">
        <v>2340</v>
      </c>
      <c r="I1867" t="s">
        <v>3252</v>
      </c>
      <c r="J1867" t="s">
        <v>3783</v>
      </c>
      <c r="K1867">
        <v>45292</v>
      </c>
      <c r="L1867">
        <v>0</v>
      </c>
      <c r="M1867">
        <v>0</v>
      </c>
      <c r="N1867">
        <v>7.125</v>
      </c>
      <c r="O1867">
        <v>7.125</v>
      </c>
      <c r="P1867">
        <v>7.125</v>
      </c>
      <c r="Q1867">
        <v>7.125</v>
      </c>
      <c r="R1867"/>
      <c r="S1867">
        <v>681.42</v>
      </c>
      <c r="T1867">
        <v>259.92</v>
      </c>
      <c r="U1867"/>
      <c r="V1867">
        <v>6707.0474999999997</v>
      </c>
      <c r="W1867">
        <v>6707.0474999999997</v>
      </c>
      <c r="X1867">
        <v>6413.2124999999996</v>
      </c>
      <c r="Y1867">
        <v>0</v>
      </c>
      <c r="Z1867">
        <v>303.41013075983676</v>
      </c>
      <c r="AA1867">
        <v>0</v>
      </c>
      <c r="AB1867">
        <v>0</v>
      </c>
      <c r="AC1867">
        <v>44.182070700001582</v>
      </c>
      <c r="AD1867">
        <v>0</v>
      </c>
      <c r="AE1867">
        <v>3539.8494243417813</v>
      </c>
      <c r="AF1867">
        <v>1644.1252086963425</v>
      </c>
      <c r="AG1867">
        <v>124.22249094031551</v>
      </c>
      <c r="AH1867">
        <v>0</v>
      </c>
      <c r="AI1867">
        <v>0.18651276926655264</v>
      </c>
      <c r="AJ1867">
        <v>0</v>
      </c>
      <c r="AK1867">
        <v>65.869526326752251</v>
      </c>
      <c r="AL1867">
        <v>90.098814149241903</v>
      </c>
      <c r="AM1867"/>
      <c r="AN1867">
        <v>7.1724976340160236</v>
      </c>
      <c r="AO1867">
        <v>92.192654924860463</v>
      </c>
      <c r="AP1867">
        <v>400.2159314899418</v>
      </c>
      <c r="AQ1867">
        <v>0</v>
      </c>
      <c r="AR1867">
        <v>0</v>
      </c>
      <c r="AS1867">
        <v>3.2123492047330985E-12</v>
      </c>
      <c r="AT1867">
        <v>0</v>
      </c>
      <c r="AU1867">
        <v>0</v>
      </c>
      <c r="AV1867">
        <v>26.681283612220824</v>
      </c>
      <c r="AW1867">
        <v>-5.8779759826112006</v>
      </c>
      <c r="AX1867">
        <v>0</v>
      </c>
      <c r="AY1867">
        <v>-223.19915443191337</v>
      </c>
      <c r="AZ1867">
        <v>0</v>
      </c>
      <c r="BA1867"/>
      <c r="BB1867">
        <v>-128.37565335205997</v>
      </c>
      <c r="BC1867">
        <v>83.267304850088124</v>
      </c>
      <c r="BD1867">
        <v>59.303976301774959</v>
      </c>
      <c r="BE1867">
        <v>7.3581571730839617</v>
      </c>
      <c r="BF1867">
        <v>47.146531277143119</v>
      </c>
      <c r="BG1867">
        <v>221.84690084546847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/>
      <c r="BN1867"/>
      <c r="BO1867"/>
      <c r="BP1867"/>
      <c r="BQ1867"/>
      <c r="BR1867"/>
      <c r="BS1867"/>
      <c r="BT1867"/>
      <c r="BU1867"/>
      <c r="BV1867">
        <v>1979.7807742938132</v>
      </c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>
        <v>6417.7129999999997</v>
      </c>
      <c r="CJ1867">
        <v>-289.36450000000059</v>
      </c>
      <c r="CK1867"/>
      <c r="CL1867"/>
      <c r="CM1867"/>
      <c r="CN1867"/>
      <c r="CO1867">
        <v>-213.60749999999933</v>
      </c>
      <c r="CP1867">
        <v>-80.227500000000134</v>
      </c>
      <c r="CQ1867">
        <v>31</v>
      </c>
      <c r="CR1867">
        <v>-49.434514950132325</v>
      </c>
      <c r="CS1867">
        <v>2.1316282072803006E-13</v>
      </c>
      <c r="CT1867">
        <v>0.1968998789236025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-2.3857389777736415</v>
      </c>
      <c r="DC1867">
        <v>57.672416162352192</v>
      </c>
      <c r="DD1867">
        <v>1.6538000622122695</v>
      </c>
      <c r="DE1867">
        <v>0.25810850683969466</v>
      </c>
      <c r="DF1867">
        <v>2.0802573814133183</v>
      </c>
      <c r="DG1867">
        <v>7.7819175341480502</v>
      </c>
      <c r="DH1867">
        <v>0</v>
      </c>
      <c r="DI1867">
        <v>7.834100132827956</v>
      </c>
      <c r="DJ1867"/>
      <c r="DK1867">
        <v>0</v>
      </c>
      <c r="DL1867">
        <v>4.5265198068221435E-3</v>
      </c>
      <c r="DM1867">
        <v>314.86685256679027</v>
      </c>
      <c r="DN1867">
        <v>0</v>
      </c>
      <c r="DO1867">
        <v>3.784818877967961</v>
      </c>
      <c r="DP1867">
        <v>5.8634287258314544E-2</v>
      </c>
      <c r="DQ1867">
        <v>0</v>
      </c>
      <c r="DR1867">
        <v>-441.27417596507235</v>
      </c>
      <c r="DS1867"/>
      <c r="DT1867"/>
      <c r="DU1867"/>
      <c r="DV1867">
        <v>3539.8494243417813</v>
      </c>
      <c r="DW1867">
        <v>0</v>
      </c>
      <c r="DX1867">
        <v>0</v>
      </c>
      <c r="DY1867">
        <v>-298.96499999999918</v>
      </c>
      <c r="DZ1867">
        <v>252.6524999999998</v>
      </c>
      <c r="EA1867">
        <v>85.357500000000002</v>
      </c>
      <c r="EB1867">
        <v>-332.88</v>
      </c>
      <c r="EC1867">
        <v>3.1578879151115871</v>
      </c>
      <c r="ED1867">
        <v>-106.61061598311153</v>
      </c>
      <c r="EE1867">
        <v>-3.8454695605532758</v>
      </c>
      <c r="EF1867">
        <v>-0.47712769354412171</v>
      </c>
      <c r="EG1867">
        <v>-3.0571398786037274</v>
      </c>
      <c r="EH1867">
        <v>-14.385300236247325</v>
      </c>
      <c r="EI1867">
        <v>67.677337261463222</v>
      </c>
      <c r="EJ1867">
        <v>15.5899675886249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42.978918000748536</v>
      </c>
      <c r="EQ1867">
        <v>135.98973223243036</v>
      </c>
      <c r="ER1867">
        <v>6.734404523460142E-8</v>
      </c>
      <c r="ES1867">
        <v>6.7546118339757468E-8</v>
      </c>
      <c r="ET1867">
        <v>-1.8508530547608544</v>
      </c>
      <c r="EU1867">
        <v>-0.11607886306586579</v>
      </c>
      <c r="EV1867">
        <v>-142.68589920517437</v>
      </c>
      <c r="EW1867">
        <v>0</v>
      </c>
      <c r="EX1867">
        <v>0</v>
      </c>
      <c r="EY1867">
        <v>23.569478643684956</v>
      </c>
      <c r="EZ1867">
        <v>0</v>
      </c>
      <c r="FA1867">
        <v>0</v>
      </c>
      <c r="FB1867">
        <v>0</v>
      </c>
      <c r="FC1867">
        <v>0</v>
      </c>
      <c r="FD1867"/>
      <c r="FE1867">
        <v>651.44000000000005</v>
      </c>
      <c r="FF1867">
        <v>248.66</v>
      </c>
      <c r="FG1867"/>
      <c r="FH1867">
        <v>651.44000000000005</v>
      </c>
      <c r="FI1867">
        <v>248.66</v>
      </c>
      <c r="FJ1867">
        <v>0</v>
      </c>
      <c r="FK1867"/>
      <c r="FL1867">
        <v>0</v>
      </c>
      <c r="FM1867">
        <v>0</v>
      </c>
      <c r="FN1867"/>
      <c r="FO1867">
        <v>0</v>
      </c>
      <c r="FP1867">
        <v>0</v>
      </c>
      <c r="FQ1867"/>
      <c r="FR1867">
        <v>0</v>
      </c>
      <c r="FS1867">
        <v>155</v>
      </c>
      <c r="FT1867">
        <v>0</v>
      </c>
      <c r="FU1867">
        <v>0</v>
      </c>
      <c r="FV1867">
        <v>0</v>
      </c>
      <c r="FW1867"/>
      <c r="FX1867">
        <v>0</v>
      </c>
      <c r="FY1867">
        <v>-66.406452490739895</v>
      </c>
      <c r="FZ1867"/>
      <c r="GA1867">
        <v>-66.406452490739895</v>
      </c>
      <c r="GB1867"/>
      <c r="GC1867">
        <v>0</v>
      </c>
      <c r="GD1867">
        <v>0</v>
      </c>
      <c r="GE1867">
        <v>0</v>
      </c>
      <c r="GF1867">
        <v>0</v>
      </c>
    </row>
    <row r="1868" spans="1:188" ht="14.45" hidden="1" customHeight="1">
      <c r="A1868">
        <v>1989</v>
      </c>
      <c r="B1868" t="s">
        <v>3794</v>
      </c>
      <c r="C1868" t="s">
        <v>3248</v>
      </c>
      <c r="D1868" t="s">
        <v>2021</v>
      </c>
      <c r="E1868" t="s">
        <v>230</v>
      </c>
      <c r="F1868" t="s">
        <v>230</v>
      </c>
      <c r="G1868" t="s">
        <v>2340</v>
      </c>
      <c r="H1868" t="s">
        <v>2340</v>
      </c>
      <c r="I1868" t="s">
        <v>3252</v>
      </c>
      <c r="J1868" t="s">
        <v>3783</v>
      </c>
      <c r="K1868">
        <v>45292</v>
      </c>
      <c r="L1868">
        <v>0</v>
      </c>
      <c r="M1868">
        <v>0</v>
      </c>
      <c r="N1868">
        <v>9.2999999999999999E-2</v>
      </c>
      <c r="O1868">
        <v>9.2999999999999999E-2</v>
      </c>
      <c r="P1868">
        <v>9.2999999999999999E-2</v>
      </c>
      <c r="Q1868">
        <v>9.2999999999999999E-2</v>
      </c>
      <c r="R1868"/>
      <c r="S1868">
        <v>681.42</v>
      </c>
      <c r="T1868">
        <v>259.92</v>
      </c>
      <c r="U1868"/>
      <c r="V1868">
        <v>87.544619999999995</v>
      </c>
      <c r="W1868">
        <v>87.544619999999995</v>
      </c>
      <c r="X1868">
        <v>83.709300000000013</v>
      </c>
      <c r="Y1868">
        <v>0</v>
      </c>
      <c r="Z1868">
        <v>3.9603006541283956</v>
      </c>
      <c r="AA1868">
        <v>0</v>
      </c>
      <c r="AB1868">
        <v>0</v>
      </c>
      <c r="AC1868">
        <v>0.57669229124212584</v>
      </c>
      <c r="AD1868">
        <v>0</v>
      </c>
      <c r="AE1868">
        <v>46.204350380882197</v>
      </c>
      <c r="AF1868">
        <v>21.460160618773312</v>
      </c>
      <c r="AG1868">
        <v>1.6214304080630657</v>
      </c>
      <c r="AH1868">
        <v>0</v>
      </c>
      <c r="AI1868">
        <v>2.4344824620055293E-3</v>
      </c>
      <c r="AJ1868">
        <v>0</v>
      </c>
      <c r="AK1868">
        <v>0.85977065942287145</v>
      </c>
      <c r="AL1868">
        <v>1.1760266267901047</v>
      </c>
      <c r="AM1868"/>
      <c r="AN1868">
        <v>9.3619969117682833E-2</v>
      </c>
      <c r="AO1868">
        <v>1.2033567590192313</v>
      </c>
      <c r="AP1868">
        <v>5.2238711057634504</v>
      </c>
      <c r="AQ1868">
        <v>0</v>
      </c>
      <c r="AR1868">
        <v>0</v>
      </c>
      <c r="AS1868">
        <v>4.1929610672305708E-14</v>
      </c>
      <c r="AT1868">
        <v>0</v>
      </c>
      <c r="AU1868">
        <v>0</v>
      </c>
      <c r="AV1868">
        <v>0.34826096504372445</v>
      </c>
      <c r="AW1868">
        <v>-7.6723054930925141E-2</v>
      </c>
      <c r="AX1868">
        <v>0</v>
      </c>
      <c r="AY1868">
        <v>-2.9133363315323426</v>
      </c>
      <c r="AZ1868">
        <v>0</v>
      </c>
      <c r="BA1868"/>
      <c r="BB1868">
        <v>-1.6756401069110987</v>
      </c>
      <c r="BC1868">
        <v>1.0868574527800976</v>
      </c>
      <c r="BD1868">
        <v>0.77407295383369423</v>
      </c>
      <c r="BE1868">
        <v>9.6043314680253816E-2</v>
      </c>
      <c r="BF1868">
        <v>0.61538630298586805</v>
      </c>
      <c r="BG1868">
        <v>2.8956858636671674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/>
      <c r="BN1868"/>
      <c r="BO1868"/>
      <c r="BP1868"/>
      <c r="BQ1868"/>
      <c r="BR1868"/>
      <c r="BS1868"/>
      <c r="BT1868"/>
      <c r="BU1868"/>
      <c r="BV1868">
        <v>25.841349053940299</v>
      </c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>
        <v>81.009</v>
      </c>
      <c r="CJ1868">
        <v>-6.5656199999999956</v>
      </c>
      <c r="CK1868"/>
      <c r="CL1868"/>
      <c r="CM1868"/>
      <c r="CN1868"/>
      <c r="CO1868">
        <v>-2.788139999999991</v>
      </c>
      <c r="CP1868">
        <v>-1.0471800000000018</v>
      </c>
      <c r="CQ1868">
        <v>31</v>
      </c>
      <c r="CR1868">
        <v>-0.64525051092803665</v>
      </c>
      <c r="CS1868">
        <v>2.6645352591003757E-15</v>
      </c>
      <c r="CT1868">
        <v>2.570061577529259E-3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-3.1140171920413851E-2</v>
      </c>
      <c r="DC1868">
        <v>0.75277680043491557</v>
      </c>
      <c r="DD1868">
        <v>2.1586442917296944E-2</v>
      </c>
      <c r="DE1868">
        <v>3.3689952471707557E-3</v>
      </c>
      <c r="DF1868">
        <v>2.7152833188973768E-2</v>
      </c>
      <c r="DG1868">
        <v>0.10157450255098466</v>
      </c>
      <c r="DH1868">
        <v>0</v>
      </c>
      <c r="DI1868">
        <v>0.10225562278638539</v>
      </c>
      <c r="DJ1868"/>
      <c r="DK1868">
        <v>0</v>
      </c>
      <c r="DL1868">
        <v>5.908299537325714E-5</v>
      </c>
      <c r="DM1868">
        <v>4.1098410229770526</v>
      </c>
      <c r="DN1868">
        <v>0</v>
      </c>
      <c r="DO1868">
        <v>4.9401846407160957E-2</v>
      </c>
      <c r="DP1868">
        <v>7.6533174947694682E-4</v>
      </c>
      <c r="DQ1868">
        <v>0</v>
      </c>
      <c r="DR1868">
        <v>-5.7597892441756811</v>
      </c>
      <c r="DS1868"/>
      <c r="DT1868"/>
      <c r="DU1868"/>
      <c r="DV1868">
        <v>46.204350380882197</v>
      </c>
      <c r="DW1868">
        <v>0</v>
      </c>
      <c r="DX1868">
        <v>0</v>
      </c>
      <c r="DY1868">
        <v>-3.9022799999999913</v>
      </c>
      <c r="DZ1868">
        <v>3.2977799999999986</v>
      </c>
      <c r="EA1868">
        <v>1.1141400000000001</v>
      </c>
      <c r="EB1868">
        <v>-4.3449599999999995</v>
      </c>
      <c r="EC1868">
        <v>4.1218747523558363E-2</v>
      </c>
      <c r="ED1868">
        <v>-1.3915490928321925</v>
      </c>
      <c r="EE1868">
        <v>-5.0193497421958548E-2</v>
      </c>
      <c r="EF1868">
        <v>-6.2277719999443253E-3</v>
      </c>
      <c r="EG1868">
        <v>-3.9903720520722337E-2</v>
      </c>
      <c r="EH1868">
        <v>-0.18776602413628088</v>
      </c>
      <c r="EI1868">
        <v>0.8833673495180463</v>
      </c>
      <c r="EJ1868">
        <v>0.20349010326205133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.5609879823255598</v>
      </c>
      <c r="EQ1868">
        <v>1.7750238733496171</v>
      </c>
      <c r="ER1868">
        <v>8.7901701148321864E-10</v>
      </c>
      <c r="ES1868">
        <v>8.8165459727683433E-10</v>
      </c>
      <c r="ET1868">
        <v>-2.415850303056255E-2</v>
      </c>
      <c r="EU1868">
        <v>-1.5151346337014537E-3</v>
      </c>
      <c r="EV1868">
        <v>-1.8624264738359602</v>
      </c>
      <c r="EW1868">
        <v>0</v>
      </c>
      <c r="EX1868">
        <v>0</v>
      </c>
      <c r="EY1868">
        <v>0.30764372124388784</v>
      </c>
      <c r="EZ1868">
        <v>0</v>
      </c>
      <c r="FA1868">
        <v>0</v>
      </c>
      <c r="FB1868">
        <v>0</v>
      </c>
      <c r="FC1868">
        <v>0</v>
      </c>
      <c r="FD1868"/>
      <c r="FE1868">
        <v>651.44000000000005</v>
      </c>
      <c r="FF1868">
        <v>248.66</v>
      </c>
      <c r="FG1868"/>
      <c r="FH1868">
        <v>651.44000000000005</v>
      </c>
      <c r="FI1868">
        <v>248.66</v>
      </c>
      <c r="FJ1868">
        <v>0</v>
      </c>
      <c r="FK1868"/>
      <c r="FL1868">
        <v>0</v>
      </c>
      <c r="FM1868">
        <v>0</v>
      </c>
      <c r="FN1868"/>
      <c r="FO1868">
        <v>0</v>
      </c>
      <c r="FP1868">
        <v>0</v>
      </c>
      <c r="FQ1868"/>
      <c r="FR1868">
        <v>0</v>
      </c>
      <c r="FS1868">
        <v>155</v>
      </c>
      <c r="FT1868">
        <v>0</v>
      </c>
      <c r="FU1868">
        <v>0</v>
      </c>
      <c r="FV1868">
        <v>0</v>
      </c>
      <c r="FW1868"/>
      <c r="FX1868">
        <v>0</v>
      </c>
      <c r="FY1868">
        <v>-66.406452490739895</v>
      </c>
      <c r="FZ1868"/>
      <c r="GA1868">
        <v>-66.406452490739895</v>
      </c>
      <c r="GB1868"/>
      <c r="GC1868">
        <v>0</v>
      </c>
      <c r="GD1868">
        <v>0</v>
      </c>
      <c r="GE1868">
        <v>0</v>
      </c>
      <c r="GF1868">
        <v>0</v>
      </c>
    </row>
    <row r="1869" spans="1:188" ht="14.45" hidden="1" customHeight="1">
      <c r="A1869">
        <v>1990</v>
      </c>
      <c r="B1869" t="s">
        <v>3796</v>
      </c>
      <c r="C1869" t="s">
        <v>3248</v>
      </c>
      <c r="D1869" t="s">
        <v>2021</v>
      </c>
      <c r="E1869" t="s">
        <v>230</v>
      </c>
      <c r="F1869" t="s">
        <v>230</v>
      </c>
      <c r="G1869" t="s">
        <v>2340</v>
      </c>
      <c r="H1869" t="s">
        <v>2340</v>
      </c>
      <c r="I1869" t="s">
        <v>3252</v>
      </c>
      <c r="J1869" t="s">
        <v>3783</v>
      </c>
      <c r="K1869">
        <v>45292</v>
      </c>
      <c r="L1869">
        <v>0</v>
      </c>
      <c r="M1869">
        <v>0</v>
      </c>
      <c r="N1869">
        <v>-1.9E-2</v>
      </c>
      <c r="O1869">
        <v>-1.9E-2</v>
      </c>
      <c r="P1869">
        <v>-1.9E-2</v>
      </c>
      <c r="Q1869">
        <v>-1.9E-2</v>
      </c>
      <c r="R1869"/>
      <c r="S1869">
        <v>681.42</v>
      </c>
      <c r="T1869">
        <v>259.92</v>
      </c>
      <c r="U1869"/>
      <c r="V1869">
        <v>-17.885459999999998</v>
      </c>
      <c r="W1869">
        <v>-17.885459999999998</v>
      </c>
      <c r="X1869">
        <v>-17.101900000000001</v>
      </c>
      <c r="Y1869">
        <v>0</v>
      </c>
      <c r="Z1869">
        <v>-0.80909368202623133</v>
      </c>
      <c r="AA1869">
        <v>0</v>
      </c>
      <c r="AB1869">
        <v>0</v>
      </c>
      <c r="AC1869">
        <v>-0.11781885520000421</v>
      </c>
      <c r="AD1869">
        <v>0</v>
      </c>
      <c r="AE1869">
        <v>-9.4395984649114162</v>
      </c>
      <c r="AF1869">
        <v>-4.3843338898569133</v>
      </c>
      <c r="AG1869">
        <v>-0.33125997584084138</v>
      </c>
      <c r="AH1869">
        <v>0</v>
      </c>
      <c r="AI1869">
        <v>-4.9736738471080702E-4</v>
      </c>
      <c r="AJ1869">
        <v>0</v>
      </c>
      <c r="AK1869">
        <v>-0.17565207020467266</v>
      </c>
      <c r="AL1869">
        <v>-0.24026350439797839</v>
      </c>
      <c r="AM1869"/>
      <c r="AN1869">
        <v>-1.9126660357376063E-2</v>
      </c>
      <c r="AO1869">
        <v>-0.24584707979962789</v>
      </c>
      <c r="AP1869">
        <v>-1.067242483973178</v>
      </c>
      <c r="AQ1869">
        <v>0</v>
      </c>
      <c r="AR1869">
        <v>0</v>
      </c>
      <c r="AS1869">
        <v>-8.56626454595493E-15</v>
      </c>
      <c r="AT1869">
        <v>0</v>
      </c>
      <c r="AU1869">
        <v>0</v>
      </c>
      <c r="AV1869">
        <v>-7.1150089632588856E-2</v>
      </c>
      <c r="AW1869">
        <v>1.5674602620296532E-2</v>
      </c>
      <c r="AX1869">
        <v>0</v>
      </c>
      <c r="AY1869">
        <v>0.59519774515176893</v>
      </c>
      <c r="AZ1869">
        <v>0</v>
      </c>
      <c r="BA1869"/>
      <c r="BB1869">
        <v>0.3423350756054932</v>
      </c>
      <c r="BC1869">
        <v>-0.22204614626690167</v>
      </c>
      <c r="BD1869">
        <v>-0.15814393680473324</v>
      </c>
      <c r="BE1869">
        <v>-1.9621752461557229E-2</v>
      </c>
      <c r="BF1869">
        <v>-0.12572408340571498</v>
      </c>
      <c r="BG1869">
        <v>-0.59159173558791589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/>
      <c r="BN1869"/>
      <c r="BO1869"/>
      <c r="BP1869"/>
      <c r="BQ1869"/>
      <c r="BR1869"/>
      <c r="BS1869"/>
      <c r="BT1869"/>
      <c r="BU1869"/>
      <c r="BV1869">
        <v>-5.2794153981168348</v>
      </c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>
        <v>-18.002000000000002</v>
      </c>
      <c r="CJ1869">
        <v>-0.14654000000000522</v>
      </c>
      <c r="CK1869"/>
      <c r="CL1869"/>
      <c r="CM1869"/>
      <c r="CN1869"/>
      <c r="CO1869">
        <v>0.56961999999999813</v>
      </c>
      <c r="CP1869">
        <v>0.21394000000000035</v>
      </c>
      <c r="CQ1869">
        <v>31</v>
      </c>
      <c r="CR1869">
        <v>0.13182537320034982</v>
      </c>
      <c r="CS1869">
        <v>-5.5511151231257827E-16</v>
      </c>
      <c r="CT1869">
        <v>-5.2506634379612116E-4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6.3619706073963778E-3</v>
      </c>
      <c r="DC1869">
        <v>-0.15379310976627281</v>
      </c>
      <c r="DD1869">
        <v>-4.4101334992327212E-3</v>
      </c>
      <c r="DE1869">
        <v>-6.8828935157252275E-4</v>
      </c>
      <c r="DF1869">
        <v>-5.5473530171021579E-3</v>
      </c>
      <c r="DG1869">
        <v>-2.0751780091061489E-2</v>
      </c>
      <c r="DH1869">
        <v>0</v>
      </c>
      <c r="DI1869">
        <v>-2.0890933687541122E-2</v>
      </c>
      <c r="DJ1869"/>
      <c r="DK1869">
        <v>0</v>
      </c>
      <c r="DL1869">
        <v>-1.2070719484859045E-5</v>
      </c>
      <c r="DM1869">
        <v>-0.83964494017810742</v>
      </c>
      <c r="DN1869">
        <v>0</v>
      </c>
      <c r="DO1869">
        <v>-1.0092850341247919E-2</v>
      </c>
      <c r="DP1869">
        <v>-1.5635809935550526E-4</v>
      </c>
      <c r="DQ1869">
        <v>0</v>
      </c>
      <c r="DR1869">
        <v>1.1767311359068595</v>
      </c>
      <c r="DS1869"/>
      <c r="DT1869"/>
      <c r="DU1869"/>
      <c r="DV1869">
        <v>-9.4395984649114162</v>
      </c>
      <c r="DW1869">
        <v>0</v>
      </c>
      <c r="DX1869">
        <v>0</v>
      </c>
      <c r="DY1869">
        <v>0.79723999999999684</v>
      </c>
      <c r="DZ1869">
        <v>-0.67373999999999989</v>
      </c>
      <c r="EA1869">
        <v>-0.22761999999999999</v>
      </c>
      <c r="EB1869">
        <v>0.88767999999999991</v>
      </c>
      <c r="EC1869">
        <v>-8.4210344402979587E-3</v>
      </c>
      <c r="ED1869">
        <v>0.28429497595496406</v>
      </c>
      <c r="EE1869">
        <v>1.0254585494808736E-2</v>
      </c>
      <c r="EF1869">
        <v>1.2723405161176578E-3</v>
      </c>
      <c r="EG1869">
        <v>8.1523730096099388E-3</v>
      </c>
      <c r="EH1869">
        <v>3.8360800629992864E-2</v>
      </c>
      <c r="EI1869">
        <v>-0.18047289936390193</v>
      </c>
      <c r="EJ1869">
        <v>-4.1573246902999732E-2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-0.11461044800199609</v>
      </c>
      <c r="EQ1869">
        <v>-0.36263928595314759</v>
      </c>
      <c r="ER1869">
        <v>-1.7958412062560379E-10</v>
      </c>
      <c r="ES1869">
        <v>-1.8012298223935324E-10</v>
      </c>
      <c r="ET1869">
        <v>4.9356081460289331E-3</v>
      </c>
      <c r="EU1869">
        <v>3.0954363484225755E-4</v>
      </c>
      <c r="EV1869">
        <v>0.38049573121379832</v>
      </c>
      <c r="EW1869">
        <v>0</v>
      </c>
      <c r="EX1869">
        <v>0</v>
      </c>
      <c r="EY1869">
        <v>-6.2851943049826553E-2</v>
      </c>
      <c r="EZ1869">
        <v>0</v>
      </c>
      <c r="FA1869">
        <v>0</v>
      </c>
      <c r="FB1869">
        <v>0</v>
      </c>
      <c r="FC1869">
        <v>0</v>
      </c>
      <c r="FD1869"/>
      <c r="FE1869">
        <v>651.44000000000005</v>
      </c>
      <c r="FF1869">
        <v>248.66</v>
      </c>
      <c r="FG1869"/>
      <c r="FH1869">
        <v>651.44000000000005</v>
      </c>
      <c r="FI1869">
        <v>248.66</v>
      </c>
      <c r="FJ1869">
        <v>0</v>
      </c>
      <c r="FK1869"/>
      <c r="FL1869">
        <v>0</v>
      </c>
      <c r="FM1869">
        <v>0</v>
      </c>
      <c r="FN1869"/>
      <c r="FO1869">
        <v>0</v>
      </c>
      <c r="FP1869">
        <v>0</v>
      </c>
      <c r="FQ1869"/>
      <c r="FR1869">
        <v>0</v>
      </c>
      <c r="FS1869">
        <v>155</v>
      </c>
      <c r="FT1869">
        <v>0</v>
      </c>
      <c r="FU1869">
        <v>0</v>
      </c>
      <c r="FV1869">
        <v>0</v>
      </c>
      <c r="FW1869"/>
      <c r="FX1869">
        <v>0</v>
      </c>
      <c r="FY1869">
        <v>-66.406452490739895</v>
      </c>
      <c r="FZ1869"/>
      <c r="GA1869">
        <v>-66.406452490739895</v>
      </c>
      <c r="GB1869"/>
      <c r="GC1869">
        <v>0</v>
      </c>
      <c r="GD1869">
        <v>0</v>
      </c>
      <c r="GE1869">
        <v>0</v>
      </c>
      <c r="GF1869">
        <v>0</v>
      </c>
    </row>
    <row r="1870" spans="1:188" ht="14.45" hidden="1" customHeight="1">
      <c r="A1870">
        <v>2177</v>
      </c>
      <c r="B1870" t="s">
        <v>3801</v>
      </c>
      <c r="C1870" t="s">
        <v>3248</v>
      </c>
      <c r="D1870" t="s">
        <v>2021</v>
      </c>
      <c r="E1870" t="s">
        <v>230</v>
      </c>
      <c r="F1870" t="s">
        <v>230</v>
      </c>
      <c r="G1870" t="s">
        <v>3400</v>
      </c>
      <c r="H1870" t="s">
        <v>2340</v>
      </c>
      <c r="I1870" t="s">
        <v>3252</v>
      </c>
      <c r="J1870" t="s">
        <v>3783</v>
      </c>
      <c r="K1870">
        <v>45292</v>
      </c>
      <c r="L1870">
        <v>0</v>
      </c>
      <c r="M1870">
        <v>0</v>
      </c>
      <c r="N1870">
        <v>2.9000000000000001E-2</v>
      </c>
      <c r="O1870">
        <v>4.3093999999999988E-3</v>
      </c>
      <c r="P1870">
        <v>2.9000000000000001E-2</v>
      </c>
      <c r="Q1870">
        <v>4.3093999999999988E-3</v>
      </c>
      <c r="R1870"/>
      <c r="S1870">
        <v>681.42</v>
      </c>
      <c r="T1870">
        <v>45.89</v>
      </c>
      <c r="U1870"/>
      <c r="V1870">
        <v>21.091989999999999</v>
      </c>
      <c r="W1870">
        <v>21.091989999999999</v>
      </c>
      <c r="X1870">
        <v>20.095260000000003</v>
      </c>
      <c r="Y1870">
        <v>0</v>
      </c>
      <c r="Z1870">
        <v>1.2349324620400375</v>
      </c>
      <c r="AA1870">
        <v>0</v>
      </c>
      <c r="AB1870">
        <v>0</v>
      </c>
      <c r="AC1870">
        <v>0.17982877898948013</v>
      </c>
      <c r="AD1870">
        <v>0</v>
      </c>
      <c r="AE1870">
        <v>14.407808183285848</v>
      </c>
      <c r="AF1870">
        <v>0</v>
      </c>
      <c r="AG1870">
        <v>0.50560733154654736</v>
      </c>
      <c r="AH1870">
        <v>0</v>
      </c>
      <c r="AI1870">
        <v>7.5913969245333711E-4</v>
      </c>
      <c r="AJ1870">
        <v>0</v>
      </c>
      <c r="AK1870">
        <v>0.26810052820713198</v>
      </c>
      <c r="AL1870">
        <v>0.36671798039691444</v>
      </c>
      <c r="AM1870">
        <v>0</v>
      </c>
      <c r="AN1870">
        <v>2.9193323703363465E-2</v>
      </c>
      <c r="AO1870">
        <v>0.3752402796941689</v>
      </c>
      <c r="AP1870">
        <v>1.6289490544853771</v>
      </c>
      <c r="AQ1870">
        <v>0</v>
      </c>
      <c r="AR1870">
        <v>0</v>
      </c>
      <c r="AS1870">
        <v>1.307482483329963E-14</v>
      </c>
      <c r="AT1870">
        <v>0</v>
      </c>
      <c r="AU1870">
        <v>0</v>
      </c>
      <c r="AV1870">
        <v>0.10859750522868827</v>
      </c>
      <c r="AW1870">
        <v>-2.3924393473084185E-2</v>
      </c>
      <c r="AX1870">
        <v>0</v>
      </c>
      <c r="AY1870">
        <v>-0.90845971628427902</v>
      </c>
      <c r="AZ1870">
        <v>0</v>
      </c>
      <c r="BA1870">
        <v>0</v>
      </c>
      <c r="BB1870">
        <v>-8.8587520519228788E-2</v>
      </c>
      <c r="BC1870">
        <v>0.33891253903895524</v>
      </c>
      <c r="BD1870">
        <v>0.24137758775459284</v>
      </c>
      <c r="BE1870">
        <v>2.9948990599218933E-2</v>
      </c>
      <c r="BF1870">
        <v>0.19189465361924921</v>
      </c>
      <c r="BG1870">
        <v>0.9029558069499769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/>
      <c r="BN1870"/>
      <c r="BO1870"/>
      <c r="BP1870"/>
      <c r="BQ1870"/>
      <c r="BR1870"/>
      <c r="BS1870"/>
      <c r="BT1870"/>
      <c r="BU1870">
        <v>0</v>
      </c>
      <c r="BV1870">
        <v>1.3661770389230379</v>
      </c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>
        <v>0</v>
      </c>
      <c r="CJ1870">
        <v>-3.1642697139999982</v>
      </c>
      <c r="CK1870"/>
      <c r="CL1870"/>
      <c r="CM1870">
        <v>0</v>
      </c>
      <c r="CN1870">
        <v>0</v>
      </c>
      <c r="CO1870">
        <v>-0.86941999999999731</v>
      </c>
      <c r="CP1870">
        <v>-0.12731000000000003</v>
      </c>
      <c r="CQ1870">
        <v>31</v>
      </c>
      <c r="CR1870">
        <v>-0.4359440003174786</v>
      </c>
      <c r="CS1870">
        <v>8.3266726846886741E-16</v>
      </c>
      <c r="CT1870">
        <v>8.0141705105751804E-4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-9.710376190236597E-3</v>
      </c>
      <c r="DC1870">
        <v>0</v>
      </c>
      <c r="DD1870">
        <v>6.7312563935656988E-3</v>
      </c>
      <c r="DE1870">
        <v>1.0505469050317399E-3</v>
      </c>
      <c r="DF1870">
        <v>8.4670124997875407E-3</v>
      </c>
      <c r="DG1870">
        <v>3.1673769612672764E-2</v>
      </c>
      <c r="DH1870">
        <v>0</v>
      </c>
      <c r="DI1870">
        <v>3.1886161944141733E-2</v>
      </c>
      <c r="DJ1870">
        <v>0</v>
      </c>
      <c r="DK1870">
        <v>0</v>
      </c>
      <c r="DL1870">
        <v>1.8423729740047953E-5</v>
      </c>
      <c r="DM1870">
        <v>1.2815633297455324</v>
      </c>
      <c r="DN1870">
        <v>0</v>
      </c>
      <c r="DO1870">
        <v>1.5404876836641559E-2</v>
      </c>
      <c r="DP1870">
        <v>2.3865183585840624E-4</v>
      </c>
      <c r="DQ1870">
        <v>0</v>
      </c>
      <c r="DR1870">
        <v>-1.7960633126999435</v>
      </c>
      <c r="DS1870">
        <v>0</v>
      </c>
      <c r="DT1870"/>
      <c r="DU1870"/>
      <c r="DV1870">
        <v>14.407808183285848</v>
      </c>
      <c r="DW1870">
        <v>0</v>
      </c>
      <c r="DX1870">
        <v>0</v>
      </c>
      <c r="DY1870">
        <v>-1.2168399999999981</v>
      </c>
      <c r="DZ1870">
        <v>0.79373000000000005</v>
      </c>
      <c r="EA1870">
        <v>0.34742000000000001</v>
      </c>
      <c r="EB1870">
        <v>-0.92104000000000008</v>
      </c>
      <c r="EC1870">
        <v>1.2853157829926687E-2</v>
      </c>
      <c r="ED1870">
        <v>0</v>
      </c>
      <c r="EE1870">
        <v>-1.5651735755234389E-2</v>
      </c>
      <c r="EF1870">
        <v>-1.9419934193374779E-3</v>
      </c>
      <c r="EG1870">
        <v>-1.244309564624675E-2</v>
      </c>
      <c r="EH1870">
        <v>-5.855069569841017E-2</v>
      </c>
      <c r="EI1870">
        <v>0.27545863587121877</v>
      </c>
      <c r="EJ1870">
        <v>6.3453903167736442E-2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.17493173642409929</v>
      </c>
      <c r="EQ1870">
        <v>0.55350206803375157</v>
      </c>
      <c r="ER1870">
        <v>2.7410207884960583E-10</v>
      </c>
      <c r="ES1870">
        <v>2.7492455183901288E-10</v>
      </c>
      <c r="ET1870">
        <v>-7.5332966439388693E-3</v>
      </c>
      <c r="EU1870">
        <v>-4.7246133739076157E-4</v>
      </c>
      <c r="EV1870"/>
      <c r="EW1870"/>
      <c r="EX1870"/>
      <c r="EY1870"/>
      <c r="EZ1870"/>
      <c r="FA1870"/>
      <c r="FB1870">
        <v>0</v>
      </c>
      <c r="FC1870">
        <v>0</v>
      </c>
      <c r="FD1870"/>
      <c r="FE1870">
        <v>651.44000000000005</v>
      </c>
      <c r="FF1870">
        <v>41.5</v>
      </c>
      <c r="FG1870"/>
      <c r="FH1870">
        <v>651.44000000000005</v>
      </c>
      <c r="FI1870">
        <v>41.5</v>
      </c>
      <c r="FJ1870">
        <v>85.14</v>
      </c>
      <c r="FK1870"/>
      <c r="FL1870">
        <v>16.084444464000004</v>
      </c>
      <c r="FM1870">
        <v>1.0246599000000001</v>
      </c>
      <c r="FN1870"/>
      <c r="FO1870">
        <v>0</v>
      </c>
      <c r="FP1870">
        <v>0</v>
      </c>
      <c r="FQ1870">
        <v>17.109104364000004</v>
      </c>
      <c r="FR1870">
        <v>17.109104364000004</v>
      </c>
      <c r="FS1870">
        <v>155</v>
      </c>
      <c r="FT1870">
        <v>0</v>
      </c>
      <c r="FU1870">
        <v>0</v>
      </c>
      <c r="FV1870">
        <v>0</v>
      </c>
      <c r="FW1870"/>
      <c r="FX1870">
        <v>0</v>
      </c>
      <c r="FY1870">
        <v>-66.406452490739895</v>
      </c>
      <c r="FZ1870"/>
      <c r="GA1870">
        <v>-66.406452490739895</v>
      </c>
      <c r="GB1870"/>
      <c r="GC1870">
        <v>0</v>
      </c>
      <c r="GD1870">
        <v>0</v>
      </c>
      <c r="GE1870">
        <v>0</v>
      </c>
      <c r="GF1870">
        <v>0</v>
      </c>
    </row>
    <row r="1871" spans="1:188" ht="14.45" hidden="1" customHeight="1">
      <c r="A1871">
        <v>2230</v>
      </c>
      <c r="B1871" t="s">
        <v>470</v>
      </c>
      <c r="C1871" t="s">
        <v>3248</v>
      </c>
      <c r="D1871" t="s">
        <v>2021</v>
      </c>
      <c r="E1871" t="s">
        <v>230</v>
      </c>
      <c r="F1871" t="s">
        <v>230</v>
      </c>
      <c r="G1871" t="s">
        <v>2340</v>
      </c>
      <c r="H1871" t="s">
        <v>2340</v>
      </c>
      <c r="I1871" t="s">
        <v>3252</v>
      </c>
      <c r="J1871" t="s">
        <v>3783</v>
      </c>
      <c r="K1871">
        <v>45323</v>
      </c>
      <c r="L1871">
        <v>0</v>
      </c>
      <c r="M1871">
        <v>0</v>
      </c>
      <c r="N1871">
        <v>7.68</v>
      </c>
      <c r="O1871">
        <v>7.68</v>
      </c>
      <c r="P1871">
        <v>7.68</v>
      </c>
      <c r="Q1871">
        <v>7.68</v>
      </c>
      <c r="R1871"/>
      <c r="S1871">
        <v>681.42</v>
      </c>
      <c r="T1871">
        <v>259.92</v>
      </c>
      <c r="U1871"/>
      <c r="V1871">
        <v>7229.4911999999995</v>
      </c>
      <c r="W1871">
        <v>7229.4911999999995</v>
      </c>
      <c r="X1871">
        <v>6912.768</v>
      </c>
      <c r="Y1871">
        <v>0</v>
      </c>
      <c r="Z1871">
        <v>327.04418305060295</v>
      </c>
      <c r="AA1871">
        <v>0</v>
      </c>
      <c r="AB1871">
        <v>0</v>
      </c>
      <c r="AC1871">
        <v>47.623621470317488</v>
      </c>
      <c r="AD1871">
        <v>0</v>
      </c>
      <c r="AE1871">
        <v>3815.5850637115618</v>
      </c>
      <c r="AF1871">
        <v>1772.1939091632153</v>
      </c>
      <c r="AG1871">
        <v>133.8987691819822</v>
      </c>
      <c r="AH1871">
        <v>0</v>
      </c>
      <c r="AI1871">
        <v>0.20104113234626303</v>
      </c>
      <c r="AJ1871">
        <v>0</v>
      </c>
      <c r="AK1871">
        <v>71.000415745888745</v>
      </c>
      <c r="AL1871">
        <v>97.117037567182848</v>
      </c>
      <c r="AM1871"/>
      <c r="AN1871">
        <v>7.7311974497183238</v>
      </c>
      <c r="AO1871">
        <v>99.373977519007482</v>
      </c>
      <c r="AP1871">
        <v>431.39064615336878</v>
      </c>
      <c r="AQ1871">
        <v>0</v>
      </c>
      <c r="AR1871">
        <v>0</v>
      </c>
      <c r="AS1871">
        <v>3.4625743006807292E-12</v>
      </c>
      <c r="AT1871">
        <v>0</v>
      </c>
      <c r="AU1871">
        <v>0</v>
      </c>
      <c r="AV1871">
        <v>28.759615177804339</v>
      </c>
      <c r="AW1871">
        <v>-6.3358393749409148</v>
      </c>
      <c r="AX1871">
        <v>0</v>
      </c>
      <c r="AY1871">
        <v>-240.58519382976766</v>
      </c>
      <c r="AZ1871">
        <v>0</v>
      </c>
      <c r="BA1871"/>
      <c r="BB1871">
        <v>-138.37544108685199</v>
      </c>
      <c r="BC1871">
        <v>89.753389648937087</v>
      </c>
      <c r="BD1871">
        <v>63.923443929492166</v>
      </c>
      <c r="BE1871">
        <v>7.931318889724186</v>
      </c>
      <c r="BF1871">
        <v>50.818997923994267</v>
      </c>
      <c r="BG1871">
        <v>239.12760680606283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/>
      <c r="BN1871"/>
      <c r="BO1871"/>
      <c r="BP1871"/>
      <c r="BQ1871"/>
      <c r="BR1871"/>
      <c r="BS1871"/>
      <c r="BT1871"/>
      <c r="BU1871"/>
      <c r="BV1871">
        <v>2133.9952767124887</v>
      </c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>
        <v>6912.768</v>
      </c>
      <c r="CJ1871">
        <v>-316.75320000000011</v>
      </c>
      <c r="CK1871"/>
      <c r="CL1871"/>
      <c r="CM1871"/>
      <c r="CN1871"/>
      <c r="CO1871">
        <v>-230.24639999999926</v>
      </c>
      <c r="CP1871">
        <v>-86.476800000000139</v>
      </c>
      <c r="CQ1871">
        <v>29</v>
      </c>
      <c r="CR1871">
        <v>-53.28520348308939</v>
      </c>
      <c r="CS1871">
        <v>2.1316282072803006E-13</v>
      </c>
      <c r="CT1871">
        <v>0.21223734317663911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-2.5715754876212671</v>
      </c>
      <c r="DC1871">
        <v>62.164793842367317</v>
      </c>
      <c r="DD1871">
        <v>1.7826223828477481</v>
      </c>
      <c r="DE1871">
        <v>0.27821380105668059</v>
      </c>
      <c r="DF1871">
        <v>2.2422984827023527</v>
      </c>
      <c r="DG1871">
        <v>8.3880879525974592</v>
      </c>
      <c r="DH1871">
        <v>0</v>
      </c>
      <c r="DI1871">
        <v>8.4443353010693123</v>
      </c>
      <c r="DJ1871"/>
      <c r="DK1871">
        <v>0</v>
      </c>
      <c r="DL1871">
        <v>4.8791118759851371E-3</v>
      </c>
      <c r="DM1871">
        <v>339.39332318778236</v>
      </c>
      <c r="DN1871">
        <v>0</v>
      </c>
      <c r="DO1871">
        <v>4.079636348462313</v>
      </c>
      <c r="DP1871">
        <v>6.3201589634226174E-2</v>
      </c>
      <c r="DQ1871">
        <v>0</v>
      </c>
      <c r="DR1871">
        <v>-475.64711177708841</v>
      </c>
      <c r="DS1871"/>
      <c r="DT1871"/>
      <c r="DU1871"/>
      <c r="DV1871">
        <v>3815.5850637115618</v>
      </c>
      <c r="DW1871">
        <v>0</v>
      </c>
      <c r="DX1871">
        <v>0</v>
      </c>
      <c r="DY1871">
        <v>-322.25279999999907</v>
      </c>
      <c r="DZ1871">
        <v>272.33279999999985</v>
      </c>
      <c r="EA1871">
        <v>92.006399999999999</v>
      </c>
      <c r="EB1871">
        <v>-358.80959999999999</v>
      </c>
      <c r="EC1871">
        <v>3.4038707632362275</v>
      </c>
      <c r="ED1871">
        <v>-114.91502185969074</v>
      </c>
      <c r="EE1871">
        <v>-4.1450114000068998</v>
      </c>
      <c r="EF1871">
        <v>-0.51429342967282166</v>
      </c>
      <c r="EG1871">
        <v>-3.2952749849370702</v>
      </c>
      <c r="EH1871">
        <v>-15.505839412544484</v>
      </c>
      <c r="EI1871">
        <v>72.949045637619307</v>
      </c>
      <c r="EJ1871">
        <v>16.804344011317788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46.326749508175261</v>
      </c>
      <c r="EQ1871">
        <v>146.58261663790387</v>
      </c>
      <c r="ER1871">
        <v>7.2589791916033535E-8</v>
      </c>
      <c r="ES1871">
        <v>7.2807605452538571E-8</v>
      </c>
      <c r="ET1871">
        <v>-1.9950247663948559</v>
      </c>
      <c r="EU1871">
        <v>-0.12512079555730793</v>
      </c>
      <c r="EV1871">
        <v>-153.80037977484059</v>
      </c>
      <c r="EW1871">
        <v>0</v>
      </c>
      <c r="EX1871">
        <v>0</v>
      </c>
      <c r="EY1871">
        <v>25.405416980140416</v>
      </c>
      <c r="EZ1871">
        <v>0</v>
      </c>
      <c r="FA1871">
        <v>0</v>
      </c>
      <c r="FB1871">
        <v>0</v>
      </c>
      <c r="FC1871">
        <v>0</v>
      </c>
      <c r="FD1871"/>
      <c r="FE1871">
        <v>651.44000000000005</v>
      </c>
      <c r="FF1871">
        <v>248.66</v>
      </c>
      <c r="FG1871"/>
      <c r="FH1871">
        <v>651.44000000000005</v>
      </c>
      <c r="FI1871">
        <v>248.66</v>
      </c>
      <c r="FJ1871">
        <v>0</v>
      </c>
      <c r="FK1871"/>
      <c r="FL1871">
        <v>0</v>
      </c>
      <c r="FM1871">
        <v>0</v>
      </c>
      <c r="FN1871"/>
      <c r="FO1871">
        <v>0</v>
      </c>
      <c r="FP1871">
        <v>0</v>
      </c>
      <c r="FQ1871"/>
      <c r="FR1871">
        <v>0</v>
      </c>
      <c r="FS1871">
        <v>155</v>
      </c>
      <c r="FT1871">
        <v>0</v>
      </c>
      <c r="FU1871">
        <v>0</v>
      </c>
      <c r="FV1871">
        <v>0</v>
      </c>
      <c r="FW1871"/>
      <c r="FX1871">
        <v>0</v>
      </c>
      <c r="FY1871">
        <v>-66.406452490739895</v>
      </c>
      <c r="FZ1871"/>
      <c r="GA1871">
        <v>-66.406452490739895</v>
      </c>
      <c r="GB1871"/>
      <c r="GC1871">
        <v>0</v>
      </c>
      <c r="GD1871">
        <v>0</v>
      </c>
      <c r="GE1871">
        <v>0</v>
      </c>
      <c r="GF1871">
        <v>0</v>
      </c>
    </row>
    <row r="1872" spans="1:188" ht="14.45" hidden="1" customHeight="1">
      <c r="A1872">
        <v>2231</v>
      </c>
      <c r="B1872" t="s">
        <v>3785</v>
      </c>
      <c r="C1872" t="s">
        <v>3248</v>
      </c>
      <c r="D1872" t="s">
        <v>2021</v>
      </c>
      <c r="E1872" t="s">
        <v>230</v>
      </c>
      <c r="F1872" t="s">
        <v>230</v>
      </c>
      <c r="G1872" t="s">
        <v>2340</v>
      </c>
      <c r="H1872" t="s">
        <v>2340</v>
      </c>
      <c r="I1872" t="s">
        <v>3252</v>
      </c>
      <c r="J1872" t="s">
        <v>3783</v>
      </c>
      <c r="K1872">
        <v>45323</v>
      </c>
      <c r="L1872">
        <v>0</v>
      </c>
      <c r="M1872">
        <v>0</v>
      </c>
      <c r="N1872">
        <v>1.0999999999999999E-2</v>
      </c>
      <c r="O1872">
        <v>1.0999999999999999E-2</v>
      </c>
      <c r="P1872">
        <v>1.0999999999999999E-2</v>
      </c>
      <c r="Q1872">
        <v>1.0999999999999999E-2</v>
      </c>
      <c r="R1872"/>
      <c r="S1872">
        <v>681.42</v>
      </c>
      <c r="T1872">
        <v>259.92</v>
      </c>
      <c r="U1872"/>
      <c r="V1872">
        <v>10.35474</v>
      </c>
      <c r="W1872">
        <v>10.35474</v>
      </c>
      <c r="X1872">
        <v>9.9010999999999996</v>
      </c>
      <c r="Y1872">
        <v>0</v>
      </c>
      <c r="Z1872">
        <v>0.46842265801518657</v>
      </c>
      <c r="AA1872">
        <v>0</v>
      </c>
      <c r="AB1872">
        <v>0</v>
      </c>
      <c r="AC1872">
        <v>6.821091616842348E-2</v>
      </c>
      <c r="AD1872">
        <v>0</v>
      </c>
      <c r="AE1872">
        <v>5.4650306902118722</v>
      </c>
      <c r="AF1872">
        <v>2.5382985678118968</v>
      </c>
      <c r="AG1872">
        <v>0.19178209127627657</v>
      </c>
      <c r="AH1872">
        <v>0</v>
      </c>
      <c r="AI1872">
        <v>2.87949538516783E-4</v>
      </c>
      <c r="AJ1872">
        <v>0</v>
      </c>
      <c r="AK1872">
        <v>0.10169330380270522</v>
      </c>
      <c r="AL1872">
        <v>0.13909992359882958</v>
      </c>
      <c r="AM1872"/>
      <c r="AN1872">
        <v>1.1073329680586141E-2</v>
      </c>
      <c r="AO1872">
        <v>0.14233251988399509</v>
      </c>
      <c r="AP1872">
        <v>0.6178772275634189</v>
      </c>
      <c r="AQ1872">
        <v>0</v>
      </c>
      <c r="AR1872">
        <v>0</v>
      </c>
      <c r="AS1872">
        <v>4.9594163160791699E-15</v>
      </c>
      <c r="AT1872">
        <v>0</v>
      </c>
      <c r="AU1872">
        <v>0</v>
      </c>
      <c r="AV1872">
        <v>4.1192157155709341E-2</v>
      </c>
      <c r="AW1872">
        <v>-9.0747699380664144E-3</v>
      </c>
      <c r="AX1872">
        <v>0</v>
      </c>
      <c r="AY1872">
        <v>-0.34458816824576094</v>
      </c>
      <c r="AZ1872">
        <v>0</v>
      </c>
      <c r="BA1872"/>
      <c r="BB1872">
        <v>-0.19819399114002242</v>
      </c>
      <c r="BC1872">
        <v>0.12855303204925883</v>
      </c>
      <c r="BD1872">
        <v>9.1557016044845549E-2</v>
      </c>
      <c r="BE1872">
        <v>1.1359961951427871E-2</v>
      </c>
      <c r="BF1872">
        <v>7.2787627234887617E-2</v>
      </c>
      <c r="BG1872">
        <v>0.34250047849826709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/>
      <c r="BN1872"/>
      <c r="BO1872"/>
      <c r="BP1872"/>
      <c r="BQ1872"/>
      <c r="BR1872"/>
      <c r="BS1872"/>
      <c r="BT1872"/>
      <c r="BU1872"/>
      <c r="BV1872">
        <v>3.0565036515413246</v>
      </c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>
        <v>9.0010000000000012</v>
      </c>
      <c r="CJ1872">
        <v>-1.3837399999999977</v>
      </c>
      <c r="CK1872"/>
      <c r="CL1872"/>
      <c r="CM1872"/>
      <c r="CN1872"/>
      <c r="CO1872">
        <v>-0.32977999999999891</v>
      </c>
      <c r="CP1872">
        <v>-0.12386000000000021</v>
      </c>
      <c r="CQ1872">
        <v>29</v>
      </c>
      <c r="CR1872">
        <v>-7.6319952905466337E-2</v>
      </c>
      <c r="CS1872">
        <v>3.3306690738754696E-16</v>
      </c>
      <c r="CT1872">
        <v>3.0398577798729232E-4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-3.6832461411242107E-3</v>
      </c>
      <c r="DC1872">
        <v>8.9038116180473637E-2</v>
      </c>
      <c r="DD1872">
        <v>2.5532351837663086E-3</v>
      </c>
      <c r="DE1872">
        <v>3.9848330880514274E-4</v>
      </c>
      <c r="DF1872">
        <v>3.2116254309538794E-3</v>
      </c>
      <c r="DG1872">
        <v>1.2014188473772447E-2</v>
      </c>
      <c r="DH1872">
        <v>0</v>
      </c>
      <c r="DI1872">
        <v>1.2094751082260657E-2</v>
      </c>
      <c r="DJ1872"/>
      <c r="DK1872">
        <v>0</v>
      </c>
      <c r="DL1872">
        <v>6.9883112807078967E-6</v>
      </c>
      <c r="DM1872">
        <v>0.48611022852416752</v>
      </c>
      <c r="DN1872">
        <v>0</v>
      </c>
      <c r="DO1872">
        <v>5.8432291449330171E-3</v>
      </c>
      <c r="DP1872">
        <v>9.0523110153187258E-5</v>
      </c>
      <c r="DQ1872">
        <v>0</v>
      </c>
      <c r="DR1872">
        <v>-0.68126539447239232</v>
      </c>
      <c r="DS1872"/>
      <c r="DT1872"/>
      <c r="DU1872"/>
      <c r="DV1872">
        <v>5.4650306902118722</v>
      </c>
      <c r="DW1872">
        <v>0</v>
      </c>
      <c r="DX1872">
        <v>0</v>
      </c>
      <c r="DY1872">
        <v>-0.46155999999999864</v>
      </c>
      <c r="DZ1872">
        <v>0.39005999999999985</v>
      </c>
      <c r="EA1872">
        <v>0.13178000000000001</v>
      </c>
      <c r="EB1872">
        <v>-0.51391999999999993</v>
      </c>
      <c r="EC1872">
        <v>4.875335728593555E-3</v>
      </c>
      <c r="ED1872">
        <v>-0.16459182818445289</v>
      </c>
      <c r="EE1872">
        <v>-5.936865286468215E-3</v>
      </c>
      <c r="EF1872">
        <v>-7.3661819354180192E-4</v>
      </c>
      <c r="EG1872">
        <v>-4.7197949003004907E-3</v>
      </c>
      <c r="EH1872">
        <v>-2.2208884575259026E-2</v>
      </c>
      <c r="EI1872">
        <v>0.10448431015804847</v>
      </c>
      <c r="EJ1872">
        <v>2.4068721891210371E-2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6.6353417264313513E-2</v>
      </c>
      <c r="EQ1872">
        <v>0.20994906028866439</v>
      </c>
      <c r="ER1872">
        <v>1.039697540464022E-10</v>
      </c>
      <c r="ES1872">
        <v>1.0428172655962556E-10</v>
      </c>
      <c r="ET1872">
        <v>-2.8574573477009452E-3</v>
      </c>
      <c r="EU1872">
        <v>-1.7920947280342103E-4</v>
      </c>
      <c r="EV1872">
        <v>-0.22028700228167269</v>
      </c>
      <c r="EW1872">
        <v>0</v>
      </c>
      <c r="EX1872">
        <v>0</v>
      </c>
      <c r="EY1872">
        <v>3.6387967028846946E-2</v>
      </c>
      <c r="EZ1872">
        <v>0</v>
      </c>
      <c r="FA1872">
        <v>0</v>
      </c>
      <c r="FB1872">
        <v>0</v>
      </c>
      <c r="FC1872">
        <v>0</v>
      </c>
      <c r="FD1872"/>
      <c r="FE1872">
        <v>651.44000000000005</v>
      </c>
      <c r="FF1872">
        <v>248.66</v>
      </c>
      <c r="FG1872"/>
      <c r="FH1872">
        <v>651.44000000000005</v>
      </c>
      <c r="FI1872">
        <v>248.66</v>
      </c>
      <c r="FJ1872">
        <v>0</v>
      </c>
      <c r="FK1872"/>
      <c r="FL1872">
        <v>0</v>
      </c>
      <c r="FM1872">
        <v>0</v>
      </c>
      <c r="FN1872"/>
      <c r="FO1872">
        <v>0</v>
      </c>
      <c r="FP1872">
        <v>0</v>
      </c>
      <c r="FQ1872"/>
      <c r="FR1872">
        <v>0</v>
      </c>
      <c r="FS1872">
        <v>155</v>
      </c>
      <c r="FT1872">
        <v>0</v>
      </c>
      <c r="FU1872">
        <v>0</v>
      </c>
      <c r="FV1872">
        <v>0</v>
      </c>
      <c r="FW1872"/>
      <c r="FX1872">
        <v>0</v>
      </c>
      <c r="FY1872">
        <v>-66.406452490739895</v>
      </c>
      <c r="FZ1872"/>
      <c r="GA1872">
        <v>-66.406452490739895</v>
      </c>
      <c r="GB1872"/>
      <c r="GC1872">
        <v>0</v>
      </c>
      <c r="GD1872">
        <v>0</v>
      </c>
      <c r="GE1872">
        <v>0</v>
      </c>
      <c r="GF1872">
        <v>0</v>
      </c>
    </row>
    <row r="1873" spans="1:188" ht="14.45" hidden="1" customHeight="1">
      <c r="A1873">
        <v>2232</v>
      </c>
      <c r="B1873" t="s">
        <v>3794</v>
      </c>
      <c r="C1873" t="s">
        <v>3248</v>
      </c>
      <c r="D1873" t="s">
        <v>2021</v>
      </c>
      <c r="E1873" t="s">
        <v>230</v>
      </c>
      <c r="F1873" t="s">
        <v>230</v>
      </c>
      <c r="G1873" t="s">
        <v>2340</v>
      </c>
      <c r="H1873" t="s">
        <v>2340</v>
      </c>
      <c r="I1873" t="s">
        <v>3252</v>
      </c>
      <c r="J1873" t="s">
        <v>3783</v>
      </c>
      <c r="K1873">
        <v>45323</v>
      </c>
      <c r="L1873">
        <v>0</v>
      </c>
      <c r="M1873">
        <v>0</v>
      </c>
      <c r="N1873">
        <v>9.2999999999999999E-2</v>
      </c>
      <c r="O1873">
        <v>9.2999999999999999E-2</v>
      </c>
      <c r="P1873">
        <v>9.2999999999999999E-2</v>
      </c>
      <c r="Q1873">
        <v>9.2999999999999999E-2</v>
      </c>
      <c r="R1873"/>
      <c r="S1873">
        <v>681.42</v>
      </c>
      <c r="T1873">
        <v>259.92</v>
      </c>
      <c r="U1873"/>
      <c r="V1873">
        <v>87.544619999999995</v>
      </c>
      <c r="W1873">
        <v>87.544619999999995</v>
      </c>
      <c r="X1873">
        <v>83.709300000000013</v>
      </c>
      <c r="Y1873">
        <v>0</v>
      </c>
      <c r="Z1873">
        <v>3.9603006541283956</v>
      </c>
      <c r="AA1873">
        <v>0</v>
      </c>
      <c r="AB1873">
        <v>0</v>
      </c>
      <c r="AC1873">
        <v>0.57669229124212584</v>
      </c>
      <c r="AD1873">
        <v>0</v>
      </c>
      <c r="AE1873">
        <v>46.204350380882197</v>
      </c>
      <c r="AF1873">
        <v>21.460160618773312</v>
      </c>
      <c r="AG1873">
        <v>1.6214304080630657</v>
      </c>
      <c r="AH1873">
        <v>0</v>
      </c>
      <c r="AI1873">
        <v>2.4344824620055293E-3</v>
      </c>
      <c r="AJ1873">
        <v>0</v>
      </c>
      <c r="AK1873">
        <v>0.85977065942287145</v>
      </c>
      <c r="AL1873">
        <v>1.1760266267901047</v>
      </c>
      <c r="AM1873"/>
      <c r="AN1873">
        <v>9.3619969117682833E-2</v>
      </c>
      <c r="AO1873">
        <v>1.2033567590192313</v>
      </c>
      <c r="AP1873">
        <v>5.2238711057634504</v>
      </c>
      <c r="AQ1873">
        <v>0</v>
      </c>
      <c r="AR1873">
        <v>0</v>
      </c>
      <c r="AS1873">
        <v>4.1929610672305708E-14</v>
      </c>
      <c r="AT1873">
        <v>0</v>
      </c>
      <c r="AU1873">
        <v>0</v>
      </c>
      <c r="AV1873">
        <v>0.34826096504372445</v>
      </c>
      <c r="AW1873">
        <v>-7.6723054930925141E-2</v>
      </c>
      <c r="AX1873">
        <v>0</v>
      </c>
      <c r="AY1873">
        <v>-2.9133363315323426</v>
      </c>
      <c r="AZ1873">
        <v>0</v>
      </c>
      <c r="BA1873"/>
      <c r="BB1873">
        <v>-1.6756401069110987</v>
      </c>
      <c r="BC1873">
        <v>1.0868574527800976</v>
      </c>
      <c r="BD1873">
        <v>0.77407295383369423</v>
      </c>
      <c r="BE1873">
        <v>9.6043314680253816E-2</v>
      </c>
      <c r="BF1873">
        <v>0.61538630298586805</v>
      </c>
      <c r="BG1873">
        <v>2.8956858636671674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/>
      <c r="BN1873"/>
      <c r="BO1873"/>
      <c r="BP1873"/>
      <c r="BQ1873"/>
      <c r="BR1873"/>
      <c r="BS1873"/>
      <c r="BT1873"/>
      <c r="BU1873"/>
      <c r="BV1873">
        <v>25.841349053940299</v>
      </c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>
        <v>81.009</v>
      </c>
      <c r="CJ1873">
        <v>-6.5656199999999956</v>
      </c>
      <c r="CK1873"/>
      <c r="CL1873"/>
      <c r="CM1873"/>
      <c r="CN1873"/>
      <c r="CO1873">
        <v>-2.788139999999991</v>
      </c>
      <c r="CP1873">
        <v>-1.0471800000000018</v>
      </c>
      <c r="CQ1873">
        <v>29</v>
      </c>
      <c r="CR1873">
        <v>-0.64525051092803665</v>
      </c>
      <c r="CS1873">
        <v>2.6645352591003757E-15</v>
      </c>
      <c r="CT1873">
        <v>2.570061577529259E-3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-3.1140171920413851E-2</v>
      </c>
      <c r="DC1873">
        <v>0.75277680043491557</v>
      </c>
      <c r="DD1873">
        <v>2.1586442917296944E-2</v>
      </c>
      <c r="DE1873">
        <v>3.3689952471707557E-3</v>
      </c>
      <c r="DF1873">
        <v>2.7152833188973768E-2</v>
      </c>
      <c r="DG1873">
        <v>0.10157450255098466</v>
      </c>
      <c r="DH1873">
        <v>0</v>
      </c>
      <c r="DI1873">
        <v>0.10225562278638539</v>
      </c>
      <c r="DJ1873"/>
      <c r="DK1873">
        <v>0</v>
      </c>
      <c r="DL1873">
        <v>5.908299537325714E-5</v>
      </c>
      <c r="DM1873">
        <v>4.1098410229770526</v>
      </c>
      <c r="DN1873">
        <v>0</v>
      </c>
      <c r="DO1873">
        <v>4.9401846407160957E-2</v>
      </c>
      <c r="DP1873">
        <v>7.6533174947694682E-4</v>
      </c>
      <c r="DQ1873">
        <v>0</v>
      </c>
      <c r="DR1873">
        <v>-5.7597892441756811</v>
      </c>
      <c r="DS1873"/>
      <c r="DT1873"/>
      <c r="DU1873"/>
      <c r="DV1873">
        <v>46.204350380882197</v>
      </c>
      <c r="DW1873">
        <v>0</v>
      </c>
      <c r="DX1873">
        <v>0</v>
      </c>
      <c r="DY1873">
        <v>-3.9022799999999913</v>
      </c>
      <c r="DZ1873">
        <v>3.2977799999999986</v>
      </c>
      <c r="EA1873">
        <v>1.1141400000000001</v>
      </c>
      <c r="EB1873">
        <v>-4.3449599999999995</v>
      </c>
      <c r="EC1873">
        <v>4.1218747523558363E-2</v>
      </c>
      <c r="ED1873">
        <v>-1.3915490928321925</v>
      </c>
      <c r="EE1873">
        <v>-5.0193497421958548E-2</v>
      </c>
      <c r="EF1873">
        <v>-6.2277719999443253E-3</v>
      </c>
      <c r="EG1873">
        <v>-3.9903720520722337E-2</v>
      </c>
      <c r="EH1873">
        <v>-0.18776602413628088</v>
      </c>
      <c r="EI1873">
        <v>0.8833673495180463</v>
      </c>
      <c r="EJ1873">
        <v>0.20349010326205133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.5609879823255598</v>
      </c>
      <c r="EQ1873">
        <v>1.7750238733496171</v>
      </c>
      <c r="ER1873">
        <v>8.7901701148321864E-10</v>
      </c>
      <c r="ES1873">
        <v>8.8165459727683433E-10</v>
      </c>
      <c r="ET1873">
        <v>-2.415850303056255E-2</v>
      </c>
      <c r="EU1873">
        <v>-1.5151346337014537E-3</v>
      </c>
      <c r="EV1873">
        <v>-1.8624264738359602</v>
      </c>
      <c r="EW1873">
        <v>0</v>
      </c>
      <c r="EX1873">
        <v>0</v>
      </c>
      <c r="EY1873">
        <v>0.30764372124388784</v>
      </c>
      <c r="EZ1873">
        <v>0</v>
      </c>
      <c r="FA1873">
        <v>0</v>
      </c>
      <c r="FB1873">
        <v>0</v>
      </c>
      <c r="FC1873">
        <v>0</v>
      </c>
      <c r="FD1873"/>
      <c r="FE1873">
        <v>651.44000000000005</v>
      </c>
      <c r="FF1873">
        <v>248.66</v>
      </c>
      <c r="FG1873"/>
      <c r="FH1873">
        <v>651.44000000000005</v>
      </c>
      <c r="FI1873">
        <v>248.66</v>
      </c>
      <c r="FJ1873">
        <v>0</v>
      </c>
      <c r="FK1873"/>
      <c r="FL1873">
        <v>0</v>
      </c>
      <c r="FM1873">
        <v>0</v>
      </c>
      <c r="FN1873"/>
      <c r="FO1873">
        <v>0</v>
      </c>
      <c r="FP1873">
        <v>0</v>
      </c>
      <c r="FQ1873"/>
      <c r="FR1873">
        <v>0</v>
      </c>
      <c r="FS1873">
        <v>155</v>
      </c>
      <c r="FT1873">
        <v>0</v>
      </c>
      <c r="FU1873">
        <v>0</v>
      </c>
      <c r="FV1873">
        <v>0</v>
      </c>
      <c r="FW1873"/>
      <c r="FX1873">
        <v>0</v>
      </c>
      <c r="FY1873">
        <v>-66.406452490739895</v>
      </c>
      <c r="FZ1873"/>
      <c r="GA1873">
        <v>-66.406452490739895</v>
      </c>
      <c r="GB1873"/>
      <c r="GC1873">
        <v>0</v>
      </c>
      <c r="GD1873">
        <v>0</v>
      </c>
      <c r="GE1873">
        <v>0</v>
      </c>
      <c r="GF1873">
        <v>0</v>
      </c>
    </row>
    <row r="1874" spans="1:188" ht="14.45" hidden="1" customHeight="1">
      <c r="A1874">
        <v>2233</v>
      </c>
      <c r="B1874" t="s">
        <v>3800</v>
      </c>
      <c r="C1874" t="s">
        <v>3248</v>
      </c>
      <c r="D1874" t="s">
        <v>2021</v>
      </c>
      <c r="E1874" t="s">
        <v>230</v>
      </c>
      <c r="F1874" t="s">
        <v>230</v>
      </c>
      <c r="G1874" t="s">
        <v>2340</v>
      </c>
      <c r="H1874" t="s">
        <v>2340</v>
      </c>
      <c r="I1874" t="s">
        <v>3252</v>
      </c>
      <c r="J1874" t="s">
        <v>3783</v>
      </c>
      <c r="K1874">
        <v>45323</v>
      </c>
      <c r="L1874">
        <v>0</v>
      </c>
      <c r="M1874">
        <v>0</v>
      </c>
      <c r="N1874">
        <v>4.9000000000000002E-2</v>
      </c>
      <c r="O1874">
        <v>4.9000000000000002E-2</v>
      </c>
      <c r="P1874">
        <v>4.9000000000000002E-2</v>
      </c>
      <c r="Q1874">
        <v>4.9000000000000002E-2</v>
      </c>
      <c r="R1874"/>
      <c r="S1874">
        <v>681.42</v>
      </c>
      <c r="T1874">
        <v>259.92</v>
      </c>
      <c r="U1874"/>
      <c r="V1874">
        <v>46.125660000000003</v>
      </c>
      <c r="W1874">
        <v>46.125660000000003</v>
      </c>
      <c r="X1874">
        <v>44.104900000000008</v>
      </c>
      <c r="Y1874">
        <v>0</v>
      </c>
      <c r="Z1874">
        <v>2.0866100220676493</v>
      </c>
      <c r="AA1874">
        <v>0</v>
      </c>
      <c r="AB1874">
        <v>0</v>
      </c>
      <c r="AC1874">
        <v>0.30384862656843192</v>
      </c>
      <c r="AD1874">
        <v>0</v>
      </c>
      <c r="AE1874">
        <v>24.344227620034708</v>
      </c>
      <c r="AF1874">
        <v>11.306966347525725</v>
      </c>
      <c r="AG1874">
        <v>0.85430204295795942</v>
      </c>
      <c r="AH1874">
        <v>0</v>
      </c>
      <c r="AI1874">
        <v>1.2826843079383971E-3</v>
      </c>
      <c r="AJ1874">
        <v>0</v>
      </c>
      <c r="AK1874">
        <v>0.45299744421205057</v>
      </c>
      <c r="AL1874">
        <v>0.6196269323947865</v>
      </c>
      <c r="AM1874"/>
      <c r="AN1874">
        <v>4.9326650395338269E-2</v>
      </c>
      <c r="AO1874">
        <v>0.63402667948325098</v>
      </c>
      <c r="AP1874">
        <v>2.7523621955097752</v>
      </c>
      <c r="AQ1874">
        <v>0</v>
      </c>
      <c r="AR1874">
        <v>0</v>
      </c>
      <c r="AS1874">
        <v>2.2091945407989031E-14</v>
      </c>
      <c r="AT1874">
        <v>0</v>
      </c>
      <c r="AU1874">
        <v>0</v>
      </c>
      <c r="AV1874">
        <v>0.18349233642088708</v>
      </c>
      <c r="AW1874">
        <v>-4.0423975178659484E-2</v>
      </c>
      <c r="AX1874">
        <v>0</v>
      </c>
      <c r="AY1874">
        <v>-1.5349836585492991</v>
      </c>
      <c r="AZ1874">
        <v>0</v>
      </c>
      <c r="BA1874"/>
      <c r="BB1874">
        <v>-0.88286414235100896</v>
      </c>
      <c r="BC1874">
        <v>0.57264532458306217</v>
      </c>
      <c r="BD1874">
        <v>0.40784488965431204</v>
      </c>
      <c r="BE1874">
        <v>5.0603466874542334E-2</v>
      </c>
      <c r="BF1874">
        <v>0.32423579404631758</v>
      </c>
      <c r="BG1874">
        <v>1.5256839496740988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/>
      <c r="BN1874"/>
      <c r="BO1874"/>
      <c r="BP1874"/>
      <c r="BQ1874"/>
      <c r="BR1874"/>
      <c r="BS1874"/>
      <c r="BT1874"/>
      <c r="BU1874"/>
      <c r="BV1874">
        <v>13.615334447774996</v>
      </c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>
        <v>45.005000000000003</v>
      </c>
      <c r="CJ1874">
        <v>-1.1506599999999949</v>
      </c>
      <c r="CK1874"/>
      <c r="CL1874"/>
      <c r="CM1874"/>
      <c r="CN1874"/>
      <c r="CO1874">
        <v>-1.4690199999999953</v>
      </c>
      <c r="CP1874">
        <v>-0.55174000000000101</v>
      </c>
      <c r="CQ1874">
        <v>29</v>
      </c>
      <c r="CR1874">
        <v>-0.3399706993061713</v>
      </c>
      <c r="CS1874">
        <v>1.4432899320127035E-15</v>
      </c>
      <c r="CT1874">
        <v>1.3541184655796457E-3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-1.6407187355916952E-2</v>
      </c>
      <c r="DC1874">
        <v>0.39662433571301747</v>
      </c>
      <c r="DD1874">
        <v>1.1373502182231765E-2</v>
      </c>
      <c r="DE1874">
        <v>1.7750620119501848E-3</v>
      </c>
      <c r="DF1874">
        <v>1.4306331465158195E-2</v>
      </c>
      <c r="DG1874">
        <v>5.3517748655895314E-2</v>
      </c>
      <c r="DH1874">
        <v>0</v>
      </c>
      <c r="DI1874">
        <v>5.3876618457343206E-2</v>
      </c>
      <c r="DJ1874"/>
      <c r="DK1874">
        <v>0</v>
      </c>
      <c r="DL1874">
        <v>3.1129750250425987E-5</v>
      </c>
      <c r="DM1874">
        <v>2.1654001088803825</v>
      </c>
      <c r="DN1874">
        <v>0</v>
      </c>
      <c r="DO1874">
        <v>2.6028929827428778E-2</v>
      </c>
      <c r="DP1874">
        <v>4.0323930886420473E-4</v>
      </c>
      <c r="DQ1874">
        <v>0</v>
      </c>
      <c r="DR1874">
        <v>-3.0347276662861118</v>
      </c>
      <c r="DS1874"/>
      <c r="DT1874"/>
      <c r="DU1874"/>
      <c r="DV1874">
        <v>24.344227620034708</v>
      </c>
      <c r="DW1874">
        <v>0</v>
      </c>
      <c r="DX1874">
        <v>0</v>
      </c>
      <c r="DY1874">
        <v>-2.0560399999999968</v>
      </c>
      <c r="DZ1874">
        <v>1.7375399999999996</v>
      </c>
      <c r="EA1874">
        <v>0.5870200000000001</v>
      </c>
      <c r="EB1874">
        <v>-2.2892800000000002</v>
      </c>
      <c r="EC1874">
        <v>2.1717404609187696E-2</v>
      </c>
      <c r="ED1874">
        <v>-0.73318178009438106</v>
      </c>
      <c r="EE1874">
        <v>-2.6446036276085688E-2</v>
      </c>
      <c r="EF1874">
        <v>-3.2812992257771176E-3</v>
      </c>
      <c r="EG1874">
        <v>-2.1024540919520371E-2</v>
      </c>
      <c r="EH1874">
        <v>-9.8930485835244761E-2</v>
      </c>
      <c r="EI1874">
        <v>0.46543010888585234</v>
      </c>
      <c r="EJ1874">
        <v>0.10721521569720985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.29557431326830569</v>
      </c>
      <c r="EQ1874">
        <v>0.93522763219495963</v>
      </c>
      <c r="ER1874">
        <v>4.6313799529760984E-10</v>
      </c>
      <c r="ES1874">
        <v>4.6452769103833206E-10</v>
      </c>
      <c r="ET1874">
        <v>-1.272867363975877E-2</v>
      </c>
      <c r="EU1874">
        <v>-7.9829674248788063E-4</v>
      </c>
      <c r="EV1874">
        <v>-0.98127846470926938</v>
      </c>
      <c r="EW1874">
        <v>0</v>
      </c>
      <c r="EX1874">
        <v>0</v>
      </c>
      <c r="EY1874">
        <v>0.16209185312850005</v>
      </c>
      <c r="EZ1874">
        <v>0</v>
      </c>
      <c r="FA1874">
        <v>0</v>
      </c>
      <c r="FB1874">
        <v>0</v>
      </c>
      <c r="FC1874">
        <v>0</v>
      </c>
      <c r="FD1874"/>
      <c r="FE1874">
        <v>651.44000000000005</v>
      </c>
      <c r="FF1874">
        <v>248.66</v>
      </c>
      <c r="FG1874"/>
      <c r="FH1874">
        <v>651.44000000000005</v>
      </c>
      <c r="FI1874">
        <v>248.66</v>
      </c>
      <c r="FJ1874">
        <v>0</v>
      </c>
      <c r="FK1874"/>
      <c r="FL1874">
        <v>0</v>
      </c>
      <c r="FM1874">
        <v>0</v>
      </c>
      <c r="FN1874"/>
      <c r="FO1874">
        <v>0</v>
      </c>
      <c r="FP1874">
        <v>0</v>
      </c>
      <c r="FQ1874"/>
      <c r="FR1874">
        <v>0</v>
      </c>
      <c r="FS1874">
        <v>155</v>
      </c>
      <c r="FT1874">
        <v>0</v>
      </c>
      <c r="FU1874">
        <v>0</v>
      </c>
      <c r="FV1874">
        <v>0</v>
      </c>
      <c r="FW1874"/>
      <c r="FX1874">
        <v>0</v>
      </c>
      <c r="FY1874">
        <v>-66.406452490739895</v>
      </c>
      <c r="FZ1874"/>
      <c r="GA1874">
        <v>-66.406452490739895</v>
      </c>
      <c r="GB1874"/>
      <c r="GC1874">
        <v>0</v>
      </c>
      <c r="GD1874">
        <v>0</v>
      </c>
      <c r="GE1874">
        <v>0</v>
      </c>
      <c r="GF1874">
        <v>0</v>
      </c>
    </row>
    <row r="1875" spans="1:188" ht="14.45" hidden="1" customHeight="1">
      <c r="A1875">
        <v>2418</v>
      </c>
      <c r="B1875" t="s">
        <v>3801</v>
      </c>
      <c r="C1875" t="s">
        <v>3248</v>
      </c>
      <c r="D1875" t="s">
        <v>2021</v>
      </c>
      <c r="E1875" t="s">
        <v>230</v>
      </c>
      <c r="F1875" t="s">
        <v>230</v>
      </c>
      <c r="G1875" t="s">
        <v>3400</v>
      </c>
      <c r="H1875" t="s">
        <v>2340</v>
      </c>
      <c r="I1875" t="s">
        <v>3252</v>
      </c>
      <c r="J1875" t="s">
        <v>3783</v>
      </c>
      <c r="K1875">
        <v>45323</v>
      </c>
      <c r="L1875">
        <v>0</v>
      </c>
      <c r="M1875">
        <v>0</v>
      </c>
      <c r="N1875">
        <v>0.03</v>
      </c>
      <c r="O1875">
        <v>6.8700000000000028E-3</v>
      </c>
      <c r="P1875">
        <v>0.03</v>
      </c>
      <c r="Q1875">
        <v>6.8700000000000028E-3</v>
      </c>
      <c r="R1875"/>
      <c r="S1875">
        <v>681.42</v>
      </c>
      <c r="T1875">
        <v>45.89</v>
      </c>
      <c r="U1875"/>
      <c r="V1875">
        <v>21.819299999999998</v>
      </c>
      <c r="W1875">
        <v>21.819299999999998</v>
      </c>
      <c r="X1875">
        <v>20.788200000000003</v>
      </c>
      <c r="Y1875">
        <v>0</v>
      </c>
      <c r="Z1875">
        <v>1.2775163400414178</v>
      </c>
      <c r="AA1875">
        <v>0</v>
      </c>
      <c r="AB1875">
        <v>0</v>
      </c>
      <c r="AC1875">
        <v>0.18602977136842769</v>
      </c>
      <c r="AD1875">
        <v>0</v>
      </c>
      <c r="AE1875">
        <v>14.904629155123288</v>
      </c>
      <c r="AF1875">
        <v>0</v>
      </c>
      <c r="AG1875">
        <v>0.52304206711711798</v>
      </c>
      <c r="AH1875">
        <v>0</v>
      </c>
      <c r="AI1875">
        <v>7.8531692322758996E-4</v>
      </c>
      <c r="AJ1875">
        <v>0</v>
      </c>
      <c r="AK1875">
        <v>0.27734537400737791</v>
      </c>
      <c r="AL1875">
        <v>0.379363427996808</v>
      </c>
      <c r="AM1875">
        <v>0</v>
      </c>
      <c r="AN1875">
        <v>3.0199990037962202E-2</v>
      </c>
      <c r="AO1875">
        <v>0.38817959968362298</v>
      </c>
      <c r="AP1875">
        <v>1.6851197115365968</v>
      </c>
      <c r="AQ1875">
        <v>0</v>
      </c>
      <c r="AR1875">
        <v>0</v>
      </c>
      <c r="AS1875">
        <v>1.3525680862034098E-14</v>
      </c>
      <c r="AT1875">
        <v>0</v>
      </c>
      <c r="AU1875">
        <v>0</v>
      </c>
      <c r="AV1875">
        <v>0.1123422467882982</v>
      </c>
      <c r="AW1875">
        <v>-2.4749372558362948E-2</v>
      </c>
      <c r="AX1875">
        <v>0</v>
      </c>
      <c r="AY1875">
        <v>-0.93978591339752993</v>
      </c>
      <c r="AZ1875">
        <v>0</v>
      </c>
      <c r="BA1875">
        <v>0</v>
      </c>
      <c r="BB1875">
        <v>-9.1642262606098729E-2</v>
      </c>
      <c r="BC1875">
        <v>0.3505991783161605</v>
      </c>
      <c r="BD1875">
        <v>0.24970095284957877</v>
      </c>
      <c r="BE1875">
        <v>3.0981714412985101E-2</v>
      </c>
      <c r="BF1875">
        <v>0.19851171064060261</v>
      </c>
      <c r="BG1875">
        <v>0.93409221408618293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/>
      <c r="BN1875"/>
      <c r="BO1875"/>
      <c r="BP1875"/>
      <c r="BQ1875"/>
      <c r="BR1875"/>
      <c r="BS1875"/>
      <c r="BT1875"/>
      <c r="BU1875">
        <v>0</v>
      </c>
      <c r="BV1875">
        <v>1.4132865919893494</v>
      </c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>
        <v>6.9294000000000011</v>
      </c>
      <c r="CJ1875">
        <v>1.9027802999999999</v>
      </c>
      <c r="CK1875"/>
      <c r="CL1875"/>
      <c r="CM1875">
        <v>0</v>
      </c>
      <c r="CN1875">
        <v>0</v>
      </c>
      <c r="CO1875">
        <v>-0.89939999999999709</v>
      </c>
      <c r="CP1875">
        <v>-0.13170000000000001</v>
      </c>
      <c r="CQ1875">
        <v>29</v>
      </c>
      <c r="CR1875">
        <v>-0.45097655205256526</v>
      </c>
      <c r="CS1875">
        <v>8.3266726846886741E-16</v>
      </c>
      <c r="CT1875">
        <v>8.2905212178374654E-4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-1.0045216748520575E-2</v>
      </c>
      <c r="DC1875">
        <v>0</v>
      </c>
      <c r="DD1875">
        <v>6.963368682999016E-3</v>
      </c>
      <c r="DE1875">
        <v>1.0867726603776585E-3</v>
      </c>
      <c r="DF1875">
        <v>8.7589784480560651E-3</v>
      </c>
      <c r="DG1875">
        <v>3.2765968564833825E-2</v>
      </c>
      <c r="DH1875">
        <v>0</v>
      </c>
      <c r="DI1875">
        <v>3.2985684769802001E-2</v>
      </c>
      <c r="DJ1875">
        <v>0</v>
      </c>
      <c r="DK1875">
        <v>0</v>
      </c>
      <c r="DL1875">
        <v>1.9059030765566942E-5</v>
      </c>
      <c r="DM1875">
        <v>1.3257551687022748</v>
      </c>
      <c r="DN1875">
        <v>0</v>
      </c>
      <c r="DO1875">
        <v>1.593607948618091E-2</v>
      </c>
      <c r="DP1875">
        <v>2.4688120950869599E-4</v>
      </c>
      <c r="DQ1875">
        <v>0</v>
      </c>
      <c r="DR1875">
        <v>-1.8579965303792516</v>
      </c>
      <c r="DS1875">
        <v>0</v>
      </c>
      <c r="DT1875"/>
      <c r="DU1875"/>
      <c r="DV1875">
        <v>14.904629155123288</v>
      </c>
      <c r="DW1875">
        <v>0</v>
      </c>
      <c r="DX1875">
        <v>0</v>
      </c>
      <c r="DY1875">
        <v>-1.2587999999999964</v>
      </c>
      <c r="DZ1875">
        <v>0.82109999999999983</v>
      </c>
      <c r="EA1875">
        <v>0.3594</v>
      </c>
      <c r="EB1875">
        <v>-0.95279999999999998</v>
      </c>
      <c r="EC1875">
        <v>1.3296370168891514E-2</v>
      </c>
      <c r="ED1875">
        <v>0</v>
      </c>
      <c r="EE1875">
        <v>-1.6191450781276952E-2</v>
      </c>
      <c r="EF1875">
        <v>-2.0089587096594596E-3</v>
      </c>
      <c r="EG1875">
        <v>-1.287216790991043E-2</v>
      </c>
      <c r="EH1875">
        <v>-6.056968520525189E-2</v>
      </c>
      <c r="EI1875">
        <v>0.28495720952195042</v>
      </c>
      <c r="EJ1875">
        <v>6.5641968794210109E-2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.18096386526630961</v>
      </c>
      <c r="EQ1875">
        <v>0.57258834624181199</v>
      </c>
      <c r="ER1875">
        <v>2.8355387467200599E-10</v>
      </c>
      <c r="ES1875">
        <v>2.8440470879897879E-10</v>
      </c>
      <c r="ET1875">
        <v>-7.793065493729906E-3</v>
      </c>
      <c r="EU1875">
        <v>-4.887531076457341E-4</v>
      </c>
      <c r="EV1875"/>
      <c r="EW1875"/>
      <c r="EX1875"/>
      <c r="EY1875"/>
      <c r="EZ1875"/>
      <c r="FA1875"/>
      <c r="FB1875">
        <v>0</v>
      </c>
      <c r="FC1875">
        <v>0</v>
      </c>
      <c r="FD1875"/>
      <c r="FE1875">
        <v>651.44000000000005</v>
      </c>
      <c r="FF1875">
        <v>41.5</v>
      </c>
      <c r="FG1875"/>
      <c r="FH1875">
        <v>651.44000000000005</v>
      </c>
      <c r="FI1875">
        <v>41.5</v>
      </c>
      <c r="FJ1875">
        <v>77.099999999999994</v>
      </c>
      <c r="FK1875"/>
      <c r="FL1875">
        <v>15.067807199999999</v>
      </c>
      <c r="FM1875">
        <v>0.95989499999999994</v>
      </c>
      <c r="FN1875"/>
      <c r="FO1875">
        <v>0</v>
      </c>
      <c r="FP1875">
        <v>0</v>
      </c>
      <c r="FQ1875">
        <v>16.0277022</v>
      </c>
      <c r="FR1875">
        <v>16.0277022</v>
      </c>
      <c r="FS1875">
        <v>155</v>
      </c>
      <c r="FT1875">
        <v>0</v>
      </c>
      <c r="FU1875">
        <v>0</v>
      </c>
      <c r="FV1875">
        <v>0</v>
      </c>
      <c r="FW1875"/>
      <c r="FX1875">
        <v>0</v>
      </c>
      <c r="FY1875">
        <v>-66.406452490739895</v>
      </c>
      <c r="FZ1875"/>
      <c r="GA1875">
        <v>-66.406452490739895</v>
      </c>
      <c r="GB1875"/>
      <c r="GC1875">
        <v>0</v>
      </c>
      <c r="GD1875">
        <v>0</v>
      </c>
      <c r="GE1875">
        <v>0</v>
      </c>
      <c r="GF1875">
        <v>0</v>
      </c>
    </row>
    <row r="1876" spans="1:188" ht="14.45" hidden="1" customHeight="1">
      <c r="A1876">
        <v>2480</v>
      </c>
      <c r="B1876" t="s">
        <v>3782</v>
      </c>
      <c r="C1876" t="s">
        <v>3248</v>
      </c>
      <c r="D1876" t="s">
        <v>2021</v>
      </c>
      <c r="E1876" t="s">
        <v>230</v>
      </c>
      <c r="F1876" t="s">
        <v>230</v>
      </c>
      <c r="G1876" t="s">
        <v>2340</v>
      </c>
      <c r="H1876" t="s">
        <v>2340</v>
      </c>
      <c r="I1876" t="s">
        <v>3252</v>
      </c>
      <c r="J1876" t="s">
        <v>3783</v>
      </c>
      <c r="K1876">
        <v>45352</v>
      </c>
      <c r="L1876">
        <v>0</v>
      </c>
      <c r="M1876">
        <v>0</v>
      </c>
      <c r="N1876">
        <v>7.68</v>
      </c>
      <c r="O1876">
        <v>7.68</v>
      </c>
      <c r="P1876">
        <v>7.68</v>
      </c>
      <c r="Q1876">
        <v>7.68</v>
      </c>
      <c r="R1876"/>
      <c r="S1876">
        <v>681.42</v>
      </c>
      <c r="T1876">
        <v>259.92</v>
      </c>
      <c r="U1876"/>
      <c r="V1876">
        <v>7229.4911999999995</v>
      </c>
      <c r="W1876">
        <v>7229.4911999999995</v>
      </c>
      <c r="X1876">
        <v>6912.768</v>
      </c>
      <c r="Y1876">
        <v>0</v>
      </c>
      <c r="Z1876">
        <v>327.04418305060295</v>
      </c>
      <c r="AA1876">
        <v>0</v>
      </c>
      <c r="AB1876">
        <v>0</v>
      </c>
      <c r="AC1876">
        <v>47.623621470317488</v>
      </c>
      <c r="AD1876">
        <v>0</v>
      </c>
      <c r="AE1876">
        <v>3815.5850637115618</v>
      </c>
      <c r="AF1876">
        <v>1772.1939091632153</v>
      </c>
      <c r="AG1876">
        <v>133.8987691819822</v>
      </c>
      <c r="AH1876">
        <v>0</v>
      </c>
      <c r="AI1876">
        <v>0.20104113234626303</v>
      </c>
      <c r="AJ1876">
        <v>0</v>
      </c>
      <c r="AK1876">
        <v>71.000415745888745</v>
      </c>
      <c r="AL1876">
        <v>97.117037567182848</v>
      </c>
      <c r="AM1876"/>
      <c r="AN1876">
        <v>7.7311974497183238</v>
      </c>
      <c r="AO1876">
        <v>99.373977519007482</v>
      </c>
      <c r="AP1876">
        <v>431.39064615336878</v>
      </c>
      <c r="AQ1876">
        <v>0</v>
      </c>
      <c r="AR1876">
        <v>0</v>
      </c>
      <c r="AS1876">
        <v>3.4625743006807292E-12</v>
      </c>
      <c r="AT1876">
        <v>0</v>
      </c>
      <c r="AU1876">
        <v>0</v>
      </c>
      <c r="AV1876">
        <v>28.759615177804339</v>
      </c>
      <c r="AW1876">
        <v>-6.3358393749409148</v>
      </c>
      <c r="AX1876">
        <v>0</v>
      </c>
      <c r="AY1876">
        <v>-240.58519382976766</v>
      </c>
      <c r="AZ1876">
        <v>0</v>
      </c>
      <c r="BA1876"/>
      <c r="BB1876">
        <v>-138.37544108685199</v>
      </c>
      <c r="BC1876">
        <v>89.753389648937087</v>
      </c>
      <c r="BD1876">
        <v>63.923443929492166</v>
      </c>
      <c r="BE1876">
        <v>7.931318889724186</v>
      </c>
      <c r="BF1876">
        <v>50.818997923994267</v>
      </c>
      <c r="BG1876">
        <v>239.12760680606283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/>
      <c r="BN1876"/>
      <c r="BO1876"/>
      <c r="BP1876"/>
      <c r="BQ1876"/>
      <c r="BR1876"/>
      <c r="BS1876"/>
      <c r="BT1876"/>
      <c r="BU1876"/>
      <c r="BV1876">
        <v>2133.9952767124887</v>
      </c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>
        <v>6912.768</v>
      </c>
      <c r="CJ1876">
        <v>-316.75320000000011</v>
      </c>
      <c r="CK1876"/>
      <c r="CL1876"/>
      <c r="CM1876"/>
      <c r="CN1876"/>
      <c r="CO1876">
        <v>-230.24639999999926</v>
      </c>
      <c r="CP1876">
        <v>-86.476800000000139</v>
      </c>
      <c r="CQ1876">
        <v>31</v>
      </c>
      <c r="CR1876">
        <v>-53.28520348308939</v>
      </c>
      <c r="CS1876">
        <v>2.1316282072803006E-13</v>
      </c>
      <c r="CT1876">
        <v>0.21223734317663911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-2.5715754876212671</v>
      </c>
      <c r="DC1876">
        <v>62.164793842367317</v>
      </c>
      <c r="DD1876">
        <v>1.7826223828477481</v>
      </c>
      <c r="DE1876">
        <v>0.27821380105668059</v>
      </c>
      <c r="DF1876">
        <v>2.2422984827023527</v>
      </c>
      <c r="DG1876">
        <v>8.3880879525974592</v>
      </c>
      <c r="DH1876">
        <v>0</v>
      </c>
      <c r="DI1876">
        <v>8.4443353010693123</v>
      </c>
      <c r="DJ1876"/>
      <c r="DK1876">
        <v>0</v>
      </c>
      <c r="DL1876">
        <v>4.8791118759851371E-3</v>
      </c>
      <c r="DM1876">
        <v>339.39332318778236</v>
      </c>
      <c r="DN1876">
        <v>0</v>
      </c>
      <c r="DO1876">
        <v>4.079636348462313</v>
      </c>
      <c r="DP1876">
        <v>6.3201589634226174E-2</v>
      </c>
      <c r="DQ1876">
        <v>0</v>
      </c>
      <c r="DR1876">
        <v>-475.64711177708841</v>
      </c>
      <c r="DS1876"/>
      <c r="DT1876"/>
      <c r="DU1876"/>
      <c r="DV1876">
        <v>3815.5850637115618</v>
      </c>
      <c r="DW1876">
        <v>0</v>
      </c>
      <c r="DX1876">
        <v>0</v>
      </c>
      <c r="DY1876">
        <v>-322.25279999999907</v>
      </c>
      <c r="DZ1876">
        <v>272.33279999999985</v>
      </c>
      <c r="EA1876">
        <v>92.006399999999999</v>
      </c>
      <c r="EB1876">
        <v>-358.80959999999999</v>
      </c>
      <c r="EC1876">
        <v>3.4038707632362275</v>
      </c>
      <c r="ED1876">
        <v>-114.91502185969074</v>
      </c>
      <c r="EE1876">
        <v>-4.1450114000068998</v>
      </c>
      <c r="EF1876">
        <v>-0.51429342967282166</v>
      </c>
      <c r="EG1876">
        <v>-3.2952749849370702</v>
      </c>
      <c r="EH1876">
        <v>-15.505839412544484</v>
      </c>
      <c r="EI1876">
        <v>72.949045637619307</v>
      </c>
      <c r="EJ1876">
        <v>16.804344011317788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46.326749508175261</v>
      </c>
      <c r="EQ1876">
        <v>146.58261663790387</v>
      </c>
      <c r="ER1876">
        <v>7.2589791916033535E-8</v>
      </c>
      <c r="ES1876">
        <v>7.2807605452538571E-8</v>
      </c>
      <c r="ET1876">
        <v>-1.9950247663948559</v>
      </c>
      <c r="EU1876">
        <v>-0.12512079555730793</v>
      </c>
      <c r="EV1876">
        <v>-153.80037977484059</v>
      </c>
      <c r="EW1876">
        <v>0</v>
      </c>
      <c r="EX1876">
        <v>0</v>
      </c>
      <c r="EY1876">
        <v>25.405416980140416</v>
      </c>
      <c r="EZ1876">
        <v>0</v>
      </c>
      <c r="FA1876">
        <v>0</v>
      </c>
      <c r="FB1876">
        <v>0</v>
      </c>
      <c r="FC1876">
        <v>0</v>
      </c>
      <c r="FD1876"/>
      <c r="FE1876">
        <v>651.44000000000005</v>
      </c>
      <c r="FF1876">
        <v>248.66</v>
      </c>
      <c r="FG1876"/>
      <c r="FH1876">
        <v>651.44000000000005</v>
      </c>
      <c r="FI1876">
        <v>248.66</v>
      </c>
      <c r="FJ1876">
        <v>0</v>
      </c>
      <c r="FK1876"/>
      <c r="FL1876">
        <v>0</v>
      </c>
      <c r="FM1876">
        <v>0</v>
      </c>
      <c r="FN1876"/>
      <c r="FO1876">
        <v>0</v>
      </c>
      <c r="FP1876">
        <v>0</v>
      </c>
      <c r="FQ1876"/>
      <c r="FR1876">
        <v>0</v>
      </c>
      <c r="FS1876">
        <v>155</v>
      </c>
      <c r="FT1876">
        <v>0</v>
      </c>
      <c r="FU1876">
        <v>0</v>
      </c>
      <c r="FV1876">
        <v>0</v>
      </c>
      <c r="FW1876"/>
      <c r="FX1876">
        <v>0</v>
      </c>
      <c r="FY1876">
        <v>-66.406452490739895</v>
      </c>
      <c r="FZ1876"/>
      <c r="GA1876">
        <v>-66.406452490739895</v>
      </c>
      <c r="GB1876"/>
      <c r="GC1876">
        <v>0</v>
      </c>
      <c r="GD1876">
        <v>0</v>
      </c>
      <c r="GE1876">
        <v>0</v>
      </c>
      <c r="GF1876">
        <v>0</v>
      </c>
    </row>
    <row r="1877" spans="1:188" ht="14.45" hidden="1" customHeight="1">
      <c r="A1877">
        <v>2481</v>
      </c>
      <c r="B1877" t="s">
        <v>3782</v>
      </c>
      <c r="C1877" t="s">
        <v>3248</v>
      </c>
      <c r="D1877" t="s">
        <v>2021</v>
      </c>
      <c r="E1877" t="s">
        <v>230</v>
      </c>
      <c r="F1877" t="s">
        <v>230</v>
      </c>
      <c r="G1877" t="s">
        <v>2340</v>
      </c>
      <c r="H1877" t="s">
        <v>2340</v>
      </c>
      <c r="I1877" t="s">
        <v>3252</v>
      </c>
      <c r="J1877" t="s">
        <v>3783</v>
      </c>
      <c r="K1877">
        <v>45352</v>
      </c>
      <c r="L1877">
        <v>0</v>
      </c>
      <c r="M1877">
        <v>0</v>
      </c>
      <c r="N1877">
        <v>1.0999999999999999E-2</v>
      </c>
      <c r="O1877">
        <v>1.0999999999999999E-2</v>
      </c>
      <c r="P1877">
        <v>1.0999999999999999E-2</v>
      </c>
      <c r="Q1877">
        <v>1.0999999999999999E-2</v>
      </c>
      <c r="R1877"/>
      <c r="S1877">
        <v>681.42</v>
      </c>
      <c r="T1877">
        <v>259.92</v>
      </c>
      <c r="U1877"/>
      <c r="V1877">
        <v>10.35474</v>
      </c>
      <c r="W1877">
        <v>10.35474</v>
      </c>
      <c r="X1877">
        <v>9.9010999999999996</v>
      </c>
      <c r="Y1877">
        <v>0</v>
      </c>
      <c r="Z1877">
        <v>0.46842265801518657</v>
      </c>
      <c r="AA1877">
        <v>0</v>
      </c>
      <c r="AB1877">
        <v>0</v>
      </c>
      <c r="AC1877">
        <v>6.821091616842348E-2</v>
      </c>
      <c r="AD1877">
        <v>0</v>
      </c>
      <c r="AE1877">
        <v>5.4650306902118722</v>
      </c>
      <c r="AF1877">
        <v>2.5382985678118968</v>
      </c>
      <c r="AG1877">
        <v>0.19178209127627657</v>
      </c>
      <c r="AH1877">
        <v>0</v>
      </c>
      <c r="AI1877">
        <v>2.87949538516783E-4</v>
      </c>
      <c r="AJ1877">
        <v>0</v>
      </c>
      <c r="AK1877">
        <v>0.10169330380270522</v>
      </c>
      <c r="AL1877">
        <v>0.13909992359882958</v>
      </c>
      <c r="AM1877"/>
      <c r="AN1877">
        <v>1.1073329680586141E-2</v>
      </c>
      <c r="AO1877">
        <v>0.14233251988399509</v>
      </c>
      <c r="AP1877">
        <v>0.6178772275634189</v>
      </c>
      <c r="AQ1877">
        <v>0</v>
      </c>
      <c r="AR1877">
        <v>0</v>
      </c>
      <c r="AS1877">
        <v>4.9594163160791699E-15</v>
      </c>
      <c r="AT1877">
        <v>0</v>
      </c>
      <c r="AU1877">
        <v>0</v>
      </c>
      <c r="AV1877">
        <v>4.1192157155709341E-2</v>
      </c>
      <c r="AW1877">
        <v>-9.0747699380664144E-3</v>
      </c>
      <c r="AX1877">
        <v>0</v>
      </c>
      <c r="AY1877">
        <v>-0.34458816824576094</v>
      </c>
      <c r="AZ1877">
        <v>0</v>
      </c>
      <c r="BA1877"/>
      <c r="BB1877">
        <v>-0.19819399114002242</v>
      </c>
      <c r="BC1877">
        <v>0.12855303204925883</v>
      </c>
      <c r="BD1877">
        <v>9.1557016044845549E-2</v>
      </c>
      <c r="BE1877">
        <v>1.1359961951427871E-2</v>
      </c>
      <c r="BF1877">
        <v>7.2787627234887617E-2</v>
      </c>
      <c r="BG1877">
        <v>0.34250047849826709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/>
      <c r="BN1877"/>
      <c r="BO1877"/>
      <c r="BP1877"/>
      <c r="BQ1877"/>
      <c r="BR1877"/>
      <c r="BS1877"/>
      <c r="BT1877"/>
      <c r="BU1877"/>
      <c r="BV1877">
        <v>3.0565036515413246</v>
      </c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>
        <v>9.0010000000000012</v>
      </c>
      <c r="CJ1877">
        <v>-1.3837399999999977</v>
      </c>
      <c r="CK1877"/>
      <c r="CL1877"/>
      <c r="CM1877"/>
      <c r="CN1877"/>
      <c r="CO1877">
        <v>-0.32977999999999891</v>
      </c>
      <c r="CP1877">
        <v>-0.12386000000000021</v>
      </c>
      <c r="CQ1877">
        <v>31</v>
      </c>
      <c r="CR1877">
        <v>-7.6319952905466337E-2</v>
      </c>
      <c r="CS1877">
        <v>3.3306690738754696E-16</v>
      </c>
      <c r="CT1877">
        <v>3.0398577798729232E-4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-3.6832461411242107E-3</v>
      </c>
      <c r="DC1877">
        <v>8.9038116180473637E-2</v>
      </c>
      <c r="DD1877">
        <v>2.5532351837663086E-3</v>
      </c>
      <c r="DE1877">
        <v>3.9848330880514274E-4</v>
      </c>
      <c r="DF1877">
        <v>3.2116254309538794E-3</v>
      </c>
      <c r="DG1877">
        <v>1.2014188473772447E-2</v>
      </c>
      <c r="DH1877">
        <v>0</v>
      </c>
      <c r="DI1877">
        <v>1.2094751082260657E-2</v>
      </c>
      <c r="DJ1877"/>
      <c r="DK1877">
        <v>0</v>
      </c>
      <c r="DL1877">
        <v>6.9883112807078967E-6</v>
      </c>
      <c r="DM1877">
        <v>0.48611022852416752</v>
      </c>
      <c r="DN1877">
        <v>0</v>
      </c>
      <c r="DO1877">
        <v>5.8432291449330171E-3</v>
      </c>
      <c r="DP1877">
        <v>9.0523110153187258E-5</v>
      </c>
      <c r="DQ1877">
        <v>0</v>
      </c>
      <c r="DR1877">
        <v>-0.68126539447239232</v>
      </c>
      <c r="DS1877"/>
      <c r="DT1877"/>
      <c r="DU1877"/>
      <c r="DV1877">
        <v>5.4650306902118722</v>
      </c>
      <c r="DW1877">
        <v>0</v>
      </c>
      <c r="DX1877">
        <v>0</v>
      </c>
      <c r="DY1877">
        <v>-0.46155999999999864</v>
      </c>
      <c r="DZ1877">
        <v>0.39005999999999985</v>
      </c>
      <c r="EA1877">
        <v>0.13178000000000001</v>
      </c>
      <c r="EB1877">
        <v>-0.51391999999999993</v>
      </c>
      <c r="EC1877">
        <v>4.875335728593555E-3</v>
      </c>
      <c r="ED1877">
        <v>-0.16459182818445289</v>
      </c>
      <c r="EE1877">
        <v>-5.936865286468215E-3</v>
      </c>
      <c r="EF1877">
        <v>-7.3661819354180192E-4</v>
      </c>
      <c r="EG1877">
        <v>-4.7197949003004907E-3</v>
      </c>
      <c r="EH1877">
        <v>-2.2208884575259026E-2</v>
      </c>
      <c r="EI1877">
        <v>0.10448431015804847</v>
      </c>
      <c r="EJ1877">
        <v>2.4068721891210371E-2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6.6353417264313513E-2</v>
      </c>
      <c r="EQ1877">
        <v>0.20994906028866439</v>
      </c>
      <c r="ER1877">
        <v>1.039697540464022E-10</v>
      </c>
      <c r="ES1877">
        <v>1.0428172655962556E-10</v>
      </c>
      <c r="ET1877">
        <v>-2.8574573477009452E-3</v>
      </c>
      <c r="EU1877">
        <v>-1.7920947280342103E-4</v>
      </c>
      <c r="EV1877">
        <v>-0.22028700228167269</v>
      </c>
      <c r="EW1877">
        <v>0</v>
      </c>
      <c r="EX1877">
        <v>0</v>
      </c>
      <c r="EY1877">
        <v>3.6387967028846946E-2</v>
      </c>
      <c r="EZ1877">
        <v>0</v>
      </c>
      <c r="FA1877">
        <v>0</v>
      </c>
      <c r="FB1877">
        <v>0</v>
      </c>
      <c r="FC1877">
        <v>0</v>
      </c>
      <c r="FD1877"/>
      <c r="FE1877">
        <v>651.44000000000005</v>
      </c>
      <c r="FF1877">
        <v>248.66</v>
      </c>
      <c r="FG1877"/>
      <c r="FH1877">
        <v>651.44000000000005</v>
      </c>
      <c r="FI1877">
        <v>248.66</v>
      </c>
      <c r="FJ1877">
        <v>0</v>
      </c>
      <c r="FK1877"/>
      <c r="FL1877">
        <v>0</v>
      </c>
      <c r="FM1877">
        <v>0</v>
      </c>
      <c r="FN1877"/>
      <c r="FO1877">
        <v>0</v>
      </c>
      <c r="FP1877">
        <v>0</v>
      </c>
      <c r="FQ1877"/>
      <c r="FR1877">
        <v>0</v>
      </c>
      <c r="FS1877">
        <v>155</v>
      </c>
      <c r="FT1877">
        <v>0</v>
      </c>
      <c r="FU1877">
        <v>0</v>
      </c>
      <c r="FV1877">
        <v>0</v>
      </c>
      <c r="FW1877"/>
      <c r="FX1877">
        <v>0</v>
      </c>
      <c r="FY1877">
        <v>-66.406452490739895</v>
      </c>
      <c r="FZ1877"/>
      <c r="GA1877">
        <v>-66.406452490739895</v>
      </c>
      <c r="GB1877"/>
      <c r="GC1877">
        <v>0</v>
      </c>
      <c r="GD1877">
        <v>0</v>
      </c>
      <c r="GE1877">
        <v>0</v>
      </c>
      <c r="GF1877">
        <v>0</v>
      </c>
    </row>
    <row r="1878" spans="1:188" ht="14.45" hidden="1" customHeight="1">
      <c r="A1878">
        <v>2482</v>
      </c>
      <c r="B1878" t="s">
        <v>3782</v>
      </c>
      <c r="C1878" t="s">
        <v>3248</v>
      </c>
      <c r="D1878" t="s">
        <v>2021</v>
      </c>
      <c r="E1878" t="s">
        <v>230</v>
      </c>
      <c r="F1878" t="s">
        <v>230</v>
      </c>
      <c r="G1878" t="s">
        <v>2340</v>
      </c>
      <c r="H1878" t="s">
        <v>2340</v>
      </c>
      <c r="I1878" t="s">
        <v>3252</v>
      </c>
      <c r="J1878" t="s">
        <v>3783</v>
      </c>
      <c r="K1878">
        <v>45352</v>
      </c>
      <c r="L1878">
        <v>0</v>
      </c>
      <c r="M1878">
        <v>0</v>
      </c>
      <c r="N1878">
        <v>9.2999999999999999E-2</v>
      </c>
      <c r="O1878">
        <v>9.2999999999999999E-2</v>
      </c>
      <c r="P1878">
        <v>9.2999999999999999E-2</v>
      </c>
      <c r="Q1878">
        <v>9.2999999999999999E-2</v>
      </c>
      <c r="R1878"/>
      <c r="S1878">
        <v>681.42</v>
      </c>
      <c r="T1878">
        <v>259.92</v>
      </c>
      <c r="U1878"/>
      <c r="V1878">
        <v>87.544619999999995</v>
      </c>
      <c r="W1878">
        <v>87.544619999999995</v>
      </c>
      <c r="X1878">
        <v>83.709300000000013</v>
      </c>
      <c r="Y1878">
        <v>0</v>
      </c>
      <c r="Z1878">
        <v>3.9603006541283956</v>
      </c>
      <c r="AA1878">
        <v>0</v>
      </c>
      <c r="AB1878">
        <v>0</v>
      </c>
      <c r="AC1878">
        <v>0.57669229124212584</v>
      </c>
      <c r="AD1878">
        <v>0</v>
      </c>
      <c r="AE1878">
        <v>46.204350380882197</v>
      </c>
      <c r="AF1878">
        <v>21.460160618773312</v>
      </c>
      <c r="AG1878">
        <v>1.6214304080630657</v>
      </c>
      <c r="AH1878">
        <v>0</v>
      </c>
      <c r="AI1878">
        <v>2.4344824620055293E-3</v>
      </c>
      <c r="AJ1878">
        <v>0</v>
      </c>
      <c r="AK1878">
        <v>0.85977065942287145</v>
      </c>
      <c r="AL1878">
        <v>1.1760266267901047</v>
      </c>
      <c r="AM1878"/>
      <c r="AN1878">
        <v>9.3619969117682833E-2</v>
      </c>
      <c r="AO1878">
        <v>1.2033567590192313</v>
      </c>
      <c r="AP1878">
        <v>5.2238711057634504</v>
      </c>
      <c r="AQ1878">
        <v>0</v>
      </c>
      <c r="AR1878">
        <v>0</v>
      </c>
      <c r="AS1878">
        <v>4.1929610672305708E-14</v>
      </c>
      <c r="AT1878">
        <v>0</v>
      </c>
      <c r="AU1878">
        <v>0</v>
      </c>
      <c r="AV1878">
        <v>0.34826096504372445</v>
      </c>
      <c r="AW1878">
        <v>-7.6723054930925141E-2</v>
      </c>
      <c r="AX1878">
        <v>0</v>
      </c>
      <c r="AY1878">
        <v>-2.9133363315323426</v>
      </c>
      <c r="AZ1878">
        <v>0</v>
      </c>
      <c r="BA1878"/>
      <c r="BB1878">
        <v>-1.6756401069110987</v>
      </c>
      <c r="BC1878">
        <v>1.0868574527800976</v>
      </c>
      <c r="BD1878">
        <v>0.77407295383369423</v>
      </c>
      <c r="BE1878">
        <v>9.6043314680253816E-2</v>
      </c>
      <c r="BF1878">
        <v>0.61538630298586805</v>
      </c>
      <c r="BG1878">
        <v>2.8956858636671674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/>
      <c r="BN1878"/>
      <c r="BO1878"/>
      <c r="BP1878"/>
      <c r="BQ1878"/>
      <c r="BR1878"/>
      <c r="BS1878"/>
      <c r="BT1878"/>
      <c r="BU1878"/>
      <c r="BV1878">
        <v>25.841349053940299</v>
      </c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>
        <v>81.009</v>
      </c>
      <c r="CJ1878">
        <v>-6.5656199999999956</v>
      </c>
      <c r="CK1878"/>
      <c r="CL1878"/>
      <c r="CM1878"/>
      <c r="CN1878"/>
      <c r="CO1878">
        <v>-2.788139999999991</v>
      </c>
      <c r="CP1878">
        <v>-1.0471800000000018</v>
      </c>
      <c r="CQ1878">
        <v>31</v>
      </c>
      <c r="CR1878">
        <v>-0.64525051092803665</v>
      </c>
      <c r="CS1878">
        <v>2.6645352591003757E-15</v>
      </c>
      <c r="CT1878">
        <v>2.570061577529259E-3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-3.1140171920413851E-2</v>
      </c>
      <c r="DC1878">
        <v>0.75277680043491557</v>
      </c>
      <c r="DD1878">
        <v>2.1586442917296944E-2</v>
      </c>
      <c r="DE1878">
        <v>3.3689952471707557E-3</v>
      </c>
      <c r="DF1878">
        <v>2.7152833188973768E-2</v>
      </c>
      <c r="DG1878">
        <v>0.10157450255098466</v>
      </c>
      <c r="DH1878">
        <v>0</v>
      </c>
      <c r="DI1878">
        <v>0.10225562278638539</v>
      </c>
      <c r="DJ1878"/>
      <c r="DK1878">
        <v>0</v>
      </c>
      <c r="DL1878">
        <v>5.908299537325714E-5</v>
      </c>
      <c r="DM1878">
        <v>4.1098410229770526</v>
      </c>
      <c r="DN1878">
        <v>0</v>
      </c>
      <c r="DO1878">
        <v>4.9401846407160957E-2</v>
      </c>
      <c r="DP1878">
        <v>7.6533174947694682E-4</v>
      </c>
      <c r="DQ1878">
        <v>0</v>
      </c>
      <c r="DR1878">
        <v>-5.7597892441756811</v>
      </c>
      <c r="DS1878"/>
      <c r="DT1878"/>
      <c r="DU1878"/>
      <c r="DV1878">
        <v>46.204350380882197</v>
      </c>
      <c r="DW1878">
        <v>0</v>
      </c>
      <c r="DX1878">
        <v>0</v>
      </c>
      <c r="DY1878">
        <v>-3.9022799999999913</v>
      </c>
      <c r="DZ1878">
        <v>3.2977799999999986</v>
      </c>
      <c r="EA1878">
        <v>1.1141400000000001</v>
      </c>
      <c r="EB1878">
        <v>-4.3449599999999995</v>
      </c>
      <c r="EC1878">
        <v>4.1218747523558363E-2</v>
      </c>
      <c r="ED1878">
        <v>-1.3915490928321925</v>
      </c>
      <c r="EE1878">
        <v>-5.0193497421958548E-2</v>
      </c>
      <c r="EF1878">
        <v>-6.2277719999443253E-3</v>
      </c>
      <c r="EG1878">
        <v>-3.9903720520722337E-2</v>
      </c>
      <c r="EH1878">
        <v>-0.18776602413628088</v>
      </c>
      <c r="EI1878">
        <v>0.8833673495180463</v>
      </c>
      <c r="EJ1878">
        <v>0.20349010326205133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.5609879823255598</v>
      </c>
      <c r="EQ1878">
        <v>1.7750238733496171</v>
      </c>
      <c r="ER1878">
        <v>8.7901701148321864E-10</v>
      </c>
      <c r="ES1878">
        <v>8.8165459727683433E-10</v>
      </c>
      <c r="ET1878">
        <v>-2.415850303056255E-2</v>
      </c>
      <c r="EU1878">
        <v>-1.5151346337014537E-3</v>
      </c>
      <c r="EV1878">
        <v>-1.8624264738359602</v>
      </c>
      <c r="EW1878">
        <v>0</v>
      </c>
      <c r="EX1878">
        <v>0</v>
      </c>
      <c r="EY1878">
        <v>0.30764372124388784</v>
      </c>
      <c r="EZ1878">
        <v>0</v>
      </c>
      <c r="FA1878">
        <v>0</v>
      </c>
      <c r="FB1878">
        <v>0</v>
      </c>
      <c r="FC1878">
        <v>0</v>
      </c>
      <c r="FD1878"/>
      <c r="FE1878">
        <v>651.44000000000005</v>
      </c>
      <c r="FF1878">
        <v>248.66</v>
      </c>
      <c r="FG1878"/>
      <c r="FH1878">
        <v>651.44000000000005</v>
      </c>
      <c r="FI1878">
        <v>248.66</v>
      </c>
      <c r="FJ1878">
        <v>0</v>
      </c>
      <c r="FK1878"/>
      <c r="FL1878">
        <v>0</v>
      </c>
      <c r="FM1878">
        <v>0</v>
      </c>
      <c r="FN1878"/>
      <c r="FO1878">
        <v>0</v>
      </c>
      <c r="FP1878">
        <v>0</v>
      </c>
      <c r="FQ1878"/>
      <c r="FR1878">
        <v>0</v>
      </c>
      <c r="FS1878">
        <v>155</v>
      </c>
      <c r="FT1878">
        <v>0</v>
      </c>
      <c r="FU1878">
        <v>0</v>
      </c>
      <c r="FV1878">
        <v>0</v>
      </c>
      <c r="FW1878"/>
      <c r="FX1878">
        <v>0</v>
      </c>
      <c r="FY1878">
        <v>-66.406452490739895</v>
      </c>
      <c r="FZ1878"/>
      <c r="GA1878">
        <v>-66.406452490739895</v>
      </c>
      <c r="GB1878"/>
      <c r="GC1878">
        <v>0</v>
      </c>
      <c r="GD1878">
        <v>0</v>
      </c>
      <c r="GE1878">
        <v>0</v>
      </c>
      <c r="GF1878">
        <v>0</v>
      </c>
    </row>
    <row r="1879" spans="1:188" ht="14.45" hidden="1" customHeight="1">
      <c r="A1879">
        <v>2483</v>
      </c>
      <c r="B1879" t="s">
        <v>3782</v>
      </c>
      <c r="C1879" t="s">
        <v>3248</v>
      </c>
      <c r="D1879" t="s">
        <v>2021</v>
      </c>
      <c r="E1879" t="s">
        <v>230</v>
      </c>
      <c r="F1879" t="s">
        <v>230</v>
      </c>
      <c r="G1879" t="s">
        <v>2340</v>
      </c>
      <c r="H1879" t="s">
        <v>2340</v>
      </c>
      <c r="I1879" t="s">
        <v>3252</v>
      </c>
      <c r="J1879" t="s">
        <v>3783</v>
      </c>
      <c r="K1879">
        <v>45352</v>
      </c>
      <c r="L1879">
        <v>0</v>
      </c>
      <c r="M1879">
        <v>0</v>
      </c>
      <c r="N1879">
        <v>4.9000000000000002E-2</v>
      </c>
      <c r="O1879">
        <v>4.9000000000000002E-2</v>
      </c>
      <c r="P1879">
        <v>4.9000000000000002E-2</v>
      </c>
      <c r="Q1879">
        <v>4.9000000000000002E-2</v>
      </c>
      <c r="R1879"/>
      <c r="S1879">
        <v>681.42</v>
      </c>
      <c r="T1879">
        <v>259.92</v>
      </c>
      <c r="U1879"/>
      <c r="V1879">
        <v>46.125660000000003</v>
      </c>
      <c r="W1879">
        <v>46.125660000000003</v>
      </c>
      <c r="X1879">
        <v>44.104900000000008</v>
      </c>
      <c r="Y1879">
        <v>0</v>
      </c>
      <c r="Z1879">
        <v>2.0866100220676493</v>
      </c>
      <c r="AA1879">
        <v>0</v>
      </c>
      <c r="AB1879">
        <v>0</v>
      </c>
      <c r="AC1879">
        <v>0.30384862656843192</v>
      </c>
      <c r="AD1879">
        <v>0</v>
      </c>
      <c r="AE1879">
        <v>24.344227620034708</v>
      </c>
      <c r="AF1879">
        <v>11.306966347525725</v>
      </c>
      <c r="AG1879">
        <v>0.85430204295795942</v>
      </c>
      <c r="AH1879">
        <v>0</v>
      </c>
      <c r="AI1879">
        <v>1.2826843079383971E-3</v>
      </c>
      <c r="AJ1879">
        <v>0</v>
      </c>
      <c r="AK1879">
        <v>0.45299744421205057</v>
      </c>
      <c r="AL1879">
        <v>0.6196269323947865</v>
      </c>
      <c r="AM1879"/>
      <c r="AN1879">
        <v>4.9326650395338269E-2</v>
      </c>
      <c r="AO1879">
        <v>0.63402667948325098</v>
      </c>
      <c r="AP1879">
        <v>2.7523621955097752</v>
      </c>
      <c r="AQ1879">
        <v>0</v>
      </c>
      <c r="AR1879">
        <v>0</v>
      </c>
      <c r="AS1879">
        <v>2.2091945407989031E-14</v>
      </c>
      <c r="AT1879">
        <v>0</v>
      </c>
      <c r="AU1879">
        <v>0</v>
      </c>
      <c r="AV1879">
        <v>0.18349233642088708</v>
      </c>
      <c r="AW1879">
        <v>-4.0423975178659484E-2</v>
      </c>
      <c r="AX1879">
        <v>0</v>
      </c>
      <c r="AY1879">
        <v>-1.5349836585492991</v>
      </c>
      <c r="AZ1879">
        <v>0</v>
      </c>
      <c r="BA1879"/>
      <c r="BB1879">
        <v>-0.88286414235100896</v>
      </c>
      <c r="BC1879">
        <v>0.57264532458306217</v>
      </c>
      <c r="BD1879">
        <v>0.40784488965431204</v>
      </c>
      <c r="BE1879">
        <v>5.0603466874542334E-2</v>
      </c>
      <c r="BF1879">
        <v>0.32423579404631758</v>
      </c>
      <c r="BG1879">
        <v>1.5256839496740988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/>
      <c r="BN1879"/>
      <c r="BO1879"/>
      <c r="BP1879"/>
      <c r="BQ1879"/>
      <c r="BR1879"/>
      <c r="BS1879"/>
      <c r="BT1879"/>
      <c r="BU1879"/>
      <c r="BV1879">
        <v>13.615334447774996</v>
      </c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>
        <v>45.005000000000003</v>
      </c>
      <c r="CJ1879">
        <v>-1.1506599999999949</v>
      </c>
      <c r="CK1879"/>
      <c r="CL1879"/>
      <c r="CM1879"/>
      <c r="CN1879"/>
      <c r="CO1879">
        <v>-1.4690199999999953</v>
      </c>
      <c r="CP1879">
        <v>-0.55174000000000101</v>
      </c>
      <c r="CQ1879">
        <v>31</v>
      </c>
      <c r="CR1879">
        <v>-0.3399706993061713</v>
      </c>
      <c r="CS1879">
        <v>1.4432899320127035E-15</v>
      </c>
      <c r="CT1879">
        <v>1.3541184655796457E-3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-1.6407187355916952E-2</v>
      </c>
      <c r="DC1879">
        <v>0.39662433571301747</v>
      </c>
      <c r="DD1879">
        <v>1.1373502182231765E-2</v>
      </c>
      <c r="DE1879">
        <v>1.7750620119501848E-3</v>
      </c>
      <c r="DF1879">
        <v>1.4306331465158195E-2</v>
      </c>
      <c r="DG1879">
        <v>5.3517748655895314E-2</v>
      </c>
      <c r="DH1879">
        <v>0</v>
      </c>
      <c r="DI1879">
        <v>5.3876618457343206E-2</v>
      </c>
      <c r="DJ1879"/>
      <c r="DK1879">
        <v>0</v>
      </c>
      <c r="DL1879">
        <v>3.1129750250425987E-5</v>
      </c>
      <c r="DM1879">
        <v>2.1654001088803825</v>
      </c>
      <c r="DN1879">
        <v>0</v>
      </c>
      <c r="DO1879">
        <v>2.6028929827428778E-2</v>
      </c>
      <c r="DP1879">
        <v>4.0323930886420473E-4</v>
      </c>
      <c r="DQ1879">
        <v>0</v>
      </c>
      <c r="DR1879">
        <v>-3.0347276662861118</v>
      </c>
      <c r="DS1879"/>
      <c r="DT1879"/>
      <c r="DU1879"/>
      <c r="DV1879">
        <v>24.344227620034708</v>
      </c>
      <c r="DW1879">
        <v>0</v>
      </c>
      <c r="DX1879">
        <v>0</v>
      </c>
      <c r="DY1879">
        <v>-2.0560399999999968</v>
      </c>
      <c r="DZ1879">
        <v>1.7375399999999996</v>
      </c>
      <c r="EA1879">
        <v>0.5870200000000001</v>
      </c>
      <c r="EB1879">
        <v>-2.2892800000000002</v>
      </c>
      <c r="EC1879">
        <v>2.1717404609187696E-2</v>
      </c>
      <c r="ED1879">
        <v>-0.73318178009438106</v>
      </c>
      <c r="EE1879">
        <v>-2.6446036276085688E-2</v>
      </c>
      <c r="EF1879">
        <v>-3.2812992257771176E-3</v>
      </c>
      <c r="EG1879">
        <v>-2.1024540919520371E-2</v>
      </c>
      <c r="EH1879">
        <v>-9.8930485835244761E-2</v>
      </c>
      <c r="EI1879">
        <v>0.46543010888585234</v>
      </c>
      <c r="EJ1879">
        <v>0.10721521569720985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.29557431326830569</v>
      </c>
      <c r="EQ1879">
        <v>0.93522763219495963</v>
      </c>
      <c r="ER1879">
        <v>4.6313799529760984E-10</v>
      </c>
      <c r="ES1879">
        <v>4.6452769103833206E-10</v>
      </c>
      <c r="ET1879">
        <v>-1.272867363975877E-2</v>
      </c>
      <c r="EU1879">
        <v>-7.9829674248788063E-4</v>
      </c>
      <c r="EV1879">
        <v>-0.98127846470926938</v>
      </c>
      <c r="EW1879">
        <v>0</v>
      </c>
      <c r="EX1879">
        <v>0</v>
      </c>
      <c r="EY1879">
        <v>0.16209185312850005</v>
      </c>
      <c r="EZ1879">
        <v>0</v>
      </c>
      <c r="FA1879">
        <v>0</v>
      </c>
      <c r="FB1879">
        <v>0</v>
      </c>
      <c r="FC1879">
        <v>0</v>
      </c>
      <c r="FD1879"/>
      <c r="FE1879">
        <v>651.44000000000005</v>
      </c>
      <c r="FF1879">
        <v>248.66</v>
      </c>
      <c r="FG1879"/>
      <c r="FH1879">
        <v>651.44000000000005</v>
      </c>
      <c r="FI1879">
        <v>248.66</v>
      </c>
      <c r="FJ1879">
        <v>0</v>
      </c>
      <c r="FK1879"/>
      <c r="FL1879">
        <v>0</v>
      </c>
      <c r="FM1879">
        <v>0</v>
      </c>
      <c r="FN1879"/>
      <c r="FO1879">
        <v>0</v>
      </c>
      <c r="FP1879">
        <v>0</v>
      </c>
      <c r="FQ1879"/>
      <c r="FR1879">
        <v>0</v>
      </c>
      <c r="FS1879">
        <v>155</v>
      </c>
      <c r="FT1879">
        <v>0</v>
      </c>
      <c r="FU1879">
        <v>0</v>
      </c>
      <c r="FV1879">
        <v>0</v>
      </c>
      <c r="FW1879"/>
      <c r="FX1879">
        <v>0</v>
      </c>
      <c r="FY1879">
        <v>-66.406452490739895</v>
      </c>
      <c r="FZ1879"/>
      <c r="GA1879">
        <v>-66.406452490739895</v>
      </c>
      <c r="GB1879"/>
      <c r="GC1879">
        <v>0</v>
      </c>
      <c r="GD1879">
        <v>0</v>
      </c>
      <c r="GE1879">
        <v>0</v>
      </c>
      <c r="GF1879">
        <v>0</v>
      </c>
    </row>
    <row r="1880" spans="1:188" ht="14.45" hidden="1" customHeight="1">
      <c r="A1880">
        <v>2668</v>
      </c>
      <c r="B1880" t="s">
        <v>3782</v>
      </c>
      <c r="C1880" t="s">
        <v>3248</v>
      </c>
      <c r="D1880" t="s">
        <v>2021</v>
      </c>
      <c r="E1880" t="s">
        <v>230</v>
      </c>
      <c r="F1880" t="s">
        <v>230</v>
      </c>
      <c r="G1880" t="s">
        <v>3400</v>
      </c>
      <c r="H1880" t="s">
        <v>2340</v>
      </c>
      <c r="I1880" t="s">
        <v>3252</v>
      </c>
      <c r="J1880" t="s">
        <v>3783</v>
      </c>
      <c r="K1880">
        <v>45352</v>
      </c>
      <c r="L1880">
        <v>0</v>
      </c>
      <c r="M1880">
        <v>0</v>
      </c>
      <c r="N1880">
        <v>0.03</v>
      </c>
      <c r="O1880">
        <v>6.8700000000000028E-3</v>
      </c>
      <c r="P1880">
        <v>0.03</v>
      </c>
      <c r="Q1880">
        <v>6.8700000000000028E-3</v>
      </c>
      <c r="R1880"/>
      <c r="S1880">
        <v>681.42</v>
      </c>
      <c r="T1880">
        <v>45.89</v>
      </c>
      <c r="U1880"/>
      <c r="V1880">
        <v>21.819299999999998</v>
      </c>
      <c r="W1880">
        <v>21.819299999999998</v>
      </c>
      <c r="X1880">
        <v>20.788200000000003</v>
      </c>
      <c r="Y1880">
        <v>0</v>
      </c>
      <c r="Z1880">
        <v>1.2775163400414178</v>
      </c>
      <c r="AA1880">
        <v>0</v>
      </c>
      <c r="AB1880">
        <v>0</v>
      </c>
      <c r="AC1880">
        <v>0.18602977136842769</v>
      </c>
      <c r="AD1880">
        <v>0</v>
      </c>
      <c r="AE1880">
        <v>14.904629155123288</v>
      </c>
      <c r="AF1880">
        <v>0</v>
      </c>
      <c r="AG1880">
        <v>0.52304206711711798</v>
      </c>
      <c r="AH1880">
        <v>0</v>
      </c>
      <c r="AI1880">
        <v>7.8531692322758996E-4</v>
      </c>
      <c r="AJ1880">
        <v>0</v>
      </c>
      <c r="AK1880">
        <v>0.27734537400737791</v>
      </c>
      <c r="AL1880">
        <v>0.379363427996808</v>
      </c>
      <c r="AM1880">
        <v>0</v>
      </c>
      <c r="AN1880">
        <v>3.0199990037962202E-2</v>
      </c>
      <c r="AO1880">
        <v>0.38817959968362298</v>
      </c>
      <c r="AP1880">
        <v>1.6851197115365968</v>
      </c>
      <c r="AQ1880">
        <v>0</v>
      </c>
      <c r="AR1880">
        <v>0</v>
      </c>
      <c r="AS1880">
        <v>1.3525680862034098E-14</v>
      </c>
      <c r="AT1880">
        <v>0</v>
      </c>
      <c r="AU1880">
        <v>0</v>
      </c>
      <c r="AV1880">
        <v>0.1123422467882982</v>
      </c>
      <c r="AW1880">
        <v>-2.4749372558362948E-2</v>
      </c>
      <c r="AX1880">
        <v>0</v>
      </c>
      <c r="AY1880">
        <v>-0.93978591339752993</v>
      </c>
      <c r="AZ1880">
        <v>0</v>
      </c>
      <c r="BA1880">
        <v>0</v>
      </c>
      <c r="BB1880">
        <v>-9.1642262606098729E-2</v>
      </c>
      <c r="BC1880">
        <v>0.3505991783161605</v>
      </c>
      <c r="BD1880">
        <v>0.24970095284957877</v>
      </c>
      <c r="BE1880">
        <v>3.0981714412985101E-2</v>
      </c>
      <c r="BF1880">
        <v>0.19851171064060261</v>
      </c>
      <c r="BG1880">
        <v>0.93409221408618293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/>
      <c r="BN1880"/>
      <c r="BO1880"/>
      <c r="BP1880"/>
      <c r="BQ1880"/>
      <c r="BR1880"/>
      <c r="BS1880"/>
      <c r="BT1880"/>
      <c r="BU1880">
        <v>0</v>
      </c>
      <c r="BV1880">
        <v>1.4132865919893494</v>
      </c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>
        <v>6.9294000000000011</v>
      </c>
      <c r="CJ1880">
        <v>1.9027802999999999</v>
      </c>
      <c r="CK1880"/>
      <c r="CL1880"/>
      <c r="CM1880">
        <v>0</v>
      </c>
      <c r="CN1880">
        <v>0</v>
      </c>
      <c r="CO1880">
        <v>-0.89939999999999709</v>
      </c>
      <c r="CP1880">
        <v>-0.13170000000000001</v>
      </c>
      <c r="CQ1880">
        <v>31</v>
      </c>
      <c r="CR1880">
        <v>-0.45097655205256526</v>
      </c>
      <c r="CS1880">
        <v>8.3266726846886741E-16</v>
      </c>
      <c r="CT1880">
        <v>8.2905212178374654E-4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-1.0045216748520575E-2</v>
      </c>
      <c r="DC1880">
        <v>0</v>
      </c>
      <c r="DD1880">
        <v>6.963368682999016E-3</v>
      </c>
      <c r="DE1880">
        <v>1.0867726603776585E-3</v>
      </c>
      <c r="DF1880">
        <v>8.7589784480560651E-3</v>
      </c>
      <c r="DG1880">
        <v>3.2765968564833825E-2</v>
      </c>
      <c r="DH1880">
        <v>0</v>
      </c>
      <c r="DI1880">
        <v>3.2985684769802001E-2</v>
      </c>
      <c r="DJ1880">
        <v>0</v>
      </c>
      <c r="DK1880">
        <v>0</v>
      </c>
      <c r="DL1880">
        <v>1.9059030765566942E-5</v>
      </c>
      <c r="DM1880">
        <v>1.3257551687022748</v>
      </c>
      <c r="DN1880">
        <v>0</v>
      </c>
      <c r="DO1880">
        <v>1.593607948618091E-2</v>
      </c>
      <c r="DP1880">
        <v>2.4688120950869599E-4</v>
      </c>
      <c r="DQ1880">
        <v>0</v>
      </c>
      <c r="DR1880">
        <v>-1.8579965303792516</v>
      </c>
      <c r="DS1880">
        <v>0</v>
      </c>
      <c r="DT1880"/>
      <c r="DU1880"/>
      <c r="DV1880">
        <v>14.904629155123288</v>
      </c>
      <c r="DW1880">
        <v>0</v>
      </c>
      <c r="DX1880">
        <v>0</v>
      </c>
      <c r="DY1880">
        <v>-1.2587999999999964</v>
      </c>
      <c r="DZ1880">
        <v>0.82109999999999983</v>
      </c>
      <c r="EA1880">
        <v>0.3594</v>
      </c>
      <c r="EB1880">
        <v>-0.95279999999999998</v>
      </c>
      <c r="EC1880">
        <v>1.3296370168891514E-2</v>
      </c>
      <c r="ED1880">
        <v>0</v>
      </c>
      <c r="EE1880">
        <v>-1.6191450781276952E-2</v>
      </c>
      <c r="EF1880">
        <v>-2.0089587096594596E-3</v>
      </c>
      <c r="EG1880">
        <v>-1.287216790991043E-2</v>
      </c>
      <c r="EH1880">
        <v>-6.056968520525189E-2</v>
      </c>
      <c r="EI1880">
        <v>0.28495720952195042</v>
      </c>
      <c r="EJ1880">
        <v>6.5641968794210109E-2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.18096386526630961</v>
      </c>
      <c r="EQ1880">
        <v>0.57258834624181199</v>
      </c>
      <c r="ER1880">
        <v>2.8355387467200599E-10</v>
      </c>
      <c r="ES1880">
        <v>2.8440470879897879E-10</v>
      </c>
      <c r="ET1880">
        <v>-7.793065493729906E-3</v>
      </c>
      <c r="EU1880">
        <v>-4.887531076457341E-4</v>
      </c>
      <c r="EV1880"/>
      <c r="EW1880"/>
      <c r="EX1880"/>
      <c r="EY1880"/>
      <c r="EZ1880"/>
      <c r="FA1880"/>
      <c r="FB1880">
        <v>0</v>
      </c>
      <c r="FC1880">
        <v>0</v>
      </c>
      <c r="FD1880"/>
      <c r="FE1880">
        <v>651.44000000000005</v>
      </c>
      <c r="FF1880">
        <v>41.5</v>
      </c>
      <c r="FG1880"/>
      <c r="FH1880">
        <v>651.44000000000005</v>
      </c>
      <c r="FI1880">
        <v>41.5</v>
      </c>
      <c r="FJ1880">
        <v>77.099999999999994</v>
      </c>
      <c r="FK1880"/>
      <c r="FL1880">
        <v>15.067807199999999</v>
      </c>
      <c r="FM1880">
        <v>0.95989499999999994</v>
      </c>
      <c r="FN1880"/>
      <c r="FO1880">
        <v>0</v>
      </c>
      <c r="FP1880">
        <v>0</v>
      </c>
      <c r="FQ1880">
        <v>16.0277022</v>
      </c>
      <c r="FR1880">
        <v>16.0277022</v>
      </c>
      <c r="FS1880">
        <v>155</v>
      </c>
      <c r="FT1880">
        <v>0</v>
      </c>
      <c r="FU1880">
        <v>0</v>
      </c>
      <c r="FV1880">
        <v>0</v>
      </c>
      <c r="FW1880"/>
      <c r="FX1880">
        <v>0</v>
      </c>
      <c r="FY1880">
        <v>-66.406452490739895</v>
      </c>
      <c r="FZ1880"/>
      <c r="GA1880">
        <v>-66.406452490739895</v>
      </c>
      <c r="GB1880"/>
      <c r="GC1880">
        <v>0</v>
      </c>
      <c r="GD1880">
        <v>0</v>
      </c>
      <c r="GE1880">
        <v>0</v>
      </c>
      <c r="GF1880">
        <v>0</v>
      </c>
    </row>
    <row r="1881" spans="1:188" ht="14.45" hidden="1" customHeight="1">
      <c r="A1881">
        <v>30</v>
      </c>
      <c r="B1881" t="s">
        <v>470</v>
      </c>
      <c r="C1881" t="s">
        <v>3248</v>
      </c>
      <c r="D1881" t="s">
        <v>2021</v>
      </c>
      <c r="E1881" t="s">
        <v>230</v>
      </c>
      <c r="F1881" t="s">
        <v>230</v>
      </c>
      <c r="G1881" t="s">
        <v>2340</v>
      </c>
      <c r="H1881" t="s">
        <v>2340</v>
      </c>
      <c r="I1881" t="s">
        <v>2340</v>
      </c>
      <c r="J1881" t="s">
        <v>3783</v>
      </c>
      <c r="K1881">
        <v>45017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/>
      <c r="S1881"/>
      <c r="T1881"/>
      <c r="U1881"/>
      <c r="V1881"/>
      <c r="W1881"/>
      <c r="X1881"/>
      <c r="Y1881"/>
      <c r="Z1881"/>
      <c r="AA1881">
        <v>0</v>
      </c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>
        <v>0</v>
      </c>
      <c r="BA1881"/>
      <c r="BB1881"/>
      <c r="BC1881"/>
      <c r="BD1881"/>
      <c r="BE1881"/>
      <c r="BF1881"/>
      <c r="BG1881"/>
      <c r="BH1881"/>
      <c r="BI1881">
        <v>973.83</v>
      </c>
      <c r="BJ1881">
        <v>4490.8999999999996</v>
      </c>
      <c r="BK1881">
        <v>20925.11</v>
      </c>
      <c r="BL1881">
        <v>308</v>
      </c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>
        <v>-0.03</v>
      </c>
      <c r="CK1881"/>
      <c r="CL1881"/>
      <c r="CM1881"/>
      <c r="CN1881"/>
      <c r="CO1881">
        <v>0</v>
      </c>
      <c r="CP1881">
        <v>0</v>
      </c>
      <c r="CQ1881">
        <v>30</v>
      </c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>
        <v>0</v>
      </c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>
        <v>0</v>
      </c>
      <c r="FK1881"/>
      <c r="FL1881"/>
      <c r="FM1881"/>
      <c r="FN1881"/>
      <c r="FO1881"/>
      <c r="FP1881"/>
      <c r="FQ1881"/>
      <c r="FR1881"/>
      <c r="FS1881">
        <v>155</v>
      </c>
      <c r="FT1881"/>
      <c r="FU1881"/>
      <c r="FV1881"/>
      <c r="FW1881"/>
      <c r="FX1881">
        <v>0</v>
      </c>
      <c r="FY1881">
        <v>-66.406452490739895</v>
      </c>
      <c r="FZ1881"/>
      <c r="GA1881">
        <v>-66.406452490739895</v>
      </c>
      <c r="GB1881"/>
      <c r="GC1881">
        <v>0</v>
      </c>
      <c r="GD1881">
        <v>0</v>
      </c>
      <c r="GE1881">
        <v>0</v>
      </c>
      <c r="GF1881">
        <v>0</v>
      </c>
    </row>
    <row r="1882" spans="1:188" ht="14.45" hidden="1" customHeight="1">
      <c r="A1882">
        <v>31</v>
      </c>
      <c r="B1882" t="s">
        <v>3785</v>
      </c>
      <c r="C1882" t="s">
        <v>3248</v>
      </c>
      <c r="D1882" t="s">
        <v>2021</v>
      </c>
      <c r="E1882" t="s">
        <v>230</v>
      </c>
      <c r="F1882" t="s">
        <v>230</v>
      </c>
      <c r="G1882" t="s">
        <v>2340</v>
      </c>
      <c r="H1882" t="s">
        <v>2340</v>
      </c>
      <c r="I1882" t="s">
        <v>2340</v>
      </c>
      <c r="J1882" t="s">
        <v>3783</v>
      </c>
      <c r="K1882">
        <v>45017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/>
      <c r="S1882"/>
      <c r="T1882"/>
      <c r="U1882"/>
      <c r="V1882"/>
      <c r="W1882"/>
      <c r="X1882"/>
      <c r="Y1882"/>
      <c r="Z1882"/>
      <c r="AA1882">
        <v>0</v>
      </c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>
        <v>0</v>
      </c>
      <c r="BA1882"/>
      <c r="BB1882"/>
      <c r="BC1882"/>
      <c r="BD1882"/>
      <c r="BE1882"/>
      <c r="BF1882"/>
      <c r="BG1882"/>
      <c r="BH1882"/>
      <c r="BI1882">
        <v>0.02</v>
      </c>
      <c r="BJ1882">
        <v>0.03</v>
      </c>
      <c r="BK1882">
        <v>0.01</v>
      </c>
      <c r="BL1882">
        <v>0</v>
      </c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>
        <v>-0.03</v>
      </c>
      <c r="CK1882"/>
      <c r="CL1882"/>
      <c r="CM1882"/>
      <c r="CN1882"/>
      <c r="CO1882">
        <v>0</v>
      </c>
      <c r="CP1882">
        <v>0</v>
      </c>
      <c r="CQ1882">
        <v>30</v>
      </c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>
        <v>0</v>
      </c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>
        <v>0</v>
      </c>
      <c r="FK1882"/>
      <c r="FL1882"/>
      <c r="FM1882"/>
      <c r="FN1882"/>
      <c r="FO1882"/>
      <c r="FP1882"/>
      <c r="FQ1882"/>
      <c r="FR1882"/>
      <c r="FS1882">
        <v>155</v>
      </c>
      <c r="FT1882"/>
      <c r="FU1882"/>
      <c r="FV1882"/>
      <c r="FW1882"/>
      <c r="FX1882">
        <v>0</v>
      </c>
      <c r="FY1882">
        <v>-66.406452490739895</v>
      </c>
      <c r="FZ1882"/>
      <c r="GA1882">
        <v>-66.406452490739895</v>
      </c>
      <c r="GB1882"/>
      <c r="GC1882">
        <v>0</v>
      </c>
      <c r="GD1882">
        <v>0</v>
      </c>
      <c r="GE1882">
        <v>0</v>
      </c>
      <c r="GF1882">
        <v>0</v>
      </c>
    </row>
    <row r="1883" spans="1:188" ht="14.45" hidden="1" customHeight="1">
      <c r="A1883">
        <v>32</v>
      </c>
      <c r="B1883" t="s">
        <v>3794</v>
      </c>
      <c r="C1883" t="s">
        <v>3248</v>
      </c>
      <c r="D1883" t="s">
        <v>2021</v>
      </c>
      <c r="E1883" t="s">
        <v>230</v>
      </c>
      <c r="F1883" t="s">
        <v>230</v>
      </c>
      <c r="G1883" t="s">
        <v>2340</v>
      </c>
      <c r="H1883" t="s">
        <v>2340</v>
      </c>
      <c r="I1883" t="s">
        <v>2340</v>
      </c>
      <c r="J1883" t="s">
        <v>3783</v>
      </c>
      <c r="K1883">
        <v>45017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/>
      <c r="S1883"/>
      <c r="T1883"/>
      <c r="U1883"/>
      <c r="V1883"/>
      <c r="W1883"/>
      <c r="X1883"/>
      <c r="Y1883"/>
      <c r="Z1883"/>
      <c r="AA1883">
        <v>0</v>
      </c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>
        <v>0</v>
      </c>
      <c r="BA1883"/>
      <c r="BB1883"/>
      <c r="BC1883"/>
      <c r="BD1883"/>
      <c r="BE1883"/>
      <c r="BF1883"/>
      <c r="BG1883"/>
      <c r="BH1883"/>
      <c r="BI1883">
        <v>19.190000000000001</v>
      </c>
      <c r="BJ1883">
        <v>88.61</v>
      </c>
      <c r="BK1883">
        <v>874.58</v>
      </c>
      <c r="BL1883">
        <v>13</v>
      </c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>
        <v>-0.03</v>
      </c>
      <c r="CK1883"/>
      <c r="CL1883"/>
      <c r="CM1883"/>
      <c r="CN1883"/>
      <c r="CO1883">
        <v>0</v>
      </c>
      <c r="CP1883">
        <v>0</v>
      </c>
      <c r="CQ1883">
        <v>30</v>
      </c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>
        <v>0</v>
      </c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>
        <v>0</v>
      </c>
      <c r="FK1883"/>
      <c r="FL1883"/>
      <c r="FM1883"/>
      <c r="FN1883"/>
      <c r="FO1883"/>
      <c r="FP1883"/>
      <c r="FQ1883"/>
      <c r="FR1883"/>
      <c r="FS1883">
        <v>155</v>
      </c>
      <c r="FT1883"/>
      <c r="FU1883"/>
      <c r="FV1883"/>
      <c r="FW1883"/>
      <c r="FX1883">
        <v>0</v>
      </c>
      <c r="FY1883">
        <v>-66.406452490739895</v>
      </c>
      <c r="FZ1883"/>
      <c r="GA1883">
        <v>-66.406452490739895</v>
      </c>
      <c r="GB1883"/>
      <c r="GC1883">
        <v>0</v>
      </c>
      <c r="GD1883">
        <v>0</v>
      </c>
      <c r="GE1883">
        <v>0</v>
      </c>
      <c r="GF1883">
        <v>0</v>
      </c>
    </row>
    <row r="1884" spans="1:188" ht="14.45" hidden="1" customHeight="1">
      <c r="A1884">
        <v>33</v>
      </c>
      <c r="B1884" t="s">
        <v>3800</v>
      </c>
      <c r="C1884" t="s">
        <v>3248</v>
      </c>
      <c r="D1884" t="s">
        <v>2021</v>
      </c>
      <c r="E1884" t="s">
        <v>230</v>
      </c>
      <c r="F1884" t="s">
        <v>230</v>
      </c>
      <c r="G1884" t="s">
        <v>2340</v>
      </c>
      <c r="H1884" t="s">
        <v>2340</v>
      </c>
      <c r="I1884" t="s">
        <v>2340</v>
      </c>
      <c r="J1884" t="s">
        <v>3783</v>
      </c>
      <c r="K1884">
        <v>45017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/>
      <c r="S1884"/>
      <c r="T1884"/>
      <c r="U1884"/>
      <c r="V1884"/>
      <c r="W1884"/>
      <c r="X1884"/>
      <c r="Y1884"/>
      <c r="Z1884"/>
      <c r="AA1884">
        <v>0</v>
      </c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>
        <v>0</v>
      </c>
      <c r="BA1884"/>
      <c r="BB1884"/>
      <c r="BC1884"/>
      <c r="BD1884"/>
      <c r="BE1884"/>
      <c r="BF1884"/>
      <c r="BG1884"/>
      <c r="BH1884"/>
      <c r="BI1884">
        <v>6.09</v>
      </c>
      <c r="BJ1884">
        <v>28.04</v>
      </c>
      <c r="BK1884">
        <v>131.68</v>
      </c>
      <c r="BL1884">
        <v>1</v>
      </c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>
        <v>-0.03</v>
      </c>
      <c r="CK1884"/>
      <c r="CL1884"/>
      <c r="CM1884"/>
      <c r="CN1884"/>
      <c r="CO1884">
        <v>0</v>
      </c>
      <c r="CP1884">
        <v>0</v>
      </c>
      <c r="CQ1884">
        <v>30</v>
      </c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>
        <v>0</v>
      </c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>
        <v>0</v>
      </c>
      <c r="FK1884"/>
      <c r="FL1884"/>
      <c r="FM1884"/>
      <c r="FN1884"/>
      <c r="FO1884"/>
      <c r="FP1884"/>
      <c r="FQ1884"/>
      <c r="FR1884"/>
      <c r="FS1884">
        <v>155</v>
      </c>
      <c r="FT1884"/>
      <c r="FU1884"/>
      <c r="FV1884"/>
      <c r="FW1884"/>
      <c r="FX1884">
        <v>0</v>
      </c>
      <c r="FY1884">
        <v>-66.406452490739895</v>
      </c>
      <c r="FZ1884"/>
      <c r="GA1884">
        <v>-66.406452490739895</v>
      </c>
      <c r="GB1884"/>
      <c r="GC1884">
        <v>0</v>
      </c>
      <c r="GD1884">
        <v>0</v>
      </c>
      <c r="GE1884">
        <v>0</v>
      </c>
      <c r="GF1884">
        <v>0</v>
      </c>
    </row>
    <row r="1885" spans="1:188" ht="14.45" hidden="1" customHeight="1">
      <c r="A1885">
        <v>252</v>
      </c>
      <c r="B1885" t="s">
        <v>470</v>
      </c>
      <c r="C1885" t="s">
        <v>3248</v>
      </c>
      <c r="D1885" t="s">
        <v>2021</v>
      </c>
      <c r="E1885" t="s">
        <v>230</v>
      </c>
      <c r="F1885" t="s">
        <v>230</v>
      </c>
      <c r="G1885" t="s">
        <v>2340</v>
      </c>
      <c r="H1885" t="s">
        <v>2340</v>
      </c>
      <c r="I1885" t="s">
        <v>2340</v>
      </c>
      <c r="J1885" t="s">
        <v>3783</v>
      </c>
      <c r="K1885">
        <v>45047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/>
      <c r="S1885"/>
      <c r="T1885"/>
      <c r="U1885"/>
      <c r="V1885"/>
      <c r="W1885"/>
      <c r="X1885"/>
      <c r="Y1885"/>
      <c r="Z1885"/>
      <c r="AA1885">
        <v>0</v>
      </c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>
        <v>0</v>
      </c>
      <c r="BA1885"/>
      <c r="BB1885"/>
      <c r="BC1885"/>
      <c r="BD1885"/>
      <c r="BE1885"/>
      <c r="BF1885"/>
      <c r="BG1885"/>
      <c r="BH1885"/>
      <c r="BI1885">
        <v>967.14</v>
      </c>
      <c r="BJ1885">
        <v>4458.76</v>
      </c>
      <c r="BK1885">
        <v>20758.46</v>
      </c>
      <c r="BL1885">
        <v>306</v>
      </c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>
        <v>-0.03</v>
      </c>
      <c r="CK1885"/>
      <c r="CL1885"/>
      <c r="CM1885"/>
      <c r="CN1885"/>
      <c r="CO1885">
        <v>0</v>
      </c>
      <c r="CP1885">
        <v>0</v>
      </c>
      <c r="CQ1885">
        <v>31</v>
      </c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>
        <v>0</v>
      </c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>
        <v>0</v>
      </c>
      <c r="FK1885"/>
      <c r="FL1885"/>
      <c r="FM1885"/>
      <c r="FN1885"/>
      <c r="FO1885"/>
      <c r="FP1885"/>
      <c r="FQ1885"/>
      <c r="FR1885"/>
      <c r="FS1885">
        <v>155</v>
      </c>
      <c r="FT1885"/>
      <c r="FU1885"/>
      <c r="FV1885"/>
      <c r="FW1885"/>
      <c r="FX1885">
        <v>0</v>
      </c>
      <c r="FY1885">
        <v>-66.406452490739895</v>
      </c>
      <c r="FZ1885"/>
      <c r="GA1885">
        <v>-66.406452490739895</v>
      </c>
      <c r="GB1885"/>
      <c r="GC1885">
        <v>0</v>
      </c>
      <c r="GD1885">
        <v>0</v>
      </c>
      <c r="GE1885">
        <v>0</v>
      </c>
      <c r="GF1885">
        <v>0</v>
      </c>
    </row>
    <row r="1886" spans="1:188" ht="14.45" hidden="1" customHeight="1">
      <c r="A1886">
        <v>253</v>
      </c>
      <c r="B1886" t="s">
        <v>3794</v>
      </c>
      <c r="C1886" t="s">
        <v>3248</v>
      </c>
      <c r="D1886" t="s">
        <v>2021</v>
      </c>
      <c r="E1886" t="s">
        <v>230</v>
      </c>
      <c r="F1886" t="s">
        <v>230</v>
      </c>
      <c r="G1886" t="s">
        <v>2340</v>
      </c>
      <c r="H1886" t="s">
        <v>2340</v>
      </c>
      <c r="I1886" t="s">
        <v>2340</v>
      </c>
      <c r="J1886" t="s">
        <v>3783</v>
      </c>
      <c r="K1886">
        <v>45047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/>
      <c r="S1886"/>
      <c r="T1886"/>
      <c r="U1886"/>
      <c r="V1886"/>
      <c r="W1886"/>
      <c r="X1886"/>
      <c r="Y1886"/>
      <c r="Z1886"/>
      <c r="AA1886">
        <v>0</v>
      </c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>
        <v>0</v>
      </c>
      <c r="BA1886"/>
      <c r="BB1886"/>
      <c r="BC1886"/>
      <c r="BD1886"/>
      <c r="BE1886"/>
      <c r="BF1886"/>
      <c r="BG1886"/>
      <c r="BH1886"/>
      <c r="BI1886">
        <v>11.17</v>
      </c>
      <c r="BJ1886">
        <v>51.5</v>
      </c>
      <c r="BK1886">
        <v>735.74</v>
      </c>
      <c r="BL1886">
        <v>12</v>
      </c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>
        <v>-0.03</v>
      </c>
      <c r="CK1886"/>
      <c r="CL1886"/>
      <c r="CM1886"/>
      <c r="CN1886"/>
      <c r="CO1886">
        <v>0</v>
      </c>
      <c r="CP1886">
        <v>0</v>
      </c>
      <c r="CQ1886">
        <v>31</v>
      </c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>
        <v>0</v>
      </c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>
        <v>0</v>
      </c>
      <c r="FK1886"/>
      <c r="FL1886"/>
      <c r="FM1886"/>
      <c r="FN1886"/>
      <c r="FO1886"/>
      <c r="FP1886"/>
      <c r="FQ1886"/>
      <c r="FR1886"/>
      <c r="FS1886">
        <v>155</v>
      </c>
      <c r="FT1886"/>
      <c r="FU1886"/>
      <c r="FV1886"/>
      <c r="FW1886"/>
      <c r="FX1886">
        <v>0</v>
      </c>
      <c r="FY1886">
        <v>-66.406452490739895</v>
      </c>
      <c r="FZ1886"/>
      <c r="GA1886">
        <v>-66.406452490739895</v>
      </c>
      <c r="GB1886"/>
      <c r="GC1886">
        <v>0</v>
      </c>
      <c r="GD1886">
        <v>0</v>
      </c>
      <c r="GE1886">
        <v>0</v>
      </c>
      <c r="GF1886">
        <v>0</v>
      </c>
    </row>
    <row r="1887" spans="1:188" ht="14.45" hidden="1" customHeight="1">
      <c r="A1887">
        <v>254</v>
      </c>
      <c r="B1887" t="s">
        <v>3796</v>
      </c>
      <c r="C1887" t="s">
        <v>3248</v>
      </c>
      <c r="D1887" t="s">
        <v>2021</v>
      </c>
      <c r="E1887" t="s">
        <v>230</v>
      </c>
      <c r="F1887" t="s">
        <v>230</v>
      </c>
      <c r="G1887" t="s">
        <v>2340</v>
      </c>
      <c r="H1887" t="s">
        <v>2340</v>
      </c>
      <c r="I1887" t="s">
        <v>2340</v>
      </c>
      <c r="J1887" t="s">
        <v>3783</v>
      </c>
      <c r="K1887">
        <v>45047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/>
      <c r="S1887"/>
      <c r="T1887"/>
      <c r="U1887"/>
      <c r="V1887"/>
      <c r="W1887"/>
      <c r="X1887"/>
      <c r="Y1887"/>
      <c r="Z1887"/>
      <c r="AA1887">
        <v>0</v>
      </c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>
        <v>0</v>
      </c>
      <c r="BA1887"/>
      <c r="BB1887"/>
      <c r="BC1887"/>
      <c r="BD1887"/>
      <c r="BE1887"/>
      <c r="BF1887"/>
      <c r="BG1887"/>
      <c r="BH1887"/>
      <c r="BI1887">
        <v>-6.05</v>
      </c>
      <c r="BJ1887">
        <v>-27.93</v>
      </c>
      <c r="BK1887">
        <v>-10.77</v>
      </c>
      <c r="BL1887">
        <v>0</v>
      </c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>
        <v>-0.03</v>
      </c>
      <c r="CK1887"/>
      <c r="CL1887"/>
      <c r="CM1887"/>
      <c r="CN1887"/>
      <c r="CO1887">
        <v>0</v>
      </c>
      <c r="CP1887">
        <v>0</v>
      </c>
      <c r="CQ1887">
        <v>31</v>
      </c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>
        <v>0</v>
      </c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>
        <v>0</v>
      </c>
      <c r="FK1887"/>
      <c r="FL1887"/>
      <c r="FM1887"/>
      <c r="FN1887"/>
      <c r="FO1887"/>
      <c r="FP1887"/>
      <c r="FQ1887"/>
      <c r="FR1887"/>
      <c r="FS1887">
        <v>155</v>
      </c>
      <c r="FT1887"/>
      <c r="FU1887"/>
      <c r="FV1887"/>
      <c r="FW1887"/>
      <c r="FX1887">
        <v>0</v>
      </c>
      <c r="FY1887">
        <v>-66.406452490739895</v>
      </c>
      <c r="FZ1887"/>
      <c r="GA1887">
        <v>-66.406452490739895</v>
      </c>
      <c r="GB1887"/>
      <c r="GC1887">
        <v>0</v>
      </c>
      <c r="GD1887">
        <v>0</v>
      </c>
      <c r="GE1887">
        <v>0</v>
      </c>
      <c r="GF1887">
        <v>0</v>
      </c>
    </row>
    <row r="1888" spans="1:188" ht="14.45" hidden="1" customHeight="1">
      <c r="A1888">
        <v>255</v>
      </c>
      <c r="B1888" t="s">
        <v>3800</v>
      </c>
      <c r="C1888" t="s">
        <v>3248</v>
      </c>
      <c r="D1888" t="s">
        <v>2021</v>
      </c>
      <c r="E1888" t="s">
        <v>230</v>
      </c>
      <c r="F1888" t="s">
        <v>230</v>
      </c>
      <c r="G1888" t="s">
        <v>2340</v>
      </c>
      <c r="H1888" t="s">
        <v>2340</v>
      </c>
      <c r="I1888" t="s">
        <v>2340</v>
      </c>
      <c r="J1888" t="s">
        <v>3783</v>
      </c>
      <c r="K1888">
        <v>45047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/>
      <c r="S1888"/>
      <c r="T1888"/>
      <c r="U1888"/>
      <c r="V1888"/>
      <c r="W1888"/>
      <c r="X1888"/>
      <c r="Y1888"/>
      <c r="Z1888"/>
      <c r="AA1888">
        <v>0</v>
      </c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>
        <v>0</v>
      </c>
      <c r="BA1888"/>
      <c r="BB1888"/>
      <c r="BC1888"/>
      <c r="BD1888"/>
      <c r="BE1888"/>
      <c r="BF1888"/>
      <c r="BG1888"/>
      <c r="BH1888"/>
      <c r="BI1888">
        <v>6.3</v>
      </c>
      <c r="BJ1888">
        <v>29.07</v>
      </c>
      <c r="BK1888">
        <v>136.53</v>
      </c>
      <c r="BL1888">
        <v>1</v>
      </c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>
        <v>-0.03</v>
      </c>
      <c r="CK1888"/>
      <c r="CL1888"/>
      <c r="CM1888"/>
      <c r="CN1888"/>
      <c r="CO1888">
        <v>0</v>
      </c>
      <c r="CP1888">
        <v>0</v>
      </c>
      <c r="CQ1888">
        <v>31</v>
      </c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>
        <v>0</v>
      </c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>
        <v>0</v>
      </c>
      <c r="FK1888"/>
      <c r="FL1888"/>
      <c r="FM1888"/>
      <c r="FN1888"/>
      <c r="FO1888"/>
      <c r="FP1888"/>
      <c r="FQ1888"/>
      <c r="FR1888"/>
      <c r="FS1888">
        <v>155</v>
      </c>
      <c r="FT1888"/>
      <c r="FU1888"/>
      <c r="FV1888"/>
      <c r="FW1888"/>
      <c r="FX1888">
        <v>0</v>
      </c>
      <c r="FY1888">
        <v>-66.406452490739895</v>
      </c>
      <c r="FZ1888"/>
      <c r="GA1888">
        <v>-66.406452490739895</v>
      </c>
      <c r="GB1888"/>
      <c r="GC1888">
        <v>0</v>
      </c>
      <c r="GD1888">
        <v>0</v>
      </c>
      <c r="GE1888">
        <v>0</v>
      </c>
      <c r="GF1888">
        <v>0</v>
      </c>
    </row>
    <row r="1889" spans="1:188" ht="14.45" hidden="1" customHeight="1">
      <c r="A1889">
        <v>470</v>
      </c>
      <c r="B1889" t="s">
        <v>470</v>
      </c>
      <c r="C1889" t="s">
        <v>3248</v>
      </c>
      <c r="D1889" t="s">
        <v>2021</v>
      </c>
      <c r="E1889" t="s">
        <v>230</v>
      </c>
      <c r="F1889" t="s">
        <v>230</v>
      </c>
      <c r="G1889" t="s">
        <v>2340</v>
      </c>
      <c r="H1889" t="s">
        <v>2340</v>
      </c>
      <c r="I1889" t="s">
        <v>2340</v>
      </c>
      <c r="J1889" t="s">
        <v>3783</v>
      </c>
      <c r="K1889">
        <v>45078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/>
      <c r="S1889"/>
      <c r="T1889"/>
      <c r="U1889"/>
      <c r="V1889"/>
      <c r="W1889"/>
      <c r="X1889"/>
      <c r="Y1889"/>
      <c r="Z1889"/>
      <c r="AA1889">
        <v>0</v>
      </c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>
        <v>0</v>
      </c>
      <c r="BA1889"/>
      <c r="BB1889"/>
      <c r="BC1889"/>
      <c r="BD1889"/>
      <c r="BE1889"/>
      <c r="BF1889"/>
      <c r="BG1889"/>
      <c r="BH1889"/>
      <c r="BI1889">
        <v>875.78</v>
      </c>
      <c r="BJ1889">
        <v>4037.72</v>
      </c>
      <c r="BK1889">
        <v>20104.64</v>
      </c>
      <c r="BL1889">
        <v>305</v>
      </c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>
        <v>-0.03</v>
      </c>
      <c r="CK1889"/>
      <c r="CL1889"/>
      <c r="CM1889"/>
      <c r="CN1889"/>
      <c r="CO1889">
        <v>0</v>
      </c>
      <c r="CP1889">
        <v>0</v>
      </c>
      <c r="CQ1889">
        <v>30</v>
      </c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>
        <v>0</v>
      </c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>
        <v>0</v>
      </c>
      <c r="FK1889"/>
      <c r="FL1889"/>
      <c r="FM1889"/>
      <c r="FN1889"/>
      <c r="FO1889"/>
      <c r="FP1889"/>
      <c r="FQ1889"/>
      <c r="FR1889"/>
      <c r="FS1889">
        <v>155</v>
      </c>
      <c r="FT1889"/>
      <c r="FU1889"/>
      <c r="FV1889"/>
      <c r="FW1889"/>
      <c r="FX1889">
        <v>0</v>
      </c>
      <c r="FY1889">
        <v>-66.406452490739895</v>
      </c>
      <c r="FZ1889"/>
      <c r="GA1889">
        <v>-66.406452490739895</v>
      </c>
      <c r="GB1889"/>
      <c r="GC1889">
        <v>0</v>
      </c>
      <c r="GD1889">
        <v>0</v>
      </c>
      <c r="GE1889">
        <v>0</v>
      </c>
      <c r="GF1889">
        <v>0</v>
      </c>
    </row>
    <row r="1890" spans="1:188" ht="14.45" hidden="1" customHeight="1">
      <c r="A1890">
        <v>471</v>
      </c>
      <c r="B1890" t="s">
        <v>3785</v>
      </c>
      <c r="C1890" t="s">
        <v>3248</v>
      </c>
      <c r="D1890" t="s">
        <v>2021</v>
      </c>
      <c r="E1890" t="s">
        <v>230</v>
      </c>
      <c r="F1890" t="s">
        <v>230</v>
      </c>
      <c r="G1890" t="s">
        <v>2340</v>
      </c>
      <c r="H1890" t="s">
        <v>2340</v>
      </c>
      <c r="I1890" t="s">
        <v>2340</v>
      </c>
      <c r="J1890" t="s">
        <v>3783</v>
      </c>
      <c r="K1890">
        <v>45078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/>
      <c r="S1890"/>
      <c r="T1890"/>
      <c r="U1890"/>
      <c r="V1890"/>
      <c r="W1890"/>
      <c r="X1890"/>
      <c r="Y1890"/>
      <c r="Z1890"/>
      <c r="AA1890">
        <v>0</v>
      </c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>
        <v>0</v>
      </c>
      <c r="BA1890"/>
      <c r="BB1890"/>
      <c r="BC1890"/>
      <c r="BD1890"/>
      <c r="BE1890"/>
      <c r="BF1890"/>
      <c r="BG1890"/>
      <c r="BH1890"/>
      <c r="BI1890">
        <v>0</v>
      </c>
      <c r="BJ1890">
        <v>0</v>
      </c>
      <c r="BK1890">
        <v>32.880000000000003</v>
      </c>
      <c r="BL1890">
        <v>0</v>
      </c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>
        <v>-0.03</v>
      </c>
      <c r="CK1890"/>
      <c r="CL1890"/>
      <c r="CM1890"/>
      <c r="CN1890"/>
      <c r="CO1890">
        <v>0</v>
      </c>
      <c r="CP1890">
        <v>0</v>
      </c>
      <c r="CQ1890">
        <v>30</v>
      </c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>
        <v>0</v>
      </c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>
        <v>0</v>
      </c>
      <c r="FK1890"/>
      <c r="FL1890"/>
      <c r="FM1890"/>
      <c r="FN1890"/>
      <c r="FO1890"/>
      <c r="FP1890"/>
      <c r="FQ1890"/>
      <c r="FR1890"/>
      <c r="FS1890">
        <v>155</v>
      </c>
      <c r="FT1890"/>
      <c r="FU1890"/>
      <c r="FV1890"/>
      <c r="FW1890"/>
      <c r="FX1890">
        <v>0</v>
      </c>
      <c r="FY1890">
        <v>-66.406452490739895</v>
      </c>
      <c r="FZ1890"/>
      <c r="GA1890">
        <v>-66.406452490739895</v>
      </c>
      <c r="GB1890"/>
      <c r="GC1890">
        <v>0</v>
      </c>
      <c r="GD1890">
        <v>0</v>
      </c>
      <c r="GE1890">
        <v>0</v>
      </c>
      <c r="GF1890">
        <v>0</v>
      </c>
    </row>
    <row r="1891" spans="1:188" ht="14.45" hidden="1" customHeight="1">
      <c r="A1891">
        <v>472</v>
      </c>
      <c r="B1891" t="s">
        <v>3794</v>
      </c>
      <c r="C1891" t="s">
        <v>3248</v>
      </c>
      <c r="D1891" t="s">
        <v>2021</v>
      </c>
      <c r="E1891" t="s">
        <v>230</v>
      </c>
      <c r="F1891" t="s">
        <v>230</v>
      </c>
      <c r="G1891" t="s">
        <v>2340</v>
      </c>
      <c r="H1891" t="s">
        <v>2340</v>
      </c>
      <c r="I1891" t="s">
        <v>2340</v>
      </c>
      <c r="J1891" t="s">
        <v>3783</v>
      </c>
      <c r="K1891">
        <v>45078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/>
      <c r="S1891"/>
      <c r="T1891"/>
      <c r="U1891"/>
      <c r="V1891"/>
      <c r="W1891"/>
      <c r="X1891"/>
      <c r="Y1891"/>
      <c r="Z1891"/>
      <c r="AA1891">
        <v>0</v>
      </c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>
        <v>0</v>
      </c>
      <c r="BA1891"/>
      <c r="BB1891"/>
      <c r="BC1891"/>
      <c r="BD1891"/>
      <c r="BE1891"/>
      <c r="BF1891"/>
      <c r="BG1891"/>
      <c r="BH1891"/>
      <c r="BI1891">
        <v>11.69</v>
      </c>
      <c r="BJ1891">
        <v>53.76</v>
      </c>
      <c r="BK1891">
        <v>758.77</v>
      </c>
      <c r="BL1891">
        <v>12</v>
      </c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>
        <v>-0.03</v>
      </c>
      <c r="CK1891"/>
      <c r="CL1891"/>
      <c r="CM1891"/>
      <c r="CN1891"/>
      <c r="CO1891">
        <v>0</v>
      </c>
      <c r="CP1891">
        <v>0</v>
      </c>
      <c r="CQ1891">
        <v>30</v>
      </c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>
        <v>0</v>
      </c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>
        <v>0</v>
      </c>
      <c r="FK1891"/>
      <c r="FL1891"/>
      <c r="FM1891"/>
      <c r="FN1891"/>
      <c r="FO1891"/>
      <c r="FP1891"/>
      <c r="FQ1891"/>
      <c r="FR1891"/>
      <c r="FS1891">
        <v>155</v>
      </c>
      <c r="FT1891"/>
      <c r="FU1891"/>
      <c r="FV1891"/>
      <c r="FW1891"/>
      <c r="FX1891">
        <v>0</v>
      </c>
      <c r="FY1891">
        <v>-66.406452490739895</v>
      </c>
      <c r="FZ1891"/>
      <c r="GA1891">
        <v>-66.406452490739895</v>
      </c>
      <c r="GB1891"/>
      <c r="GC1891">
        <v>0</v>
      </c>
      <c r="GD1891">
        <v>0</v>
      </c>
      <c r="GE1891">
        <v>0</v>
      </c>
      <c r="GF1891">
        <v>0</v>
      </c>
    </row>
    <row r="1892" spans="1:188" ht="14.45" hidden="1" customHeight="1">
      <c r="A1892">
        <v>473</v>
      </c>
      <c r="B1892" t="s">
        <v>3796</v>
      </c>
      <c r="C1892" t="s">
        <v>3248</v>
      </c>
      <c r="D1892" t="s">
        <v>2021</v>
      </c>
      <c r="E1892" t="s">
        <v>230</v>
      </c>
      <c r="F1892" t="s">
        <v>230</v>
      </c>
      <c r="G1892" t="s">
        <v>2340</v>
      </c>
      <c r="H1892" t="s">
        <v>2340</v>
      </c>
      <c r="I1892" t="s">
        <v>2340</v>
      </c>
      <c r="J1892" t="s">
        <v>3783</v>
      </c>
      <c r="K1892">
        <v>45078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/>
      <c r="S1892"/>
      <c r="T1892"/>
      <c r="U1892"/>
      <c r="V1892"/>
      <c r="W1892"/>
      <c r="X1892"/>
      <c r="Y1892"/>
      <c r="Z1892"/>
      <c r="AA1892">
        <v>0</v>
      </c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>
        <v>0</v>
      </c>
      <c r="BA1892"/>
      <c r="BB1892"/>
      <c r="BC1892"/>
      <c r="BD1892"/>
      <c r="BE1892"/>
      <c r="BF1892"/>
      <c r="BG1892"/>
      <c r="BH1892"/>
      <c r="BI1892">
        <v>4.8</v>
      </c>
      <c r="BJ1892">
        <v>22.08</v>
      </c>
      <c r="BK1892">
        <v>23.47</v>
      </c>
      <c r="BL1892">
        <v>0</v>
      </c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>
        <v>-0.03</v>
      </c>
      <c r="CK1892"/>
      <c r="CL1892"/>
      <c r="CM1892"/>
      <c r="CN1892"/>
      <c r="CO1892">
        <v>0</v>
      </c>
      <c r="CP1892">
        <v>0</v>
      </c>
      <c r="CQ1892">
        <v>30</v>
      </c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>
        <v>0</v>
      </c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>
        <v>0</v>
      </c>
      <c r="FK1892"/>
      <c r="FL1892"/>
      <c r="FM1892"/>
      <c r="FN1892"/>
      <c r="FO1892"/>
      <c r="FP1892"/>
      <c r="FQ1892"/>
      <c r="FR1892"/>
      <c r="FS1892">
        <v>155</v>
      </c>
      <c r="FT1892"/>
      <c r="FU1892"/>
      <c r="FV1892"/>
      <c r="FW1892"/>
      <c r="FX1892">
        <v>0</v>
      </c>
      <c r="FY1892">
        <v>-66.406452490739895</v>
      </c>
      <c r="FZ1892"/>
      <c r="GA1892">
        <v>-66.406452490739895</v>
      </c>
      <c r="GB1892"/>
      <c r="GC1892">
        <v>0</v>
      </c>
      <c r="GD1892">
        <v>0</v>
      </c>
      <c r="GE1892">
        <v>0</v>
      </c>
      <c r="GF1892">
        <v>0</v>
      </c>
    </row>
    <row r="1893" spans="1:188" ht="14.45" hidden="1" customHeight="1">
      <c r="A1893">
        <v>685</v>
      </c>
      <c r="B1893" t="s">
        <v>470</v>
      </c>
      <c r="C1893" t="s">
        <v>3248</v>
      </c>
      <c r="D1893" t="s">
        <v>2021</v>
      </c>
      <c r="E1893" t="s">
        <v>230</v>
      </c>
      <c r="F1893" t="s">
        <v>230</v>
      </c>
      <c r="G1893" t="s">
        <v>2340</v>
      </c>
      <c r="H1893" t="s">
        <v>2340</v>
      </c>
      <c r="I1893" t="s">
        <v>2340</v>
      </c>
      <c r="J1893" t="s">
        <v>3783</v>
      </c>
      <c r="K1893">
        <v>45108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/>
      <c r="S1893"/>
      <c r="T1893"/>
      <c r="U1893"/>
      <c r="V1893"/>
      <c r="W1893"/>
      <c r="X1893"/>
      <c r="Y1893"/>
      <c r="Z1893"/>
      <c r="AA1893">
        <v>0</v>
      </c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>
        <v>0</v>
      </c>
      <c r="BA1893"/>
      <c r="BB1893"/>
      <c r="BC1893"/>
      <c r="BD1893"/>
      <c r="BE1893"/>
      <c r="BF1893"/>
      <c r="BG1893"/>
      <c r="BH1893"/>
      <c r="BI1893">
        <v>781.28</v>
      </c>
      <c r="BJ1893">
        <v>3603.24</v>
      </c>
      <c r="BK1893">
        <v>17924.45</v>
      </c>
      <c r="BL1893">
        <v>301</v>
      </c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>
        <v>-0.03</v>
      </c>
      <c r="CK1893"/>
      <c r="CL1893"/>
      <c r="CM1893"/>
      <c r="CN1893"/>
      <c r="CO1893">
        <v>0</v>
      </c>
      <c r="CP1893">
        <v>0</v>
      </c>
      <c r="CQ1893">
        <v>31</v>
      </c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>
        <v>0</v>
      </c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>
        <v>0</v>
      </c>
      <c r="FK1893"/>
      <c r="FL1893"/>
      <c r="FM1893"/>
      <c r="FN1893"/>
      <c r="FO1893"/>
      <c r="FP1893"/>
      <c r="FQ1893"/>
      <c r="FR1893"/>
      <c r="FS1893">
        <v>155</v>
      </c>
      <c r="FT1893"/>
      <c r="FU1893"/>
      <c r="FV1893"/>
      <c r="FW1893"/>
      <c r="FX1893">
        <v>0</v>
      </c>
      <c r="FY1893">
        <v>-66.406452490739895</v>
      </c>
      <c r="FZ1893"/>
      <c r="GA1893">
        <v>-66.406452490739895</v>
      </c>
      <c r="GB1893"/>
      <c r="GC1893">
        <v>0</v>
      </c>
      <c r="GD1893">
        <v>0</v>
      </c>
      <c r="GE1893">
        <v>0</v>
      </c>
      <c r="GF1893">
        <v>0</v>
      </c>
    </row>
    <row r="1894" spans="1:188" ht="14.45" hidden="1" customHeight="1">
      <c r="A1894">
        <v>686</v>
      </c>
      <c r="B1894" t="s">
        <v>3794</v>
      </c>
      <c r="C1894" t="s">
        <v>3248</v>
      </c>
      <c r="D1894" t="s">
        <v>2021</v>
      </c>
      <c r="E1894" t="s">
        <v>230</v>
      </c>
      <c r="F1894" t="s">
        <v>230</v>
      </c>
      <c r="G1894" t="s">
        <v>2340</v>
      </c>
      <c r="H1894" t="s">
        <v>2340</v>
      </c>
      <c r="I1894" t="s">
        <v>2340</v>
      </c>
      <c r="J1894" t="s">
        <v>3783</v>
      </c>
      <c r="K1894">
        <v>45108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/>
      <c r="S1894"/>
      <c r="T1894"/>
      <c r="U1894"/>
      <c r="V1894"/>
      <c r="W1894"/>
      <c r="X1894"/>
      <c r="Y1894"/>
      <c r="Z1894"/>
      <c r="AA1894">
        <v>0</v>
      </c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>
        <v>0</v>
      </c>
      <c r="BA1894"/>
      <c r="BB1894"/>
      <c r="BC1894"/>
      <c r="BD1894"/>
      <c r="BE1894"/>
      <c r="BF1894"/>
      <c r="BG1894"/>
      <c r="BH1894"/>
      <c r="BI1894">
        <v>13.25</v>
      </c>
      <c r="BJ1894">
        <v>61.04</v>
      </c>
      <c r="BK1894">
        <v>666.64</v>
      </c>
      <c r="BL1894">
        <v>12</v>
      </c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>
        <v>-0.03</v>
      </c>
      <c r="CK1894"/>
      <c r="CL1894"/>
      <c r="CM1894"/>
      <c r="CN1894"/>
      <c r="CO1894">
        <v>0</v>
      </c>
      <c r="CP1894">
        <v>0</v>
      </c>
      <c r="CQ1894">
        <v>31</v>
      </c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>
        <v>0</v>
      </c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>
        <v>0</v>
      </c>
      <c r="FK1894"/>
      <c r="FL1894"/>
      <c r="FM1894"/>
      <c r="FN1894"/>
      <c r="FO1894"/>
      <c r="FP1894"/>
      <c r="FQ1894"/>
      <c r="FR1894"/>
      <c r="FS1894">
        <v>155</v>
      </c>
      <c r="FT1894"/>
      <c r="FU1894"/>
      <c r="FV1894"/>
      <c r="FW1894"/>
      <c r="FX1894">
        <v>0</v>
      </c>
      <c r="FY1894">
        <v>-66.406452490739895</v>
      </c>
      <c r="FZ1894"/>
      <c r="GA1894">
        <v>-66.406452490739895</v>
      </c>
      <c r="GB1894"/>
      <c r="GC1894">
        <v>0</v>
      </c>
      <c r="GD1894">
        <v>0</v>
      </c>
      <c r="GE1894">
        <v>0</v>
      </c>
      <c r="GF1894">
        <v>0</v>
      </c>
    </row>
    <row r="1895" spans="1:188" ht="14.45" hidden="1" customHeight="1">
      <c r="A1895">
        <v>687</v>
      </c>
      <c r="B1895" t="s">
        <v>3800</v>
      </c>
      <c r="C1895" t="s">
        <v>3248</v>
      </c>
      <c r="D1895" t="s">
        <v>2021</v>
      </c>
      <c r="E1895" t="s">
        <v>230</v>
      </c>
      <c r="F1895" t="s">
        <v>230</v>
      </c>
      <c r="G1895" t="s">
        <v>2340</v>
      </c>
      <c r="H1895" t="s">
        <v>2340</v>
      </c>
      <c r="I1895" t="s">
        <v>2340</v>
      </c>
      <c r="J1895" t="s">
        <v>3783</v>
      </c>
      <c r="K1895">
        <v>45108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/>
      <c r="S1895"/>
      <c r="T1895"/>
      <c r="U1895"/>
      <c r="V1895"/>
      <c r="W1895"/>
      <c r="X1895"/>
      <c r="Y1895"/>
      <c r="Z1895"/>
      <c r="AA1895">
        <v>0</v>
      </c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>
        <v>0</v>
      </c>
      <c r="BA1895"/>
      <c r="BB1895"/>
      <c r="BC1895"/>
      <c r="BD1895"/>
      <c r="BE1895"/>
      <c r="BF1895"/>
      <c r="BG1895"/>
      <c r="BH1895"/>
      <c r="BI1895">
        <v>0.95</v>
      </c>
      <c r="BJ1895">
        <v>4.41</v>
      </c>
      <c r="BK1895">
        <v>20.71</v>
      </c>
      <c r="BL1895">
        <v>1</v>
      </c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>
        <v>-0.03</v>
      </c>
      <c r="CK1895"/>
      <c r="CL1895"/>
      <c r="CM1895"/>
      <c r="CN1895"/>
      <c r="CO1895">
        <v>0</v>
      </c>
      <c r="CP1895">
        <v>0</v>
      </c>
      <c r="CQ1895">
        <v>31</v>
      </c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>
        <v>0</v>
      </c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>
        <v>0</v>
      </c>
      <c r="FK1895"/>
      <c r="FL1895"/>
      <c r="FM1895"/>
      <c r="FN1895"/>
      <c r="FO1895"/>
      <c r="FP1895"/>
      <c r="FQ1895"/>
      <c r="FR1895"/>
      <c r="FS1895">
        <v>155</v>
      </c>
      <c r="FT1895"/>
      <c r="FU1895"/>
      <c r="FV1895"/>
      <c r="FW1895"/>
      <c r="FX1895">
        <v>0</v>
      </c>
      <c r="FY1895">
        <v>-66.406452490739895</v>
      </c>
      <c r="FZ1895"/>
      <c r="GA1895">
        <v>-66.406452490739895</v>
      </c>
      <c r="GB1895"/>
      <c r="GC1895">
        <v>0</v>
      </c>
      <c r="GD1895">
        <v>0</v>
      </c>
      <c r="GE1895">
        <v>0</v>
      </c>
      <c r="GF1895">
        <v>0</v>
      </c>
    </row>
    <row r="1896" spans="1:188" ht="14.45" hidden="1" customHeight="1">
      <c r="A1896">
        <v>688</v>
      </c>
      <c r="B1896" t="s">
        <v>3803</v>
      </c>
      <c r="C1896" t="s">
        <v>3248</v>
      </c>
      <c r="D1896" t="s">
        <v>2021</v>
      </c>
      <c r="E1896" t="s">
        <v>230</v>
      </c>
      <c r="F1896" t="s">
        <v>230</v>
      </c>
      <c r="G1896" t="s">
        <v>2340</v>
      </c>
      <c r="H1896" t="s">
        <v>2340</v>
      </c>
      <c r="I1896" t="s">
        <v>2340</v>
      </c>
      <c r="J1896" t="s">
        <v>3783</v>
      </c>
      <c r="K1896">
        <v>45108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/>
      <c r="S1896"/>
      <c r="T1896"/>
      <c r="U1896"/>
      <c r="V1896"/>
      <c r="W1896"/>
      <c r="X1896"/>
      <c r="Y1896"/>
      <c r="Z1896"/>
      <c r="AA1896">
        <v>0</v>
      </c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>
        <v>0</v>
      </c>
      <c r="BA1896"/>
      <c r="BB1896"/>
      <c r="BC1896"/>
      <c r="BD1896"/>
      <c r="BE1896"/>
      <c r="BF1896"/>
      <c r="BG1896"/>
      <c r="BH1896"/>
      <c r="BI1896">
        <v>-5.54</v>
      </c>
      <c r="BJ1896">
        <v>-25.57</v>
      </c>
      <c r="BK1896">
        <v>-36.130000000000003</v>
      </c>
      <c r="BL1896">
        <v>0</v>
      </c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>
        <v>-0.03</v>
      </c>
      <c r="CK1896"/>
      <c r="CL1896"/>
      <c r="CM1896"/>
      <c r="CN1896"/>
      <c r="CO1896">
        <v>0</v>
      </c>
      <c r="CP1896">
        <v>0</v>
      </c>
      <c r="CQ1896">
        <v>31</v>
      </c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>
        <v>0</v>
      </c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>
        <v>0</v>
      </c>
      <c r="FK1896"/>
      <c r="FL1896"/>
      <c r="FM1896"/>
      <c r="FN1896"/>
      <c r="FO1896"/>
      <c r="FP1896"/>
      <c r="FQ1896"/>
      <c r="FR1896"/>
      <c r="FS1896">
        <v>155</v>
      </c>
      <c r="FT1896"/>
      <c r="FU1896"/>
      <c r="FV1896"/>
      <c r="FW1896"/>
      <c r="FX1896">
        <v>0</v>
      </c>
      <c r="FY1896">
        <v>-66.406452490739895</v>
      </c>
      <c r="FZ1896"/>
      <c r="GA1896">
        <v>-66.406452490739895</v>
      </c>
      <c r="GB1896"/>
      <c r="GC1896">
        <v>0</v>
      </c>
      <c r="GD1896">
        <v>0</v>
      </c>
      <c r="GE1896">
        <v>0</v>
      </c>
      <c r="GF1896">
        <v>0</v>
      </c>
    </row>
    <row r="1897" spans="1:188" ht="14.45" hidden="1" customHeight="1">
      <c r="A1897">
        <v>904</v>
      </c>
      <c r="B1897" t="s">
        <v>470</v>
      </c>
      <c r="C1897" t="s">
        <v>3248</v>
      </c>
      <c r="D1897" t="s">
        <v>2021</v>
      </c>
      <c r="E1897" t="s">
        <v>230</v>
      </c>
      <c r="F1897" t="s">
        <v>230</v>
      </c>
      <c r="G1897" t="s">
        <v>2340</v>
      </c>
      <c r="H1897" t="s">
        <v>2340</v>
      </c>
      <c r="I1897" t="s">
        <v>2340</v>
      </c>
      <c r="J1897" t="s">
        <v>3783</v>
      </c>
      <c r="K1897">
        <v>45139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/>
      <c r="S1897"/>
      <c r="T1897"/>
      <c r="U1897"/>
      <c r="V1897"/>
      <c r="W1897"/>
      <c r="X1897"/>
      <c r="Y1897"/>
      <c r="Z1897"/>
      <c r="AA1897">
        <v>0</v>
      </c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>
        <v>0</v>
      </c>
      <c r="BA1897"/>
      <c r="BB1897"/>
      <c r="BC1897"/>
      <c r="BD1897"/>
      <c r="BE1897"/>
      <c r="BF1897"/>
      <c r="BG1897"/>
      <c r="BH1897"/>
      <c r="BI1897">
        <v>484.69</v>
      </c>
      <c r="BJ1897">
        <v>2235.5500000000002</v>
      </c>
      <c r="BK1897">
        <v>17912.439999999999</v>
      </c>
      <c r="BL1897">
        <v>301</v>
      </c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>
        <v>-0.03</v>
      </c>
      <c r="CK1897"/>
      <c r="CL1897"/>
      <c r="CM1897"/>
      <c r="CN1897"/>
      <c r="CO1897">
        <v>0</v>
      </c>
      <c r="CP1897">
        <v>0</v>
      </c>
      <c r="CQ1897">
        <v>31</v>
      </c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>
        <v>0</v>
      </c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>
        <v>0</v>
      </c>
      <c r="FK1897"/>
      <c r="FL1897"/>
      <c r="FM1897"/>
      <c r="FN1897"/>
      <c r="FO1897"/>
      <c r="FP1897"/>
      <c r="FQ1897"/>
      <c r="FR1897"/>
      <c r="FS1897">
        <v>155</v>
      </c>
      <c r="FT1897"/>
      <c r="FU1897"/>
      <c r="FV1897"/>
      <c r="FW1897"/>
      <c r="FX1897">
        <v>0</v>
      </c>
      <c r="FY1897">
        <v>-66.406452490739895</v>
      </c>
      <c r="FZ1897"/>
      <c r="GA1897">
        <v>-66.406452490739895</v>
      </c>
      <c r="GB1897"/>
      <c r="GC1897">
        <v>0</v>
      </c>
      <c r="GD1897">
        <v>0</v>
      </c>
      <c r="GE1897">
        <v>0</v>
      </c>
      <c r="GF1897">
        <v>0</v>
      </c>
    </row>
    <row r="1898" spans="1:188" ht="14.45" hidden="1" customHeight="1">
      <c r="A1898">
        <v>905</v>
      </c>
      <c r="B1898" t="s">
        <v>3794</v>
      </c>
      <c r="C1898" t="s">
        <v>3248</v>
      </c>
      <c r="D1898" t="s">
        <v>2021</v>
      </c>
      <c r="E1898" t="s">
        <v>230</v>
      </c>
      <c r="F1898" t="s">
        <v>230</v>
      </c>
      <c r="G1898" t="s">
        <v>2340</v>
      </c>
      <c r="H1898" t="s">
        <v>2340</v>
      </c>
      <c r="I1898" t="s">
        <v>2340</v>
      </c>
      <c r="J1898" t="s">
        <v>3783</v>
      </c>
      <c r="K1898">
        <v>45139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/>
      <c r="S1898"/>
      <c r="T1898"/>
      <c r="U1898"/>
      <c r="V1898"/>
      <c r="W1898"/>
      <c r="X1898"/>
      <c r="Y1898"/>
      <c r="Z1898"/>
      <c r="AA1898">
        <v>0</v>
      </c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>
        <v>0</v>
      </c>
      <c r="BA1898"/>
      <c r="BB1898"/>
      <c r="BC1898"/>
      <c r="BD1898"/>
      <c r="BE1898"/>
      <c r="BF1898"/>
      <c r="BG1898"/>
      <c r="BH1898"/>
      <c r="BI1898">
        <v>14.1</v>
      </c>
      <c r="BJ1898">
        <v>65.12</v>
      </c>
      <c r="BK1898">
        <v>754.19</v>
      </c>
      <c r="BL1898">
        <v>13</v>
      </c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>
        <v>-0.03</v>
      </c>
      <c r="CK1898"/>
      <c r="CL1898"/>
      <c r="CM1898"/>
      <c r="CN1898"/>
      <c r="CO1898">
        <v>0</v>
      </c>
      <c r="CP1898">
        <v>0</v>
      </c>
      <c r="CQ1898">
        <v>31</v>
      </c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>
        <v>0</v>
      </c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>
        <v>0</v>
      </c>
      <c r="FK1898"/>
      <c r="FL1898"/>
      <c r="FM1898"/>
      <c r="FN1898"/>
      <c r="FO1898"/>
      <c r="FP1898"/>
      <c r="FQ1898"/>
      <c r="FR1898"/>
      <c r="FS1898">
        <v>155</v>
      </c>
      <c r="FT1898"/>
      <c r="FU1898"/>
      <c r="FV1898"/>
      <c r="FW1898"/>
      <c r="FX1898">
        <v>0</v>
      </c>
      <c r="FY1898">
        <v>-66.406452490739895</v>
      </c>
      <c r="FZ1898"/>
      <c r="GA1898">
        <v>-66.406452490739895</v>
      </c>
      <c r="GB1898"/>
      <c r="GC1898">
        <v>0</v>
      </c>
      <c r="GD1898">
        <v>0</v>
      </c>
      <c r="GE1898">
        <v>0</v>
      </c>
      <c r="GF1898">
        <v>0</v>
      </c>
    </row>
    <row r="1899" spans="1:188" ht="14.45" hidden="1" customHeight="1">
      <c r="A1899">
        <v>906</v>
      </c>
      <c r="B1899" t="s">
        <v>3796</v>
      </c>
      <c r="C1899" t="s">
        <v>3248</v>
      </c>
      <c r="D1899" t="s">
        <v>2021</v>
      </c>
      <c r="E1899" t="s">
        <v>230</v>
      </c>
      <c r="F1899" t="s">
        <v>230</v>
      </c>
      <c r="G1899" t="s">
        <v>2340</v>
      </c>
      <c r="H1899" t="s">
        <v>2340</v>
      </c>
      <c r="I1899" t="s">
        <v>2340</v>
      </c>
      <c r="J1899" t="s">
        <v>3783</v>
      </c>
      <c r="K1899">
        <v>45139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/>
      <c r="S1899"/>
      <c r="T1899"/>
      <c r="U1899"/>
      <c r="V1899"/>
      <c r="W1899"/>
      <c r="X1899"/>
      <c r="Y1899"/>
      <c r="Z1899"/>
      <c r="AA1899">
        <v>0</v>
      </c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>
        <v>0</v>
      </c>
      <c r="BA1899"/>
      <c r="BB1899"/>
      <c r="BC1899"/>
      <c r="BD1899"/>
      <c r="BE1899"/>
      <c r="BF1899"/>
      <c r="BG1899"/>
      <c r="BH1899"/>
      <c r="BI1899">
        <v>-4.28</v>
      </c>
      <c r="BJ1899">
        <v>-19.690000000000001</v>
      </c>
      <c r="BK1899">
        <v>-94.67</v>
      </c>
      <c r="BL1899">
        <v>0</v>
      </c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>
        <v>-0.03</v>
      </c>
      <c r="CK1899"/>
      <c r="CL1899"/>
      <c r="CM1899"/>
      <c r="CN1899"/>
      <c r="CO1899">
        <v>0</v>
      </c>
      <c r="CP1899">
        <v>0</v>
      </c>
      <c r="CQ1899">
        <v>31</v>
      </c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>
        <v>0</v>
      </c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>
        <v>0</v>
      </c>
      <c r="FK1899"/>
      <c r="FL1899"/>
      <c r="FM1899"/>
      <c r="FN1899"/>
      <c r="FO1899"/>
      <c r="FP1899"/>
      <c r="FQ1899"/>
      <c r="FR1899"/>
      <c r="FS1899">
        <v>155</v>
      </c>
      <c r="FT1899"/>
      <c r="FU1899"/>
      <c r="FV1899"/>
      <c r="FW1899"/>
      <c r="FX1899">
        <v>0</v>
      </c>
      <c r="FY1899">
        <v>-66.406452490739895</v>
      </c>
      <c r="FZ1899"/>
      <c r="GA1899">
        <v>-66.406452490739895</v>
      </c>
      <c r="GB1899"/>
      <c r="GC1899">
        <v>0</v>
      </c>
      <c r="GD1899">
        <v>0</v>
      </c>
      <c r="GE1899">
        <v>0</v>
      </c>
      <c r="GF1899">
        <v>0</v>
      </c>
    </row>
    <row r="1900" spans="1:188" ht="14.45" hidden="1" customHeight="1">
      <c r="A1900">
        <v>907</v>
      </c>
      <c r="B1900" t="s">
        <v>3800</v>
      </c>
      <c r="C1900" t="s">
        <v>3248</v>
      </c>
      <c r="D1900" t="s">
        <v>2021</v>
      </c>
      <c r="E1900" t="s">
        <v>230</v>
      </c>
      <c r="F1900" t="s">
        <v>230</v>
      </c>
      <c r="G1900" t="s">
        <v>2340</v>
      </c>
      <c r="H1900" t="s">
        <v>2340</v>
      </c>
      <c r="I1900" t="s">
        <v>2340</v>
      </c>
      <c r="J1900" t="s">
        <v>3783</v>
      </c>
      <c r="K1900">
        <v>45139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/>
      <c r="S1900"/>
      <c r="T1900"/>
      <c r="U1900"/>
      <c r="V1900"/>
      <c r="W1900"/>
      <c r="X1900"/>
      <c r="Y1900"/>
      <c r="Z1900"/>
      <c r="AA1900">
        <v>0</v>
      </c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>
        <v>0</v>
      </c>
      <c r="BA1900"/>
      <c r="BB1900"/>
      <c r="BC1900"/>
      <c r="BD1900"/>
      <c r="BE1900"/>
      <c r="BF1900"/>
      <c r="BG1900"/>
      <c r="BH1900"/>
      <c r="BI1900">
        <v>0.57999999999999996</v>
      </c>
      <c r="BJ1900">
        <v>2.64</v>
      </c>
      <c r="BK1900">
        <v>20.2</v>
      </c>
      <c r="BL1900">
        <v>1</v>
      </c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>
        <v>-0.03</v>
      </c>
      <c r="CK1900"/>
      <c r="CL1900"/>
      <c r="CM1900"/>
      <c r="CN1900"/>
      <c r="CO1900">
        <v>0</v>
      </c>
      <c r="CP1900">
        <v>0</v>
      </c>
      <c r="CQ1900">
        <v>31</v>
      </c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>
        <v>0</v>
      </c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>
        <v>0</v>
      </c>
      <c r="FK1900"/>
      <c r="FL1900"/>
      <c r="FM1900"/>
      <c r="FN1900"/>
      <c r="FO1900"/>
      <c r="FP1900"/>
      <c r="FQ1900"/>
      <c r="FR1900"/>
      <c r="FS1900">
        <v>155</v>
      </c>
      <c r="FT1900"/>
      <c r="FU1900"/>
      <c r="FV1900"/>
      <c r="FW1900"/>
      <c r="FX1900">
        <v>0</v>
      </c>
      <c r="FY1900">
        <v>-66.406452490739895</v>
      </c>
      <c r="FZ1900"/>
      <c r="GA1900">
        <v>-66.406452490739895</v>
      </c>
      <c r="GB1900"/>
      <c r="GC1900">
        <v>0</v>
      </c>
      <c r="GD1900">
        <v>0</v>
      </c>
      <c r="GE1900">
        <v>0</v>
      </c>
      <c r="GF1900">
        <v>0</v>
      </c>
    </row>
    <row r="1901" spans="1:188" ht="14.45" hidden="1" customHeight="1">
      <c r="A1901">
        <v>1110</v>
      </c>
      <c r="B1901" t="s">
        <v>470</v>
      </c>
      <c r="C1901" t="s">
        <v>3248</v>
      </c>
      <c r="D1901" t="s">
        <v>2021</v>
      </c>
      <c r="E1901" t="s">
        <v>230</v>
      </c>
      <c r="F1901" t="s">
        <v>230</v>
      </c>
      <c r="G1901" t="s">
        <v>2340</v>
      </c>
      <c r="H1901" t="s">
        <v>2340</v>
      </c>
      <c r="I1901" t="s">
        <v>2340</v>
      </c>
      <c r="J1901" t="s">
        <v>3783</v>
      </c>
      <c r="K1901">
        <v>4517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/>
      <c r="S1901"/>
      <c r="T1901"/>
      <c r="U1901"/>
      <c r="V1901"/>
      <c r="W1901"/>
      <c r="X1901"/>
      <c r="Y1901"/>
      <c r="Z1901"/>
      <c r="AA1901">
        <v>0</v>
      </c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>
        <v>0</v>
      </c>
      <c r="BA1901"/>
      <c r="BB1901"/>
      <c r="BC1901"/>
      <c r="BD1901"/>
      <c r="BE1901"/>
      <c r="BF1901"/>
      <c r="BG1901"/>
      <c r="BH1901"/>
      <c r="BI1901">
        <v>548.54999999999995</v>
      </c>
      <c r="BJ1901">
        <v>2529.23</v>
      </c>
      <c r="BK1901">
        <v>18226.439999999999</v>
      </c>
      <c r="BL1901">
        <v>293</v>
      </c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>
        <v>-0.03</v>
      </c>
      <c r="CK1901"/>
      <c r="CL1901"/>
      <c r="CM1901"/>
      <c r="CN1901"/>
      <c r="CO1901">
        <v>0</v>
      </c>
      <c r="CP1901">
        <v>0</v>
      </c>
      <c r="CQ1901">
        <v>30</v>
      </c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>
        <v>0</v>
      </c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>
        <v>0</v>
      </c>
      <c r="FK1901"/>
      <c r="FL1901"/>
      <c r="FM1901"/>
      <c r="FN1901"/>
      <c r="FO1901"/>
      <c r="FP1901"/>
      <c r="FQ1901"/>
      <c r="FR1901"/>
      <c r="FS1901">
        <v>155</v>
      </c>
      <c r="FT1901"/>
      <c r="FU1901"/>
      <c r="FV1901"/>
      <c r="FW1901"/>
      <c r="FX1901">
        <v>0</v>
      </c>
      <c r="FY1901">
        <v>-66.406452490739895</v>
      </c>
      <c r="FZ1901"/>
      <c r="GA1901">
        <v>-66.406452490739895</v>
      </c>
      <c r="GB1901"/>
      <c r="GC1901">
        <v>0</v>
      </c>
      <c r="GD1901">
        <v>0</v>
      </c>
      <c r="GE1901">
        <v>0</v>
      </c>
      <c r="GF1901">
        <v>0</v>
      </c>
    </row>
    <row r="1902" spans="1:188" ht="14.45" hidden="1" customHeight="1">
      <c r="A1902">
        <v>1111</v>
      </c>
      <c r="B1902" t="s">
        <v>3794</v>
      </c>
      <c r="C1902" t="s">
        <v>3248</v>
      </c>
      <c r="D1902" t="s">
        <v>2021</v>
      </c>
      <c r="E1902" t="s">
        <v>230</v>
      </c>
      <c r="F1902" t="s">
        <v>230</v>
      </c>
      <c r="G1902" t="s">
        <v>2340</v>
      </c>
      <c r="H1902" t="s">
        <v>2340</v>
      </c>
      <c r="I1902" t="s">
        <v>2340</v>
      </c>
      <c r="J1902" t="s">
        <v>3783</v>
      </c>
      <c r="K1902">
        <v>4517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/>
      <c r="S1902"/>
      <c r="T1902"/>
      <c r="U1902"/>
      <c r="V1902"/>
      <c r="W1902"/>
      <c r="X1902"/>
      <c r="Y1902"/>
      <c r="Z1902"/>
      <c r="AA1902">
        <v>0</v>
      </c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>
        <v>0</v>
      </c>
      <c r="BA1902"/>
      <c r="BB1902"/>
      <c r="BC1902"/>
      <c r="BD1902"/>
      <c r="BE1902"/>
      <c r="BF1902"/>
      <c r="BG1902"/>
      <c r="BH1902"/>
      <c r="BI1902">
        <v>7.39</v>
      </c>
      <c r="BJ1902">
        <v>34.06</v>
      </c>
      <c r="BK1902">
        <v>527.79</v>
      </c>
      <c r="BL1902">
        <v>11</v>
      </c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>
        <v>-0.03</v>
      </c>
      <c r="CK1902"/>
      <c r="CL1902"/>
      <c r="CM1902"/>
      <c r="CN1902"/>
      <c r="CO1902">
        <v>0</v>
      </c>
      <c r="CP1902">
        <v>0</v>
      </c>
      <c r="CQ1902">
        <v>30</v>
      </c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>
        <v>0</v>
      </c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>
        <v>0</v>
      </c>
      <c r="FK1902"/>
      <c r="FL1902"/>
      <c r="FM1902"/>
      <c r="FN1902"/>
      <c r="FO1902"/>
      <c r="FP1902"/>
      <c r="FQ1902"/>
      <c r="FR1902"/>
      <c r="FS1902">
        <v>155</v>
      </c>
      <c r="FT1902"/>
      <c r="FU1902"/>
      <c r="FV1902"/>
      <c r="FW1902"/>
      <c r="FX1902">
        <v>0</v>
      </c>
      <c r="FY1902">
        <v>-66.406452490739895</v>
      </c>
      <c r="FZ1902"/>
      <c r="GA1902">
        <v>-66.406452490739895</v>
      </c>
      <c r="GB1902"/>
      <c r="GC1902">
        <v>0</v>
      </c>
      <c r="GD1902">
        <v>0</v>
      </c>
      <c r="GE1902">
        <v>0</v>
      </c>
      <c r="GF1902">
        <v>0</v>
      </c>
    </row>
    <row r="1903" spans="1:188" ht="14.45" hidden="1" customHeight="1">
      <c r="A1903">
        <v>1112</v>
      </c>
      <c r="B1903" t="s">
        <v>3796</v>
      </c>
      <c r="C1903" t="s">
        <v>3248</v>
      </c>
      <c r="D1903" t="s">
        <v>2021</v>
      </c>
      <c r="E1903" t="s">
        <v>230</v>
      </c>
      <c r="F1903" t="s">
        <v>230</v>
      </c>
      <c r="G1903" t="s">
        <v>2340</v>
      </c>
      <c r="H1903" t="s">
        <v>2340</v>
      </c>
      <c r="I1903" t="s">
        <v>2340</v>
      </c>
      <c r="J1903" t="s">
        <v>3783</v>
      </c>
      <c r="K1903">
        <v>4517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/>
      <c r="S1903"/>
      <c r="T1903"/>
      <c r="U1903"/>
      <c r="V1903"/>
      <c r="W1903"/>
      <c r="X1903"/>
      <c r="Y1903"/>
      <c r="Z1903"/>
      <c r="AA1903">
        <v>0</v>
      </c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>
        <v>0</v>
      </c>
      <c r="BA1903"/>
      <c r="BB1903"/>
      <c r="BC1903"/>
      <c r="BD1903"/>
      <c r="BE1903"/>
      <c r="BF1903"/>
      <c r="BG1903"/>
      <c r="BH1903"/>
      <c r="BI1903">
        <v>-5.28</v>
      </c>
      <c r="BJ1903">
        <v>-24.34</v>
      </c>
      <c r="BK1903">
        <v>-160.88999999999999</v>
      </c>
      <c r="BL1903">
        <v>0</v>
      </c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>
        <v>-0.03</v>
      </c>
      <c r="CK1903"/>
      <c r="CL1903"/>
      <c r="CM1903"/>
      <c r="CN1903"/>
      <c r="CO1903">
        <v>0</v>
      </c>
      <c r="CP1903">
        <v>0</v>
      </c>
      <c r="CQ1903">
        <v>30</v>
      </c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>
        <v>0</v>
      </c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>
        <v>0</v>
      </c>
      <c r="FK1903"/>
      <c r="FL1903"/>
      <c r="FM1903"/>
      <c r="FN1903"/>
      <c r="FO1903"/>
      <c r="FP1903"/>
      <c r="FQ1903"/>
      <c r="FR1903"/>
      <c r="FS1903">
        <v>155</v>
      </c>
      <c r="FT1903"/>
      <c r="FU1903"/>
      <c r="FV1903"/>
      <c r="FW1903"/>
      <c r="FX1903">
        <v>0</v>
      </c>
      <c r="FY1903">
        <v>-66.406452490739895</v>
      </c>
      <c r="FZ1903"/>
      <c r="GA1903">
        <v>-66.406452490739895</v>
      </c>
      <c r="GB1903"/>
      <c r="GC1903">
        <v>0</v>
      </c>
      <c r="GD1903">
        <v>0</v>
      </c>
      <c r="GE1903">
        <v>0</v>
      </c>
      <c r="GF1903">
        <v>0</v>
      </c>
    </row>
    <row r="1904" spans="1:188" ht="14.45" hidden="1" customHeight="1">
      <c r="A1904">
        <v>1113</v>
      </c>
      <c r="B1904" t="s">
        <v>3800</v>
      </c>
      <c r="C1904" t="s">
        <v>3248</v>
      </c>
      <c r="D1904" t="s">
        <v>2021</v>
      </c>
      <c r="E1904" t="s">
        <v>230</v>
      </c>
      <c r="F1904" t="s">
        <v>230</v>
      </c>
      <c r="G1904" t="s">
        <v>2340</v>
      </c>
      <c r="H1904" t="s">
        <v>2340</v>
      </c>
      <c r="I1904" t="s">
        <v>2340</v>
      </c>
      <c r="J1904" t="s">
        <v>3783</v>
      </c>
      <c r="K1904">
        <v>4517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/>
      <c r="S1904"/>
      <c r="T1904"/>
      <c r="U1904"/>
      <c r="V1904"/>
      <c r="W1904"/>
      <c r="X1904"/>
      <c r="Y1904"/>
      <c r="Z1904"/>
      <c r="AA1904">
        <v>0</v>
      </c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>
        <v>0</v>
      </c>
      <c r="BA1904"/>
      <c r="BB1904"/>
      <c r="BC1904"/>
      <c r="BD1904"/>
      <c r="BE1904"/>
      <c r="BF1904"/>
      <c r="BG1904"/>
      <c r="BH1904"/>
      <c r="BI1904">
        <v>1.26</v>
      </c>
      <c r="BJ1904">
        <v>5.79</v>
      </c>
      <c r="BK1904">
        <v>105.34</v>
      </c>
      <c r="BL1904">
        <v>3</v>
      </c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>
        <v>-0.03</v>
      </c>
      <c r="CK1904"/>
      <c r="CL1904"/>
      <c r="CM1904"/>
      <c r="CN1904"/>
      <c r="CO1904">
        <v>0</v>
      </c>
      <c r="CP1904">
        <v>0</v>
      </c>
      <c r="CQ1904">
        <v>30</v>
      </c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>
        <v>0</v>
      </c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>
        <v>0</v>
      </c>
      <c r="FK1904"/>
      <c r="FL1904"/>
      <c r="FM1904"/>
      <c r="FN1904"/>
      <c r="FO1904"/>
      <c r="FP1904"/>
      <c r="FQ1904"/>
      <c r="FR1904"/>
      <c r="FS1904">
        <v>155</v>
      </c>
      <c r="FT1904"/>
      <c r="FU1904"/>
      <c r="FV1904"/>
      <c r="FW1904"/>
      <c r="FX1904">
        <v>0</v>
      </c>
      <c r="FY1904">
        <v>-66.406452490739895</v>
      </c>
      <c r="FZ1904"/>
      <c r="GA1904">
        <v>-66.406452490739895</v>
      </c>
      <c r="GB1904"/>
      <c r="GC1904">
        <v>0</v>
      </c>
      <c r="GD1904">
        <v>0</v>
      </c>
      <c r="GE1904">
        <v>0</v>
      </c>
      <c r="GF1904">
        <v>0</v>
      </c>
    </row>
    <row r="1905" spans="1:188" ht="14.45" hidden="1" customHeight="1">
      <c r="A1905">
        <v>1324</v>
      </c>
      <c r="B1905" t="s">
        <v>470</v>
      </c>
      <c r="C1905" t="s">
        <v>3248</v>
      </c>
      <c r="D1905" t="s">
        <v>2021</v>
      </c>
      <c r="E1905" t="s">
        <v>230</v>
      </c>
      <c r="F1905" t="s">
        <v>230</v>
      </c>
      <c r="G1905" t="s">
        <v>2340</v>
      </c>
      <c r="H1905" t="s">
        <v>2340</v>
      </c>
      <c r="I1905" t="s">
        <v>2340</v>
      </c>
      <c r="J1905" t="s">
        <v>3783</v>
      </c>
      <c r="K1905">
        <v>4520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/>
      <c r="S1905"/>
      <c r="T1905"/>
      <c r="U1905"/>
      <c r="V1905"/>
      <c r="W1905"/>
      <c r="X1905"/>
      <c r="Y1905"/>
      <c r="Z1905"/>
      <c r="AA1905">
        <v>0</v>
      </c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>
        <v>0</v>
      </c>
      <c r="BA1905"/>
      <c r="BB1905"/>
      <c r="BC1905"/>
      <c r="BD1905"/>
      <c r="BE1905"/>
      <c r="BF1905"/>
      <c r="BG1905"/>
      <c r="BH1905"/>
      <c r="BI1905">
        <v>538.64</v>
      </c>
      <c r="BJ1905">
        <v>2483.4299999999998</v>
      </c>
      <c r="BK1905">
        <v>19562.330000000002</v>
      </c>
      <c r="BL1905">
        <v>290</v>
      </c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>
        <v>-0.03</v>
      </c>
      <c r="CK1905"/>
      <c r="CL1905"/>
      <c r="CM1905"/>
      <c r="CN1905"/>
      <c r="CO1905">
        <v>0</v>
      </c>
      <c r="CP1905">
        <v>0</v>
      </c>
      <c r="CQ1905">
        <v>31</v>
      </c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>
        <v>0</v>
      </c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>
        <v>0</v>
      </c>
      <c r="FK1905"/>
      <c r="FL1905"/>
      <c r="FM1905"/>
      <c r="FN1905"/>
      <c r="FO1905"/>
      <c r="FP1905"/>
      <c r="FQ1905"/>
      <c r="FR1905"/>
      <c r="FS1905">
        <v>155</v>
      </c>
      <c r="FT1905"/>
      <c r="FU1905"/>
      <c r="FV1905"/>
      <c r="FW1905"/>
      <c r="FX1905">
        <v>0</v>
      </c>
      <c r="FY1905">
        <v>-66.406452490739895</v>
      </c>
      <c r="FZ1905"/>
      <c r="GA1905">
        <v>-66.406452490739895</v>
      </c>
      <c r="GB1905"/>
      <c r="GC1905">
        <v>0</v>
      </c>
      <c r="GD1905">
        <v>0</v>
      </c>
      <c r="GE1905">
        <v>0</v>
      </c>
      <c r="GF1905">
        <v>0</v>
      </c>
    </row>
    <row r="1906" spans="1:188" ht="14.45" hidden="1" customHeight="1">
      <c r="A1906">
        <v>1325</v>
      </c>
      <c r="B1906" t="s">
        <v>3794</v>
      </c>
      <c r="C1906" t="s">
        <v>3248</v>
      </c>
      <c r="D1906" t="s">
        <v>2021</v>
      </c>
      <c r="E1906" t="s">
        <v>230</v>
      </c>
      <c r="F1906" t="s">
        <v>230</v>
      </c>
      <c r="G1906" t="s">
        <v>2340</v>
      </c>
      <c r="H1906" t="s">
        <v>2340</v>
      </c>
      <c r="I1906" t="s">
        <v>2340</v>
      </c>
      <c r="J1906" t="s">
        <v>3783</v>
      </c>
      <c r="K1906">
        <v>4520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/>
      <c r="S1906"/>
      <c r="T1906"/>
      <c r="U1906"/>
      <c r="V1906"/>
      <c r="W1906"/>
      <c r="X1906"/>
      <c r="Y1906"/>
      <c r="Z1906"/>
      <c r="AA1906">
        <v>0</v>
      </c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>
        <v>0</v>
      </c>
      <c r="BA1906"/>
      <c r="BB1906"/>
      <c r="BC1906"/>
      <c r="BD1906"/>
      <c r="BE1906"/>
      <c r="BF1906"/>
      <c r="BG1906"/>
      <c r="BH1906"/>
      <c r="BI1906">
        <v>9.23</v>
      </c>
      <c r="BJ1906">
        <v>42.64</v>
      </c>
      <c r="BK1906">
        <v>626.13</v>
      </c>
      <c r="BL1906">
        <v>9</v>
      </c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>
        <v>-0.03</v>
      </c>
      <c r="CK1906"/>
      <c r="CL1906"/>
      <c r="CM1906"/>
      <c r="CN1906"/>
      <c r="CO1906">
        <v>0</v>
      </c>
      <c r="CP1906">
        <v>0</v>
      </c>
      <c r="CQ1906">
        <v>31</v>
      </c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>
        <v>0</v>
      </c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>
        <v>0</v>
      </c>
      <c r="FK1906"/>
      <c r="FL1906"/>
      <c r="FM1906"/>
      <c r="FN1906"/>
      <c r="FO1906"/>
      <c r="FP1906"/>
      <c r="FQ1906"/>
      <c r="FR1906"/>
      <c r="FS1906">
        <v>155</v>
      </c>
      <c r="FT1906"/>
      <c r="FU1906"/>
      <c r="FV1906"/>
      <c r="FW1906"/>
      <c r="FX1906">
        <v>0</v>
      </c>
      <c r="FY1906">
        <v>-66.406452490739895</v>
      </c>
      <c r="FZ1906"/>
      <c r="GA1906">
        <v>-66.406452490739895</v>
      </c>
      <c r="GB1906"/>
      <c r="GC1906">
        <v>0</v>
      </c>
      <c r="GD1906">
        <v>0</v>
      </c>
      <c r="GE1906">
        <v>0</v>
      </c>
      <c r="GF1906">
        <v>0</v>
      </c>
    </row>
    <row r="1907" spans="1:188" ht="14.45" hidden="1" customHeight="1">
      <c r="A1907">
        <v>1326</v>
      </c>
      <c r="B1907" t="s">
        <v>3800</v>
      </c>
      <c r="C1907" t="s">
        <v>3248</v>
      </c>
      <c r="D1907" t="s">
        <v>2021</v>
      </c>
      <c r="E1907" t="s">
        <v>230</v>
      </c>
      <c r="F1907" t="s">
        <v>230</v>
      </c>
      <c r="G1907" t="s">
        <v>2340</v>
      </c>
      <c r="H1907" t="s">
        <v>2340</v>
      </c>
      <c r="I1907" t="s">
        <v>2340</v>
      </c>
      <c r="J1907" t="s">
        <v>3783</v>
      </c>
      <c r="K1907">
        <v>4520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/>
      <c r="S1907"/>
      <c r="T1907"/>
      <c r="U1907"/>
      <c r="V1907"/>
      <c r="W1907"/>
      <c r="X1907"/>
      <c r="Y1907"/>
      <c r="Z1907"/>
      <c r="AA1907">
        <v>0</v>
      </c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>
        <v>0</v>
      </c>
      <c r="BA1907"/>
      <c r="BB1907"/>
      <c r="BC1907"/>
      <c r="BD1907"/>
      <c r="BE1907"/>
      <c r="BF1907"/>
      <c r="BG1907"/>
      <c r="BH1907"/>
      <c r="BI1907">
        <v>2.65</v>
      </c>
      <c r="BJ1907">
        <v>12.28</v>
      </c>
      <c r="BK1907">
        <v>113.91</v>
      </c>
      <c r="BL1907">
        <v>3</v>
      </c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>
        <v>-0.03</v>
      </c>
      <c r="CK1907"/>
      <c r="CL1907"/>
      <c r="CM1907"/>
      <c r="CN1907"/>
      <c r="CO1907">
        <v>0</v>
      </c>
      <c r="CP1907">
        <v>0</v>
      </c>
      <c r="CQ1907">
        <v>31</v>
      </c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>
        <v>0</v>
      </c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>
        <v>0</v>
      </c>
      <c r="FK1907"/>
      <c r="FL1907"/>
      <c r="FM1907"/>
      <c r="FN1907"/>
      <c r="FO1907"/>
      <c r="FP1907"/>
      <c r="FQ1907"/>
      <c r="FR1907"/>
      <c r="FS1907">
        <v>155</v>
      </c>
      <c r="FT1907"/>
      <c r="FU1907"/>
      <c r="FV1907"/>
      <c r="FW1907"/>
      <c r="FX1907">
        <v>0</v>
      </c>
      <c r="FY1907">
        <v>-66.406452490739895</v>
      </c>
      <c r="FZ1907"/>
      <c r="GA1907">
        <v>-66.406452490739895</v>
      </c>
      <c r="GB1907"/>
      <c r="GC1907">
        <v>0</v>
      </c>
      <c r="GD1907">
        <v>0</v>
      </c>
      <c r="GE1907">
        <v>0</v>
      </c>
      <c r="GF1907">
        <v>0</v>
      </c>
    </row>
    <row r="1908" spans="1:188" ht="14.45" hidden="1" customHeight="1">
      <c r="A1908">
        <v>1537</v>
      </c>
      <c r="B1908" t="s">
        <v>470</v>
      </c>
      <c r="C1908" t="s">
        <v>3248</v>
      </c>
      <c r="D1908" t="s">
        <v>2021</v>
      </c>
      <c r="E1908" t="s">
        <v>230</v>
      </c>
      <c r="F1908" t="s">
        <v>230</v>
      </c>
      <c r="G1908" t="s">
        <v>2340</v>
      </c>
      <c r="H1908" t="s">
        <v>2340</v>
      </c>
      <c r="I1908" t="s">
        <v>2340</v>
      </c>
      <c r="J1908" t="s">
        <v>3783</v>
      </c>
      <c r="K1908">
        <v>45231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/>
      <c r="S1908"/>
      <c r="T1908"/>
      <c r="U1908"/>
      <c r="V1908"/>
      <c r="W1908"/>
      <c r="X1908"/>
      <c r="Y1908"/>
      <c r="Z1908"/>
      <c r="AA1908">
        <v>0</v>
      </c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>
        <v>0</v>
      </c>
      <c r="BA1908"/>
      <c r="BB1908"/>
      <c r="BC1908"/>
      <c r="BD1908"/>
      <c r="BE1908"/>
      <c r="BF1908"/>
      <c r="BG1908"/>
      <c r="BH1908"/>
      <c r="BI1908">
        <v>821.74</v>
      </c>
      <c r="BJ1908">
        <v>3787.65</v>
      </c>
      <c r="BK1908">
        <v>21571.200000000001</v>
      </c>
      <c r="BL1908">
        <v>285</v>
      </c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>
        <v>-0.03</v>
      </c>
      <c r="CK1908"/>
      <c r="CL1908"/>
      <c r="CM1908"/>
      <c r="CN1908"/>
      <c r="CO1908">
        <v>0</v>
      </c>
      <c r="CP1908">
        <v>0</v>
      </c>
      <c r="CQ1908">
        <v>30</v>
      </c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>
        <v>0</v>
      </c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>
        <v>0</v>
      </c>
      <c r="FK1908"/>
      <c r="FL1908"/>
      <c r="FM1908"/>
      <c r="FN1908"/>
      <c r="FO1908"/>
      <c r="FP1908"/>
      <c r="FQ1908"/>
      <c r="FR1908"/>
      <c r="FS1908">
        <v>155</v>
      </c>
      <c r="FT1908"/>
      <c r="FU1908"/>
      <c r="FV1908"/>
      <c r="FW1908"/>
      <c r="FX1908">
        <v>0</v>
      </c>
      <c r="FY1908">
        <v>-66.406452490739895</v>
      </c>
      <c r="FZ1908"/>
      <c r="GA1908">
        <v>-66.406452490739895</v>
      </c>
      <c r="GB1908"/>
      <c r="GC1908">
        <v>0</v>
      </c>
      <c r="GD1908">
        <v>0</v>
      </c>
      <c r="GE1908">
        <v>0</v>
      </c>
      <c r="GF1908">
        <v>0</v>
      </c>
    </row>
    <row r="1909" spans="1:188" ht="14.45" hidden="1" customHeight="1">
      <c r="A1909">
        <v>1538</v>
      </c>
      <c r="B1909" t="s">
        <v>3785</v>
      </c>
      <c r="C1909" t="s">
        <v>3248</v>
      </c>
      <c r="D1909" t="s">
        <v>2021</v>
      </c>
      <c r="E1909" t="s">
        <v>230</v>
      </c>
      <c r="F1909" t="s">
        <v>230</v>
      </c>
      <c r="G1909" t="s">
        <v>2340</v>
      </c>
      <c r="H1909" t="s">
        <v>2340</v>
      </c>
      <c r="I1909" t="s">
        <v>2340</v>
      </c>
      <c r="J1909" t="s">
        <v>3783</v>
      </c>
      <c r="K1909">
        <v>45231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/>
      <c r="S1909"/>
      <c r="T1909"/>
      <c r="U1909"/>
      <c r="V1909"/>
      <c r="W1909"/>
      <c r="X1909"/>
      <c r="Y1909"/>
      <c r="Z1909"/>
      <c r="AA1909">
        <v>0</v>
      </c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>
        <v>0</v>
      </c>
      <c r="BA1909"/>
      <c r="BB1909"/>
      <c r="BC1909"/>
      <c r="BD1909"/>
      <c r="BE1909"/>
      <c r="BF1909"/>
      <c r="BG1909"/>
      <c r="BH1909"/>
      <c r="BI1909">
        <v>-2.38</v>
      </c>
      <c r="BJ1909">
        <v>-11</v>
      </c>
      <c r="BK1909">
        <v>-89.48</v>
      </c>
      <c r="BL1909">
        <v>0</v>
      </c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>
        <v>-0.03</v>
      </c>
      <c r="CK1909"/>
      <c r="CL1909"/>
      <c r="CM1909"/>
      <c r="CN1909"/>
      <c r="CO1909">
        <v>0</v>
      </c>
      <c r="CP1909">
        <v>0</v>
      </c>
      <c r="CQ1909">
        <v>30</v>
      </c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>
        <v>0</v>
      </c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>
        <v>0</v>
      </c>
      <c r="FK1909"/>
      <c r="FL1909"/>
      <c r="FM1909"/>
      <c r="FN1909"/>
      <c r="FO1909"/>
      <c r="FP1909"/>
      <c r="FQ1909"/>
      <c r="FR1909"/>
      <c r="FS1909">
        <v>155</v>
      </c>
      <c r="FT1909"/>
      <c r="FU1909"/>
      <c r="FV1909"/>
      <c r="FW1909"/>
      <c r="FX1909">
        <v>0</v>
      </c>
      <c r="FY1909">
        <v>-66.406452490739895</v>
      </c>
      <c r="FZ1909"/>
      <c r="GA1909">
        <v>-66.406452490739895</v>
      </c>
      <c r="GB1909"/>
      <c r="GC1909">
        <v>0</v>
      </c>
      <c r="GD1909">
        <v>0</v>
      </c>
      <c r="GE1909">
        <v>0</v>
      </c>
      <c r="GF1909">
        <v>0</v>
      </c>
    </row>
    <row r="1910" spans="1:188" ht="14.45" hidden="1" customHeight="1">
      <c r="A1910">
        <v>1539</v>
      </c>
      <c r="B1910" t="s">
        <v>3794</v>
      </c>
      <c r="C1910" t="s">
        <v>3248</v>
      </c>
      <c r="D1910" t="s">
        <v>2021</v>
      </c>
      <c r="E1910" t="s">
        <v>230</v>
      </c>
      <c r="F1910" t="s">
        <v>230</v>
      </c>
      <c r="G1910" t="s">
        <v>2340</v>
      </c>
      <c r="H1910" t="s">
        <v>2340</v>
      </c>
      <c r="I1910" t="s">
        <v>2340</v>
      </c>
      <c r="J1910" t="s">
        <v>3783</v>
      </c>
      <c r="K1910">
        <v>45231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/>
      <c r="S1910"/>
      <c r="T1910"/>
      <c r="U1910"/>
      <c r="V1910"/>
      <c r="W1910"/>
      <c r="X1910"/>
      <c r="Y1910"/>
      <c r="Z1910"/>
      <c r="AA1910">
        <v>0</v>
      </c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>
        <v>0</v>
      </c>
      <c r="BA1910"/>
      <c r="BB1910"/>
      <c r="BC1910"/>
      <c r="BD1910"/>
      <c r="BE1910"/>
      <c r="BF1910"/>
      <c r="BG1910"/>
      <c r="BH1910"/>
      <c r="BI1910">
        <v>11.53</v>
      </c>
      <c r="BJ1910">
        <v>53.14</v>
      </c>
      <c r="BK1910">
        <v>601.87</v>
      </c>
      <c r="BL1910">
        <v>8</v>
      </c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>
        <v>-0.03</v>
      </c>
      <c r="CK1910"/>
      <c r="CL1910"/>
      <c r="CM1910"/>
      <c r="CN1910"/>
      <c r="CO1910">
        <v>0</v>
      </c>
      <c r="CP1910">
        <v>0</v>
      </c>
      <c r="CQ1910">
        <v>30</v>
      </c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>
        <v>0</v>
      </c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>
        <v>0</v>
      </c>
      <c r="FK1910"/>
      <c r="FL1910"/>
      <c r="FM1910"/>
      <c r="FN1910"/>
      <c r="FO1910"/>
      <c r="FP1910"/>
      <c r="FQ1910"/>
      <c r="FR1910"/>
      <c r="FS1910">
        <v>155</v>
      </c>
      <c r="FT1910"/>
      <c r="FU1910"/>
      <c r="FV1910"/>
      <c r="FW1910"/>
      <c r="FX1910">
        <v>0</v>
      </c>
      <c r="FY1910">
        <v>-66.406452490739895</v>
      </c>
      <c r="FZ1910"/>
      <c r="GA1910">
        <v>-66.406452490739895</v>
      </c>
      <c r="GB1910"/>
      <c r="GC1910">
        <v>0</v>
      </c>
      <c r="GD1910">
        <v>0</v>
      </c>
      <c r="GE1910">
        <v>0</v>
      </c>
      <c r="GF1910">
        <v>0</v>
      </c>
    </row>
    <row r="1911" spans="1:188" ht="14.45" hidden="1" customHeight="1">
      <c r="A1911">
        <v>1540</v>
      </c>
      <c r="B1911" t="s">
        <v>3800</v>
      </c>
      <c r="C1911" t="s">
        <v>3248</v>
      </c>
      <c r="D1911" t="s">
        <v>2021</v>
      </c>
      <c r="E1911" t="s">
        <v>230</v>
      </c>
      <c r="F1911" t="s">
        <v>230</v>
      </c>
      <c r="G1911" t="s">
        <v>2340</v>
      </c>
      <c r="H1911" t="s">
        <v>2340</v>
      </c>
      <c r="I1911" t="s">
        <v>2340</v>
      </c>
      <c r="J1911" t="s">
        <v>3783</v>
      </c>
      <c r="K1911">
        <v>4523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/>
      <c r="S1911"/>
      <c r="T1911"/>
      <c r="U1911"/>
      <c r="V1911"/>
      <c r="W1911"/>
      <c r="X1911"/>
      <c r="Y1911"/>
      <c r="Z1911"/>
      <c r="AA1911">
        <v>0</v>
      </c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>
        <v>0</v>
      </c>
      <c r="BA1911"/>
      <c r="BB1911"/>
      <c r="BC1911"/>
      <c r="BD1911"/>
      <c r="BE1911"/>
      <c r="BF1911"/>
      <c r="BG1911"/>
      <c r="BH1911"/>
      <c r="BI1911">
        <v>4.4800000000000004</v>
      </c>
      <c r="BJ1911">
        <v>20.69</v>
      </c>
      <c r="BK1911">
        <v>167.5</v>
      </c>
      <c r="BL1911">
        <v>5</v>
      </c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>
        <v>-0.03</v>
      </c>
      <c r="CK1911"/>
      <c r="CL1911"/>
      <c r="CM1911"/>
      <c r="CN1911"/>
      <c r="CO1911">
        <v>0</v>
      </c>
      <c r="CP1911">
        <v>0</v>
      </c>
      <c r="CQ1911">
        <v>30</v>
      </c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>
        <v>0</v>
      </c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>
        <v>0</v>
      </c>
      <c r="FK1911"/>
      <c r="FL1911"/>
      <c r="FM1911"/>
      <c r="FN1911"/>
      <c r="FO1911"/>
      <c r="FP1911"/>
      <c r="FQ1911"/>
      <c r="FR1911"/>
      <c r="FS1911">
        <v>155</v>
      </c>
      <c r="FT1911"/>
      <c r="FU1911"/>
      <c r="FV1911"/>
      <c r="FW1911"/>
      <c r="FX1911">
        <v>0</v>
      </c>
      <c r="FY1911">
        <v>-66.406452490739895</v>
      </c>
      <c r="FZ1911"/>
      <c r="GA1911">
        <v>-66.406452490739895</v>
      </c>
      <c r="GB1911"/>
      <c r="GC1911">
        <v>0</v>
      </c>
      <c r="GD1911">
        <v>0</v>
      </c>
      <c r="GE1911">
        <v>0</v>
      </c>
      <c r="GF1911">
        <v>0</v>
      </c>
    </row>
    <row r="1912" spans="1:188" ht="14.45" hidden="1" customHeight="1">
      <c r="A1912">
        <v>1763</v>
      </c>
      <c r="B1912" t="s">
        <v>470</v>
      </c>
      <c r="C1912" t="s">
        <v>3248</v>
      </c>
      <c r="D1912" t="s">
        <v>2021</v>
      </c>
      <c r="E1912" t="s">
        <v>230</v>
      </c>
      <c r="F1912" t="s">
        <v>230</v>
      </c>
      <c r="G1912" t="s">
        <v>2340</v>
      </c>
      <c r="H1912" t="s">
        <v>2340</v>
      </c>
      <c r="I1912" t="s">
        <v>2340</v>
      </c>
      <c r="J1912" t="s">
        <v>3783</v>
      </c>
      <c r="K1912">
        <v>45261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/>
      <c r="S1912"/>
      <c r="T1912"/>
      <c r="U1912"/>
      <c r="V1912"/>
      <c r="W1912"/>
      <c r="X1912"/>
      <c r="Y1912"/>
      <c r="Z1912"/>
      <c r="AA1912">
        <v>0</v>
      </c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>
        <v>0</v>
      </c>
      <c r="BA1912"/>
      <c r="BB1912"/>
      <c r="BC1912"/>
      <c r="BD1912"/>
      <c r="BE1912"/>
      <c r="BF1912"/>
      <c r="BG1912"/>
      <c r="BH1912"/>
      <c r="BI1912">
        <v>999.63</v>
      </c>
      <c r="BJ1912">
        <v>4608.08</v>
      </c>
      <c r="BK1912">
        <v>22524.79</v>
      </c>
      <c r="BL1912">
        <v>285</v>
      </c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>
        <v>-0.03</v>
      </c>
      <c r="CK1912"/>
      <c r="CL1912"/>
      <c r="CM1912"/>
      <c r="CN1912"/>
      <c r="CO1912">
        <v>0</v>
      </c>
      <c r="CP1912">
        <v>0</v>
      </c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>
        <v>0</v>
      </c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>
        <v>0</v>
      </c>
      <c r="FK1912"/>
      <c r="FL1912"/>
      <c r="FM1912"/>
      <c r="FN1912"/>
      <c r="FO1912"/>
      <c r="FP1912"/>
      <c r="FQ1912"/>
      <c r="FR1912"/>
      <c r="FS1912">
        <v>155</v>
      </c>
      <c r="FT1912"/>
      <c r="FU1912"/>
      <c r="FV1912"/>
      <c r="FW1912"/>
      <c r="FX1912">
        <v>0</v>
      </c>
      <c r="FY1912">
        <v>-66.406452490739895</v>
      </c>
      <c r="FZ1912"/>
      <c r="GA1912">
        <v>-66.406452490739895</v>
      </c>
      <c r="GB1912"/>
      <c r="GC1912">
        <v>0</v>
      </c>
      <c r="GD1912">
        <v>0</v>
      </c>
      <c r="GE1912">
        <v>0</v>
      </c>
      <c r="GF1912">
        <v>0</v>
      </c>
    </row>
    <row r="1913" spans="1:188" ht="14.45" hidden="1" customHeight="1">
      <c r="A1913">
        <v>1764</v>
      </c>
      <c r="B1913" t="s">
        <v>3785</v>
      </c>
      <c r="C1913" t="s">
        <v>3248</v>
      </c>
      <c r="D1913" t="s">
        <v>2021</v>
      </c>
      <c r="E1913" t="s">
        <v>230</v>
      </c>
      <c r="F1913" t="s">
        <v>230</v>
      </c>
      <c r="G1913" t="s">
        <v>2340</v>
      </c>
      <c r="H1913" t="s">
        <v>2340</v>
      </c>
      <c r="I1913" t="s">
        <v>2340</v>
      </c>
      <c r="J1913" t="s">
        <v>3783</v>
      </c>
      <c r="K1913">
        <v>45261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/>
      <c r="S1913"/>
      <c r="T1913"/>
      <c r="U1913"/>
      <c r="V1913"/>
      <c r="W1913"/>
      <c r="X1913"/>
      <c r="Y1913"/>
      <c r="Z1913"/>
      <c r="AA1913">
        <v>0</v>
      </c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>
        <v>0</v>
      </c>
      <c r="BA1913"/>
      <c r="BB1913"/>
      <c r="BC1913"/>
      <c r="BD1913"/>
      <c r="BE1913"/>
      <c r="BF1913"/>
      <c r="BG1913"/>
      <c r="BH1913"/>
      <c r="BI1913">
        <v>-7.62</v>
      </c>
      <c r="BJ1913">
        <v>-35.119999999999997</v>
      </c>
      <c r="BK1913">
        <v>-234.48</v>
      </c>
      <c r="BL1913">
        <v>0</v>
      </c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>
        <v>-0.03</v>
      </c>
      <c r="CK1913"/>
      <c r="CL1913"/>
      <c r="CM1913"/>
      <c r="CN1913"/>
      <c r="CO1913">
        <v>0</v>
      </c>
      <c r="CP1913">
        <v>0</v>
      </c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>
        <v>0</v>
      </c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>
        <v>0</v>
      </c>
      <c r="FK1913"/>
      <c r="FL1913"/>
      <c r="FM1913"/>
      <c r="FN1913"/>
      <c r="FO1913"/>
      <c r="FP1913"/>
      <c r="FQ1913"/>
      <c r="FR1913"/>
      <c r="FS1913">
        <v>155</v>
      </c>
      <c r="FT1913"/>
      <c r="FU1913"/>
      <c r="FV1913"/>
      <c r="FW1913"/>
      <c r="FX1913">
        <v>0</v>
      </c>
      <c r="FY1913">
        <v>-66.406452490739895</v>
      </c>
      <c r="FZ1913"/>
      <c r="GA1913">
        <v>-66.406452490739895</v>
      </c>
      <c r="GB1913"/>
      <c r="GC1913">
        <v>0</v>
      </c>
      <c r="GD1913">
        <v>0</v>
      </c>
      <c r="GE1913">
        <v>0</v>
      </c>
      <c r="GF1913">
        <v>0</v>
      </c>
    </row>
    <row r="1914" spans="1:188" ht="14.45" hidden="1" customHeight="1">
      <c r="A1914">
        <v>1765</v>
      </c>
      <c r="B1914" t="s">
        <v>3794</v>
      </c>
      <c r="C1914" t="s">
        <v>3248</v>
      </c>
      <c r="D1914" t="s">
        <v>2021</v>
      </c>
      <c r="E1914" t="s">
        <v>230</v>
      </c>
      <c r="F1914" t="s">
        <v>230</v>
      </c>
      <c r="G1914" t="s">
        <v>2340</v>
      </c>
      <c r="H1914" t="s">
        <v>2340</v>
      </c>
      <c r="I1914" t="s">
        <v>2340</v>
      </c>
      <c r="J1914" t="s">
        <v>3783</v>
      </c>
      <c r="K1914">
        <v>4526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/>
      <c r="S1914"/>
      <c r="T1914"/>
      <c r="U1914"/>
      <c r="V1914"/>
      <c r="W1914"/>
      <c r="X1914"/>
      <c r="Y1914"/>
      <c r="Z1914"/>
      <c r="AA1914">
        <v>0</v>
      </c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>
        <v>0</v>
      </c>
      <c r="BA1914"/>
      <c r="BB1914"/>
      <c r="BC1914"/>
      <c r="BD1914"/>
      <c r="BE1914"/>
      <c r="BF1914"/>
      <c r="BG1914"/>
      <c r="BH1914"/>
      <c r="BI1914">
        <v>11.52</v>
      </c>
      <c r="BJ1914">
        <v>53.1</v>
      </c>
      <c r="BK1914">
        <v>645.66999999999996</v>
      </c>
      <c r="BL1914">
        <v>9</v>
      </c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>
        <v>-0.03</v>
      </c>
      <c r="CK1914"/>
      <c r="CL1914"/>
      <c r="CM1914"/>
      <c r="CN1914"/>
      <c r="CO1914">
        <v>0</v>
      </c>
      <c r="CP1914">
        <v>0</v>
      </c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>
        <v>0</v>
      </c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>
        <v>0</v>
      </c>
      <c r="FK1914"/>
      <c r="FL1914"/>
      <c r="FM1914"/>
      <c r="FN1914"/>
      <c r="FO1914"/>
      <c r="FP1914"/>
      <c r="FQ1914"/>
      <c r="FR1914"/>
      <c r="FS1914">
        <v>155</v>
      </c>
      <c r="FT1914"/>
      <c r="FU1914"/>
      <c r="FV1914"/>
      <c r="FW1914"/>
      <c r="FX1914">
        <v>0</v>
      </c>
      <c r="FY1914">
        <v>-66.406452490739895</v>
      </c>
      <c r="FZ1914"/>
      <c r="GA1914">
        <v>-66.406452490739895</v>
      </c>
      <c r="GB1914"/>
      <c r="GC1914">
        <v>0</v>
      </c>
      <c r="GD1914">
        <v>0</v>
      </c>
      <c r="GE1914">
        <v>0</v>
      </c>
      <c r="GF1914">
        <v>0</v>
      </c>
    </row>
    <row r="1915" spans="1:188" ht="14.45" hidden="1" customHeight="1">
      <c r="A1915">
        <v>1766</v>
      </c>
      <c r="B1915" t="s">
        <v>3796</v>
      </c>
      <c r="C1915" t="s">
        <v>3248</v>
      </c>
      <c r="D1915" t="s">
        <v>2021</v>
      </c>
      <c r="E1915" t="s">
        <v>230</v>
      </c>
      <c r="F1915" t="s">
        <v>230</v>
      </c>
      <c r="G1915" t="s">
        <v>2340</v>
      </c>
      <c r="H1915" t="s">
        <v>2340</v>
      </c>
      <c r="I1915" t="s">
        <v>2340</v>
      </c>
      <c r="J1915" t="s">
        <v>3783</v>
      </c>
      <c r="K1915">
        <v>45261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/>
      <c r="S1915"/>
      <c r="T1915"/>
      <c r="U1915"/>
      <c r="V1915"/>
      <c r="W1915"/>
      <c r="X1915"/>
      <c r="Y1915"/>
      <c r="Z1915"/>
      <c r="AA1915">
        <v>0</v>
      </c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>
        <v>0</v>
      </c>
      <c r="BA1915"/>
      <c r="BB1915"/>
      <c r="BC1915"/>
      <c r="BD1915"/>
      <c r="BE1915"/>
      <c r="BF1915"/>
      <c r="BG1915"/>
      <c r="BH1915"/>
      <c r="BI1915">
        <v>-6.41</v>
      </c>
      <c r="BJ1915">
        <v>-29.51</v>
      </c>
      <c r="BK1915">
        <v>-60.52</v>
      </c>
      <c r="BL1915">
        <v>0</v>
      </c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>
        <v>-0.03</v>
      </c>
      <c r="CK1915"/>
      <c r="CL1915"/>
      <c r="CM1915"/>
      <c r="CN1915"/>
      <c r="CO1915">
        <v>0</v>
      </c>
      <c r="CP1915">
        <v>0</v>
      </c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>
        <v>0</v>
      </c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>
        <v>0</v>
      </c>
      <c r="FK1915"/>
      <c r="FL1915"/>
      <c r="FM1915"/>
      <c r="FN1915"/>
      <c r="FO1915"/>
      <c r="FP1915"/>
      <c r="FQ1915"/>
      <c r="FR1915"/>
      <c r="FS1915">
        <v>155</v>
      </c>
      <c r="FT1915"/>
      <c r="FU1915"/>
      <c r="FV1915"/>
      <c r="FW1915"/>
      <c r="FX1915">
        <v>0</v>
      </c>
      <c r="FY1915">
        <v>-66.406452490739895</v>
      </c>
      <c r="FZ1915"/>
      <c r="GA1915">
        <v>-66.406452490739895</v>
      </c>
      <c r="GB1915"/>
      <c r="GC1915">
        <v>0</v>
      </c>
      <c r="GD1915">
        <v>0</v>
      </c>
      <c r="GE1915">
        <v>0</v>
      </c>
      <c r="GF1915">
        <v>0</v>
      </c>
    </row>
    <row r="1916" spans="1:188" ht="14.45" hidden="1" customHeight="1">
      <c r="A1916">
        <v>1767</v>
      </c>
      <c r="B1916" t="s">
        <v>3800</v>
      </c>
      <c r="C1916" t="s">
        <v>3248</v>
      </c>
      <c r="D1916" t="s">
        <v>2021</v>
      </c>
      <c r="E1916" t="s">
        <v>230</v>
      </c>
      <c r="F1916" t="s">
        <v>230</v>
      </c>
      <c r="G1916" t="s">
        <v>2340</v>
      </c>
      <c r="H1916" t="s">
        <v>2340</v>
      </c>
      <c r="I1916" t="s">
        <v>2340</v>
      </c>
      <c r="J1916" t="s">
        <v>3783</v>
      </c>
      <c r="K1916">
        <v>4526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/>
      <c r="S1916"/>
      <c r="T1916"/>
      <c r="U1916"/>
      <c r="V1916"/>
      <c r="W1916"/>
      <c r="X1916"/>
      <c r="Y1916"/>
      <c r="Z1916"/>
      <c r="AA1916">
        <v>0</v>
      </c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>
        <v>0</v>
      </c>
      <c r="BA1916"/>
      <c r="BB1916"/>
      <c r="BC1916"/>
      <c r="BD1916"/>
      <c r="BE1916"/>
      <c r="BF1916"/>
      <c r="BG1916"/>
      <c r="BH1916"/>
      <c r="BI1916">
        <v>2.2799999999999998</v>
      </c>
      <c r="BJ1916">
        <v>10.49</v>
      </c>
      <c r="BK1916">
        <v>139.31</v>
      </c>
      <c r="BL1916">
        <v>4</v>
      </c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>
        <v>-0.03</v>
      </c>
      <c r="CK1916"/>
      <c r="CL1916"/>
      <c r="CM1916"/>
      <c r="CN1916"/>
      <c r="CO1916">
        <v>0</v>
      </c>
      <c r="CP1916">
        <v>0</v>
      </c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>
        <v>0</v>
      </c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>
        <v>0</v>
      </c>
      <c r="FK1916"/>
      <c r="FL1916"/>
      <c r="FM1916"/>
      <c r="FN1916"/>
      <c r="FO1916"/>
      <c r="FP1916"/>
      <c r="FQ1916"/>
      <c r="FR1916"/>
      <c r="FS1916">
        <v>155</v>
      </c>
      <c r="FT1916"/>
      <c r="FU1916"/>
      <c r="FV1916"/>
      <c r="FW1916"/>
      <c r="FX1916">
        <v>0</v>
      </c>
      <c r="FY1916">
        <v>-66.406452490739895</v>
      </c>
      <c r="FZ1916"/>
      <c r="GA1916">
        <v>-66.406452490739895</v>
      </c>
      <c r="GB1916"/>
      <c r="GC1916">
        <v>0</v>
      </c>
      <c r="GD1916">
        <v>0</v>
      </c>
      <c r="GE1916">
        <v>0</v>
      </c>
      <c r="GF1916">
        <v>0</v>
      </c>
    </row>
    <row r="1917" spans="1:188" ht="14.45" hidden="1" customHeight="1">
      <c r="A1917">
        <v>1768</v>
      </c>
      <c r="B1917" t="s">
        <v>3803</v>
      </c>
      <c r="C1917" t="s">
        <v>3248</v>
      </c>
      <c r="D1917" t="s">
        <v>2021</v>
      </c>
      <c r="E1917" t="s">
        <v>230</v>
      </c>
      <c r="F1917" t="s">
        <v>230</v>
      </c>
      <c r="G1917" t="s">
        <v>2340</v>
      </c>
      <c r="H1917" t="s">
        <v>2340</v>
      </c>
      <c r="I1917" t="s">
        <v>2340</v>
      </c>
      <c r="J1917" t="s">
        <v>3783</v>
      </c>
      <c r="K1917">
        <v>45261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/>
      <c r="S1917"/>
      <c r="T1917"/>
      <c r="U1917"/>
      <c r="V1917"/>
      <c r="W1917"/>
      <c r="X1917"/>
      <c r="Y1917"/>
      <c r="Z1917"/>
      <c r="AA1917">
        <v>0</v>
      </c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>
        <v>0</v>
      </c>
      <c r="BA1917"/>
      <c r="BB1917"/>
      <c r="BC1917"/>
      <c r="BD1917"/>
      <c r="BE1917"/>
      <c r="BF1917"/>
      <c r="BG1917"/>
      <c r="BH1917"/>
      <c r="BI1917">
        <v>-2.52</v>
      </c>
      <c r="BJ1917">
        <v>-11.64</v>
      </c>
      <c r="BK1917">
        <v>-66.94</v>
      </c>
      <c r="BL1917">
        <v>-1</v>
      </c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>
        <v>-0.03</v>
      </c>
      <c r="CK1917"/>
      <c r="CL1917"/>
      <c r="CM1917"/>
      <c r="CN1917"/>
      <c r="CO1917">
        <v>0</v>
      </c>
      <c r="CP1917">
        <v>0</v>
      </c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>
        <v>0</v>
      </c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>
        <v>0</v>
      </c>
      <c r="FK1917"/>
      <c r="FL1917"/>
      <c r="FM1917"/>
      <c r="FN1917"/>
      <c r="FO1917"/>
      <c r="FP1917"/>
      <c r="FQ1917"/>
      <c r="FR1917"/>
      <c r="FS1917">
        <v>155</v>
      </c>
      <c r="FT1917"/>
      <c r="FU1917"/>
      <c r="FV1917"/>
      <c r="FW1917"/>
      <c r="FX1917">
        <v>0</v>
      </c>
      <c r="FY1917">
        <v>-66.406452490739895</v>
      </c>
      <c r="FZ1917"/>
      <c r="GA1917">
        <v>-66.406452490739895</v>
      </c>
      <c r="GB1917"/>
      <c r="GC1917">
        <v>0</v>
      </c>
      <c r="GD1917">
        <v>0</v>
      </c>
      <c r="GE1917">
        <v>0</v>
      </c>
      <c r="GF1917">
        <v>0</v>
      </c>
    </row>
    <row r="1918" spans="1:188" ht="14.45" hidden="1" customHeight="1">
      <c r="A1918">
        <v>1983</v>
      </c>
      <c r="B1918" t="s">
        <v>470</v>
      </c>
      <c r="C1918" t="s">
        <v>3248</v>
      </c>
      <c r="D1918" t="s">
        <v>2021</v>
      </c>
      <c r="E1918" t="s">
        <v>230</v>
      </c>
      <c r="F1918" t="s">
        <v>230</v>
      </c>
      <c r="G1918" t="s">
        <v>2340</v>
      </c>
      <c r="H1918" t="s">
        <v>2340</v>
      </c>
      <c r="I1918" t="s">
        <v>2340</v>
      </c>
      <c r="J1918" t="s">
        <v>3783</v>
      </c>
      <c r="K1918">
        <v>45292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/>
      <c r="S1918"/>
      <c r="T1918"/>
      <c r="U1918"/>
      <c r="V1918"/>
      <c r="W1918"/>
      <c r="X1918"/>
      <c r="Y1918"/>
      <c r="Z1918"/>
      <c r="AA1918">
        <v>0</v>
      </c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>
        <v>0</v>
      </c>
      <c r="BA1918"/>
      <c r="BB1918"/>
      <c r="BC1918"/>
      <c r="BD1918"/>
      <c r="BE1918"/>
      <c r="BF1918"/>
      <c r="BG1918"/>
      <c r="BH1918"/>
      <c r="BI1918">
        <v>1018.19</v>
      </c>
      <c r="BJ1918">
        <v>4693.49</v>
      </c>
      <c r="BK1918">
        <v>23403.74</v>
      </c>
      <c r="BL1918">
        <v>283</v>
      </c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>
        <v>-0.03</v>
      </c>
      <c r="CK1918"/>
      <c r="CL1918"/>
      <c r="CM1918"/>
      <c r="CN1918"/>
      <c r="CO1918">
        <v>0</v>
      </c>
      <c r="CP1918">
        <v>0</v>
      </c>
      <c r="CQ1918">
        <v>31</v>
      </c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>
        <v>0</v>
      </c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>
        <v>0</v>
      </c>
      <c r="FK1918"/>
      <c r="FL1918"/>
      <c r="FM1918"/>
      <c r="FN1918"/>
      <c r="FO1918"/>
      <c r="FP1918"/>
      <c r="FQ1918"/>
      <c r="FR1918"/>
      <c r="FS1918">
        <v>155</v>
      </c>
      <c r="FT1918"/>
      <c r="FU1918"/>
      <c r="FV1918"/>
      <c r="FW1918"/>
      <c r="FX1918">
        <v>0</v>
      </c>
      <c r="FY1918">
        <v>-66.406452490739895</v>
      </c>
      <c r="FZ1918"/>
      <c r="GA1918">
        <v>-66.406452490739895</v>
      </c>
      <c r="GB1918"/>
      <c r="GC1918">
        <v>0</v>
      </c>
      <c r="GD1918">
        <v>0</v>
      </c>
      <c r="GE1918">
        <v>0</v>
      </c>
      <c r="GF1918">
        <v>0</v>
      </c>
    </row>
    <row r="1919" spans="1:188" ht="14.45" hidden="1" customHeight="1">
      <c r="A1919">
        <v>1984</v>
      </c>
      <c r="B1919" t="s">
        <v>3785</v>
      </c>
      <c r="C1919" t="s">
        <v>3248</v>
      </c>
      <c r="D1919" t="s">
        <v>2021</v>
      </c>
      <c r="E1919" t="s">
        <v>230</v>
      </c>
      <c r="F1919" t="s">
        <v>230</v>
      </c>
      <c r="G1919" t="s">
        <v>2340</v>
      </c>
      <c r="H1919" t="s">
        <v>2340</v>
      </c>
      <c r="I1919" t="s">
        <v>2340</v>
      </c>
      <c r="J1919" t="s">
        <v>3783</v>
      </c>
      <c r="K1919">
        <v>45292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/>
      <c r="S1919"/>
      <c r="T1919"/>
      <c r="U1919"/>
      <c r="V1919"/>
      <c r="W1919"/>
      <c r="X1919"/>
      <c r="Y1919"/>
      <c r="Z1919"/>
      <c r="AA1919">
        <v>0</v>
      </c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>
        <v>0</v>
      </c>
      <c r="BA1919"/>
      <c r="BB1919"/>
      <c r="BC1919"/>
      <c r="BD1919"/>
      <c r="BE1919"/>
      <c r="BF1919"/>
      <c r="BG1919"/>
      <c r="BH1919"/>
      <c r="BI1919">
        <v>-4.76</v>
      </c>
      <c r="BJ1919">
        <v>-21.95</v>
      </c>
      <c r="BK1919">
        <v>-110.74</v>
      </c>
      <c r="BL1919">
        <v>0</v>
      </c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>
        <v>-0.03</v>
      </c>
      <c r="CK1919"/>
      <c r="CL1919"/>
      <c r="CM1919"/>
      <c r="CN1919"/>
      <c r="CO1919">
        <v>0</v>
      </c>
      <c r="CP1919">
        <v>0</v>
      </c>
      <c r="CQ1919">
        <v>31</v>
      </c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>
        <v>0</v>
      </c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>
        <v>0</v>
      </c>
      <c r="FK1919"/>
      <c r="FL1919"/>
      <c r="FM1919"/>
      <c r="FN1919"/>
      <c r="FO1919"/>
      <c r="FP1919"/>
      <c r="FQ1919"/>
      <c r="FR1919"/>
      <c r="FS1919">
        <v>155</v>
      </c>
      <c r="FT1919"/>
      <c r="FU1919"/>
      <c r="FV1919"/>
      <c r="FW1919"/>
      <c r="FX1919">
        <v>0</v>
      </c>
      <c r="FY1919">
        <v>-66.406452490739895</v>
      </c>
      <c r="FZ1919"/>
      <c r="GA1919">
        <v>-66.406452490739895</v>
      </c>
      <c r="GB1919"/>
      <c r="GC1919">
        <v>0</v>
      </c>
      <c r="GD1919">
        <v>0</v>
      </c>
      <c r="GE1919">
        <v>0</v>
      </c>
      <c r="GF1919">
        <v>0</v>
      </c>
    </row>
    <row r="1920" spans="1:188" ht="14.45" hidden="1" customHeight="1">
      <c r="A1920">
        <v>1985</v>
      </c>
      <c r="B1920" t="s">
        <v>3794</v>
      </c>
      <c r="C1920" t="s">
        <v>3248</v>
      </c>
      <c r="D1920" t="s">
        <v>2021</v>
      </c>
      <c r="E1920" t="s">
        <v>230</v>
      </c>
      <c r="F1920" t="s">
        <v>230</v>
      </c>
      <c r="G1920" t="s">
        <v>2340</v>
      </c>
      <c r="H1920" t="s">
        <v>2340</v>
      </c>
      <c r="I1920" t="s">
        <v>2340</v>
      </c>
      <c r="J1920" t="s">
        <v>3783</v>
      </c>
      <c r="K1920">
        <v>45292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/>
      <c r="S1920"/>
      <c r="T1920"/>
      <c r="U1920"/>
      <c r="V1920"/>
      <c r="W1920"/>
      <c r="X1920"/>
      <c r="Y1920"/>
      <c r="Z1920"/>
      <c r="AA1920">
        <v>0</v>
      </c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>
        <v>0</v>
      </c>
      <c r="BA1920"/>
      <c r="BB1920"/>
      <c r="BC1920"/>
      <c r="BD1920"/>
      <c r="BE1920"/>
      <c r="BF1920"/>
      <c r="BG1920"/>
      <c r="BH1920"/>
      <c r="BI1920">
        <v>13.01</v>
      </c>
      <c r="BJ1920">
        <v>59.87</v>
      </c>
      <c r="BK1920">
        <v>674.06</v>
      </c>
      <c r="BL1920">
        <v>9</v>
      </c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>
        <v>-0.03</v>
      </c>
      <c r="CK1920"/>
      <c r="CL1920"/>
      <c r="CM1920"/>
      <c r="CN1920"/>
      <c r="CO1920">
        <v>0</v>
      </c>
      <c r="CP1920">
        <v>0</v>
      </c>
      <c r="CQ1920">
        <v>31</v>
      </c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>
        <v>0</v>
      </c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>
        <v>0</v>
      </c>
      <c r="FK1920"/>
      <c r="FL1920"/>
      <c r="FM1920"/>
      <c r="FN1920"/>
      <c r="FO1920"/>
      <c r="FP1920"/>
      <c r="FQ1920"/>
      <c r="FR1920"/>
      <c r="FS1920">
        <v>155</v>
      </c>
      <c r="FT1920"/>
      <c r="FU1920"/>
      <c r="FV1920"/>
      <c r="FW1920"/>
      <c r="FX1920">
        <v>0</v>
      </c>
      <c r="FY1920">
        <v>-66.406452490739895</v>
      </c>
      <c r="FZ1920"/>
      <c r="GA1920">
        <v>-66.406452490739895</v>
      </c>
      <c r="GB1920"/>
      <c r="GC1920">
        <v>0</v>
      </c>
      <c r="GD1920">
        <v>0</v>
      </c>
      <c r="GE1920">
        <v>0</v>
      </c>
      <c r="GF1920">
        <v>0</v>
      </c>
    </row>
    <row r="1921" spans="1:188" ht="14.45" hidden="1" customHeight="1">
      <c r="A1921">
        <v>1986</v>
      </c>
      <c r="B1921" t="s">
        <v>3796</v>
      </c>
      <c r="C1921" t="s">
        <v>3248</v>
      </c>
      <c r="D1921" t="s">
        <v>2021</v>
      </c>
      <c r="E1921" t="s">
        <v>230</v>
      </c>
      <c r="F1921" t="s">
        <v>230</v>
      </c>
      <c r="G1921" t="s">
        <v>2340</v>
      </c>
      <c r="H1921" t="s">
        <v>2340</v>
      </c>
      <c r="I1921" t="s">
        <v>2340</v>
      </c>
      <c r="J1921" t="s">
        <v>3783</v>
      </c>
      <c r="K1921">
        <v>45292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/>
      <c r="S1921"/>
      <c r="T1921"/>
      <c r="U1921"/>
      <c r="V1921"/>
      <c r="W1921"/>
      <c r="X1921"/>
      <c r="Y1921"/>
      <c r="Z1921"/>
      <c r="AA1921">
        <v>0</v>
      </c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>
        <v>0</v>
      </c>
      <c r="BA1921"/>
      <c r="BB1921"/>
      <c r="BC1921"/>
      <c r="BD1921"/>
      <c r="BE1921"/>
      <c r="BF1921"/>
      <c r="BG1921"/>
      <c r="BH1921"/>
      <c r="BI1921">
        <v>-2.37</v>
      </c>
      <c r="BJ1921">
        <v>-10.95</v>
      </c>
      <c r="BK1921">
        <v>-10.79</v>
      </c>
      <c r="BL1921">
        <v>0</v>
      </c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>
        <v>-0.03</v>
      </c>
      <c r="CK1921"/>
      <c r="CL1921"/>
      <c r="CM1921"/>
      <c r="CN1921"/>
      <c r="CO1921">
        <v>0</v>
      </c>
      <c r="CP1921">
        <v>0</v>
      </c>
      <c r="CQ1921">
        <v>31</v>
      </c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>
        <v>0</v>
      </c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>
        <v>0</v>
      </c>
      <c r="FK1921"/>
      <c r="FL1921"/>
      <c r="FM1921"/>
      <c r="FN1921"/>
      <c r="FO1921"/>
      <c r="FP1921"/>
      <c r="FQ1921"/>
      <c r="FR1921"/>
      <c r="FS1921">
        <v>155</v>
      </c>
      <c r="FT1921"/>
      <c r="FU1921"/>
      <c r="FV1921"/>
      <c r="FW1921"/>
      <c r="FX1921">
        <v>0</v>
      </c>
      <c r="FY1921">
        <v>-66.406452490739895</v>
      </c>
      <c r="FZ1921"/>
      <c r="GA1921">
        <v>-66.406452490739895</v>
      </c>
      <c r="GB1921"/>
      <c r="GC1921">
        <v>0</v>
      </c>
      <c r="GD1921">
        <v>0</v>
      </c>
      <c r="GE1921">
        <v>0</v>
      </c>
      <c r="GF1921">
        <v>0</v>
      </c>
    </row>
    <row r="1922" spans="1:188" ht="14.45" hidden="1" customHeight="1">
      <c r="A1922">
        <v>1987</v>
      </c>
      <c r="B1922" t="s">
        <v>3800</v>
      </c>
      <c r="C1922" t="s">
        <v>3248</v>
      </c>
      <c r="D1922" t="s">
        <v>2021</v>
      </c>
      <c r="E1922" t="s">
        <v>230</v>
      </c>
      <c r="F1922" t="s">
        <v>230</v>
      </c>
      <c r="G1922" t="s">
        <v>2340</v>
      </c>
      <c r="H1922" t="s">
        <v>2340</v>
      </c>
      <c r="I1922" t="s">
        <v>2340</v>
      </c>
      <c r="J1922" t="s">
        <v>3783</v>
      </c>
      <c r="K1922">
        <v>45292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/>
      <c r="S1922"/>
      <c r="T1922"/>
      <c r="U1922"/>
      <c r="V1922"/>
      <c r="W1922"/>
      <c r="X1922"/>
      <c r="Y1922"/>
      <c r="Z1922"/>
      <c r="AA1922">
        <v>0</v>
      </c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>
        <v>0</v>
      </c>
      <c r="BA1922"/>
      <c r="BB1922"/>
      <c r="BC1922"/>
      <c r="BD1922"/>
      <c r="BE1922"/>
      <c r="BF1922"/>
      <c r="BG1922"/>
      <c r="BH1922"/>
      <c r="BI1922">
        <v>1.9</v>
      </c>
      <c r="BJ1922">
        <v>8.75</v>
      </c>
      <c r="BK1922">
        <v>89.32</v>
      </c>
      <c r="BL1922">
        <v>3</v>
      </c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>
        <v>-0.03</v>
      </c>
      <c r="CK1922"/>
      <c r="CL1922"/>
      <c r="CM1922"/>
      <c r="CN1922"/>
      <c r="CO1922">
        <v>0</v>
      </c>
      <c r="CP1922">
        <v>0</v>
      </c>
      <c r="CQ1922">
        <v>31</v>
      </c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>
        <v>0</v>
      </c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>
        <v>0</v>
      </c>
      <c r="FK1922"/>
      <c r="FL1922"/>
      <c r="FM1922"/>
      <c r="FN1922"/>
      <c r="FO1922"/>
      <c r="FP1922"/>
      <c r="FQ1922"/>
      <c r="FR1922"/>
      <c r="FS1922">
        <v>155</v>
      </c>
      <c r="FT1922"/>
      <c r="FU1922"/>
      <c r="FV1922"/>
      <c r="FW1922"/>
      <c r="FX1922">
        <v>0</v>
      </c>
      <c r="FY1922">
        <v>-66.406452490739895</v>
      </c>
      <c r="FZ1922"/>
      <c r="GA1922">
        <v>-66.406452490739895</v>
      </c>
      <c r="GB1922"/>
      <c r="GC1922">
        <v>0</v>
      </c>
      <c r="GD1922">
        <v>0</v>
      </c>
      <c r="GE1922">
        <v>0</v>
      </c>
      <c r="GF1922">
        <v>0</v>
      </c>
    </row>
    <row r="1923" spans="1:188" ht="14.45" hidden="1" customHeight="1">
      <c r="A1923">
        <v>2226</v>
      </c>
      <c r="B1923" t="s">
        <v>470</v>
      </c>
      <c r="C1923" t="s">
        <v>3248</v>
      </c>
      <c r="D1923" t="s">
        <v>2021</v>
      </c>
      <c r="E1923" t="s">
        <v>230</v>
      </c>
      <c r="F1923" t="s">
        <v>230</v>
      </c>
      <c r="G1923" t="s">
        <v>2340</v>
      </c>
      <c r="H1923" t="s">
        <v>2340</v>
      </c>
      <c r="I1923" t="s">
        <v>2340</v>
      </c>
      <c r="J1923" t="s">
        <v>3783</v>
      </c>
      <c r="K1923">
        <v>45323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/>
      <c r="S1923"/>
      <c r="T1923"/>
      <c r="U1923"/>
      <c r="V1923"/>
      <c r="W1923"/>
      <c r="X1923"/>
      <c r="Y1923"/>
      <c r="Z1923"/>
      <c r="AA1923">
        <v>0</v>
      </c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>
        <v>0</v>
      </c>
      <c r="BA1923"/>
      <c r="BB1923"/>
      <c r="BC1923"/>
      <c r="BD1923"/>
      <c r="BE1923"/>
      <c r="BF1923"/>
      <c r="BG1923"/>
      <c r="BH1923"/>
      <c r="BI1923">
        <v>1121.55</v>
      </c>
      <c r="BJ1923">
        <v>5169.83</v>
      </c>
      <c r="BK1923">
        <v>23507.119999999999</v>
      </c>
      <c r="BL1923">
        <v>279</v>
      </c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>
        <v>-0.03</v>
      </c>
      <c r="CK1923"/>
      <c r="CL1923"/>
      <c r="CM1923"/>
      <c r="CN1923"/>
      <c r="CO1923">
        <v>0</v>
      </c>
      <c r="CP1923">
        <v>0</v>
      </c>
      <c r="CQ1923">
        <v>29</v>
      </c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>
        <v>0</v>
      </c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>
        <v>0</v>
      </c>
      <c r="FK1923"/>
      <c r="FL1923"/>
      <c r="FM1923"/>
      <c r="FN1923"/>
      <c r="FO1923"/>
      <c r="FP1923"/>
      <c r="FQ1923"/>
      <c r="FR1923"/>
      <c r="FS1923">
        <v>155</v>
      </c>
      <c r="FT1923"/>
      <c r="FU1923"/>
      <c r="FV1923"/>
      <c r="FW1923"/>
      <c r="FX1923">
        <v>0</v>
      </c>
      <c r="FY1923">
        <v>-66.406452490739895</v>
      </c>
      <c r="FZ1923"/>
      <c r="GA1923">
        <v>-66.406452490739895</v>
      </c>
      <c r="GB1923"/>
      <c r="GC1923">
        <v>0</v>
      </c>
      <c r="GD1923">
        <v>0</v>
      </c>
      <c r="GE1923">
        <v>0</v>
      </c>
      <c r="GF1923">
        <v>0</v>
      </c>
    </row>
    <row r="1924" spans="1:188" ht="14.45" hidden="1" customHeight="1">
      <c r="A1924">
        <v>2227</v>
      </c>
      <c r="B1924" t="s">
        <v>3785</v>
      </c>
      <c r="C1924" t="s">
        <v>3248</v>
      </c>
      <c r="D1924" t="s">
        <v>2021</v>
      </c>
      <c r="E1924" t="s">
        <v>230</v>
      </c>
      <c r="F1924" t="s">
        <v>230</v>
      </c>
      <c r="G1924" t="s">
        <v>2340</v>
      </c>
      <c r="H1924" t="s">
        <v>2340</v>
      </c>
      <c r="I1924" t="s">
        <v>2340</v>
      </c>
      <c r="J1924" t="s">
        <v>3783</v>
      </c>
      <c r="K1924">
        <v>45323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/>
      <c r="S1924"/>
      <c r="T1924"/>
      <c r="U1924"/>
      <c r="V1924"/>
      <c r="W1924"/>
      <c r="X1924"/>
      <c r="Y1924"/>
      <c r="Z1924"/>
      <c r="AA1924">
        <v>0</v>
      </c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>
        <v>0</v>
      </c>
      <c r="BA1924"/>
      <c r="BB1924"/>
      <c r="BC1924"/>
      <c r="BD1924"/>
      <c r="BE1924"/>
      <c r="BF1924"/>
      <c r="BG1924"/>
      <c r="BH1924"/>
      <c r="BI1924">
        <v>4.72</v>
      </c>
      <c r="BJ1924">
        <v>21.71</v>
      </c>
      <c r="BK1924">
        <v>108.65</v>
      </c>
      <c r="BL1924">
        <v>0</v>
      </c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>
        <v>-0.03</v>
      </c>
      <c r="CK1924"/>
      <c r="CL1924"/>
      <c r="CM1924"/>
      <c r="CN1924"/>
      <c r="CO1924">
        <v>0</v>
      </c>
      <c r="CP1924">
        <v>0</v>
      </c>
      <c r="CQ1924">
        <v>29</v>
      </c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>
        <v>0</v>
      </c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>
        <v>0</v>
      </c>
      <c r="FK1924"/>
      <c r="FL1924"/>
      <c r="FM1924"/>
      <c r="FN1924"/>
      <c r="FO1924"/>
      <c r="FP1924"/>
      <c r="FQ1924"/>
      <c r="FR1924"/>
      <c r="FS1924">
        <v>155</v>
      </c>
      <c r="FT1924"/>
      <c r="FU1924"/>
      <c r="FV1924"/>
      <c r="FW1924"/>
      <c r="FX1924">
        <v>0</v>
      </c>
      <c r="FY1924">
        <v>-66.406452490739895</v>
      </c>
      <c r="FZ1924"/>
      <c r="GA1924">
        <v>-66.406452490739895</v>
      </c>
      <c r="GB1924"/>
      <c r="GC1924">
        <v>0</v>
      </c>
      <c r="GD1924">
        <v>0</v>
      </c>
      <c r="GE1924">
        <v>0</v>
      </c>
      <c r="GF1924">
        <v>0</v>
      </c>
    </row>
    <row r="1925" spans="1:188" ht="14.45" hidden="1" customHeight="1">
      <c r="A1925">
        <v>2228</v>
      </c>
      <c r="B1925" t="s">
        <v>3794</v>
      </c>
      <c r="C1925" t="s">
        <v>3248</v>
      </c>
      <c r="D1925" t="s">
        <v>2021</v>
      </c>
      <c r="E1925" t="s">
        <v>230</v>
      </c>
      <c r="F1925" t="s">
        <v>230</v>
      </c>
      <c r="G1925" t="s">
        <v>2340</v>
      </c>
      <c r="H1925" t="s">
        <v>2340</v>
      </c>
      <c r="I1925" t="s">
        <v>2340</v>
      </c>
      <c r="J1925" t="s">
        <v>3783</v>
      </c>
      <c r="K1925">
        <v>45323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/>
      <c r="S1925"/>
      <c r="T1925"/>
      <c r="U1925"/>
      <c r="V1925"/>
      <c r="W1925"/>
      <c r="X1925"/>
      <c r="Y1925"/>
      <c r="Z1925"/>
      <c r="AA1925">
        <v>0</v>
      </c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>
        <v>0</v>
      </c>
      <c r="BA1925"/>
      <c r="BB1925"/>
      <c r="BC1925"/>
      <c r="BD1925"/>
      <c r="BE1925"/>
      <c r="BF1925"/>
      <c r="BG1925"/>
      <c r="BH1925"/>
      <c r="BI1925">
        <v>11.51</v>
      </c>
      <c r="BJ1925">
        <v>53.1</v>
      </c>
      <c r="BK1925">
        <v>634.20000000000005</v>
      </c>
      <c r="BL1925">
        <v>8</v>
      </c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>
        <v>-0.03</v>
      </c>
      <c r="CK1925"/>
      <c r="CL1925"/>
      <c r="CM1925"/>
      <c r="CN1925"/>
      <c r="CO1925">
        <v>0</v>
      </c>
      <c r="CP1925">
        <v>0</v>
      </c>
      <c r="CQ1925">
        <v>29</v>
      </c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>
        <v>0</v>
      </c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>
        <v>0</v>
      </c>
      <c r="FK1925"/>
      <c r="FL1925"/>
      <c r="FM1925"/>
      <c r="FN1925"/>
      <c r="FO1925"/>
      <c r="FP1925"/>
      <c r="FQ1925"/>
      <c r="FR1925"/>
      <c r="FS1925">
        <v>155</v>
      </c>
      <c r="FT1925"/>
      <c r="FU1925"/>
      <c r="FV1925"/>
      <c r="FW1925"/>
      <c r="FX1925">
        <v>0</v>
      </c>
      <c r="FY1925">
        <v>-66.406452490739895</v>
      </c>
      <c r="FZ1925"/>
      <c r="GA1925">
        <v>-66.406452490739895</v>
      </c>
      <c r="GB1925"/>
      <c r="GC1925">
        <v>0</v>
      </c>
      <c r="GD1925">
        <v>0</v>
      </c>
      <c r="GE1925">
        <v>0</v>
      </c>
      <c r="GF1925">
        <v>0</v>
      </c>
    </row>
    <row r="1926" spans="1:188" ht="14.45" hidden="1" customHeight="1">
      <c r="A1926">
        <v>2229</v>
      </c>
      <c r="B1926" t="s">
        <v>3800</v>
      </c>
      <c r="C1926" t="s">
        <v>3248</v>
      </c>
      <c r="D1926" t="s">
        <v>2021</v>
      </c>
      <c r="E1926" t="s">
        <v>230</v>
      </c>
      <c r="F1926" t="s">
        <v>230</v>
      </c>
      <c r="G1926" t="s">
        <v>2340</v>
      </c>
      <c r="H1926" t="s">
        <v>2340</v>
      </c>
      <c r="I1926" t="s">
        <v>2340</v>
      </c>
      <c r="J1926" t="s">
        <v>3783</v>
      </c>
      <c r="K1926">
        <v>45323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/>
      <c r="S1926"/>
      <c r="T1926"/>
      <c r="U1926"/>
      <c r="V1926"/>
      <c r="W1926"/>
      <c r="X1926"/>
      <c r="Y1926"/>
      <c r="Z1926"/>
      <c r="AA1926">
        <v>0</v>
      </c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>
        <v>0</v>
      </c>
      <c r="BA1926"/>
      <c r="BB1926"/>
      <c r="BC1926"/>
      <c r="BD1926"/>
      <c r="BE1926"/>
      <c r="BF1926"/>
      <c r="BG1926"/>
      <c r="BH1926"/>
      <c r="BI1926">
        <v>9.0500000000000007</v>
      </c>
      <c r="BJ1926">
        <v>41.73</v>
      </c>
      <c r="BK1926">
        <v>286.18</v>
      </c>
      <c r="BL1926">
        <v>5</v>
      </c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>
        <v>-0.03</v>
      </c>
      <c r="CK1926"/>
      <c r="CL1926"/>
      <c r="CM1926"/>
      <c r="CN1926"/>
      <c r="CO1926">
        <v>0</v>
      </c>
      <c r="CP1926">
        <v>0</v>
      </c>
      <c r="CQ1926">
        <v>29</v>
      </c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>
        <v>0</v>
      </c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>
        <v>0</v>
      </c>
      <c r="FK1926"/>
      <c r="FL1926"/>
      <c r="FM1926"/>
      <c r="FN1926"/>
      <c r="FO1926"/>
      <c r="FP1926"/>
      <c r="FQ1926"/>
      <c r="FR1926"/>
      <c r="FS1926">
        <v>155</v>
      </c>
      <c r="FT1926"/>
      <c r="FU1926"/>
      <c r="FV1926"/>
      <c r="FW1926"/>
      <c r="FX1926">
        <v>0</v>
      </c>
      <c r="FY1926">
        <v>-66.406452490739895</v>
      </c>
      <c r="FZ1926"/>
      <c r="GA1926">
        <v>-66.406452490739895</v>
      </c>
      <c r="GB1926"/>
      <c r="GC1926">
        <v>0</v>
      </c>
      <c r="GD1926">
        <v>0</v>
      </c>
      <c r="GE1926">
        <v>0</v>
      </c>
      <c r="GF1926">
        <v>0</v>
      </c>
    </row>
    <row r="1927" spans="1:188" ht="14.45" hidden="1" customHeight="1">
      <c r="A1927">
        <v>2476</v>
      </c>
      <c r="B1927" t="s">
        <v>3782</v>
      </c>
      <c r="C1927" t="s">
        <v>3248</v>
      </c>
      <c r="D1927" t="s">
        <v>2021</v>
      </c>
      <c r="E1927" t="s">
        <v>230</v>
      </c>
      <c r="F1927" t="s">
        <v>230</v>
      </c>
      <c r="G1927" t="s">
        <v>2340</v>
      </c>
      <c r="H1927" t="s">
        <v>2340</v>
      </c>
      <c r="I1927" t="s">
        <v>2340</v>
      </c>
      <c r="J1927" t="s">
        <v>3783</v>
      </c>
      <c r="K1927">
        <v>45352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/>
      <c r="S1927"/>
      <c r="T1927"/>
      <c r="U1927"/>
      <c r="V1927"/>
      <c r="W1927"/>
      <c r="X1927"/>
      <c r="Y1927"/>
      <c r="Z1927"/>
      <c r="AA1927">
        <v>0</v>
      </c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>
        <v>0</v>
      </c>
      <c r="BA1927"/>
      <c r="BB1927"/>
      <c r="BC1927"/>
      <c r="BD1927"/>
      <c r="BE1927"/>
      <c r="BF1927"/>
      <c r="BG1927"/>
      <c r="BH1927"/>
      <c r="BI1927">
        <v>1121.55</v>
      </c>
      <c r="BJ1927">
        <v>5169.83</v>
      </c>
      <c r="BK1927">
        <v>23507.119999999999</v>
      </c>
      <c r="BL1927">
        <v>279</v>
      </c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>
        <v>-0.03</v>
      </c>
      <c r="CK1927"/>
      <c r="CL1927"/>
      <c r="CM1927"/>
      <c r="CN1927"/>
      <c r="CO1927">
        <v>0</v>
      </c>
      <c r="CP1927">
        <v>0</v>
      </c>
      <c r="CQ1927">
        <v>31</v>
      </c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>
        <v>0</v>
      </c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>
        <v>0</v>
      </c>
      <c r="FK1927"/>
      <c r="FL1927"/>
      <c r="FM1927"/>
      <c r="FN1927"/>
      <c r="FO1927"/>
      <c r="FP1927"/>
      <c r="FQ1927"/>
      <c r="FR1927"/>
      <c r="FS1927">
        <v>155</v>
      </c>
      <c r="FT1927"/>
      <c r="FU1927"/>
      <c r="FV1927"/>
      <c r="FW1927"/>
      <c r="FX1927">
        <v>0</v>
      </c>
      <c r="FY1927">
        <v>-66.406452490739895</v>
      </c>
      <c r="FZ1927"/>
      <c r="GA1927">
        <v>-66.406452490739895</v>
      </c>
      <c r="GB1927"/>
      <c r="GC1927">
        <v>0</v>
      </c>
      <c r="GD1927">
        <v>0</v>
      </c>
      <c r="GE1927">
        <v>0</v>
      </c>
      <c r="GF1927">
        <v>0</v>
      </c>
    </row>
    <row r="1928" spans="1:188" ht="14.45" hidden="1" customHeight="1">
      <c r="A1928">
        <v>2477</v>
      </c>
      <c r="B1928" t="s">
        <v>3782</v>
      </c>
      <c r="C1928" t="s">
        <v>3248</v>
      </c>
      <c r="D1928" t="s">
        <v>2021</v>
      </c>
      <c r="E1928" t="s">
        <v>230</v>
      </c>
      <c r="F1928" t="s">
        <v>230</v>
      </c>
      <c r="G1928" t="s">
        <v>2340</v>
      </c>
      <c r="H1928" t="s">
        <v>2340</v>
      </c>
      <c r="I1928" t="s">
        <v>2340</v>
      </c>
      <c r="J1928" t="s">
        <v>3783</v>
      </c>
      <c r="K1928">
        <v>45352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/>
      <c r="S1928"/>
      <c r="T1928"/>
      <c r="U1928"/>
      <c r="V1928"/>
      <c r="W1928"/>
      <c r="X1928"/>
      <c r="Y1928"/>
      <c r="Z1928"/>
      <c r="AA1928">
        <v>0</v>
      </c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>
        <v>0</v>
      </c>
      <c r="BA1928"/>
      <c r="BB1928"/>
      <c r="BC1928"/>
      <c r="BD1928"/>
      <c r="BE1928"/>
      <c r="BF1928"/>
      <c r="BG1928"/>
      <c r="BH1928"/>
      <c r="BI1928">
        <v>4.72</v>
      </c>
      <c r="BJ1928">
        <v>21.71</v>
      </c>
      <c r="BK1928">
        <v>108.65</v>
      </c>
      <c r="BL1928">
        <v>0</v>
      </c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>
        <v>-0.03</v>
      </c>
      <c r="CK1928"/>
      <c r="CL1928"/>
      <c r="CM1928"/>
      <c r="CN1928"/>
      <c r="CO1928">
        <v>0</v>
      </c>
      <c r="CP1928">
        <v>0</v>
      </c>
      <c r="CQ1928">
        <v>31</v>
      </c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>
        <v>0</v>
      </c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>
        <v>0</v>
      </c>
      <c r="FK1928"/>
      <c r="FL1928"/>
      <c r="FM1928"/>
      <c r="FN1928"/>
      <c r="FO1928"/>
      <c r="FP1928"/>
      <c r="FQ1928"/>
      <c r="FR1928"/>
      <c r="FS1928">
        <v>155</v>
      </c>
      <c r="FT1928"/>
      <c r="FU1928"/>
      <c r="FV1928"/>
      <c r="FW1928"/>
      <c r="FX1928">
        <v>0</v>
      </c>
      <c r="FY1928">
        <v>-66.406452490739895</v>
      </c>
      <c r="FZ1928"/>
      <c r="GA1928">
        <v>-66.406452490739895</v>
      </c>
      <c r="GB1928"/>
      <c r="GC1928">
        <v>0</v>
      </c>
      <c r="GD1928">
        <v>0</v>
      </c>
      <c r="GE1928">
        <v>0</v>
      </c>
      <c r="GF1928">
        <v>0</v>
      </c>
    </row>
    <row r="1929" spans="1:188" ht="14.45" hidden="1" customHeight="1">
      <c r="A1929">
        <v>2478</v>
      </c>
      <c r="B1929" t="s">
        <v>3782</v>
      </c>
      <c r="C1929" t="s">
        <v>3248</v>
      </c>
      <c r="D1929" t="s">
        <v>2021</v>
      </c>
      <c r="E1929" t="s">
        <v>230</v>
      </c>
      <c r="F1929" t="s">
        <v>230</v>
      </c>
      <c r="G1929" t="s">
        <v>2340</v>
      </c>
      <c r="H1929" t="s">
        <v>2340</v>
      </c>
      <c r="I1929" t="s">
        <v>2340</v>
      </c>
      <c r="J1929" t="s">
        <v>3783</v>
      </c>
      <c r="K1929">
        <v>45352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/>
      <c r="S1929"/>
      <c r="T1929"/>
      <c r="U1929"/>
      <c r="V1929"/>
      <c r="W1929"/>
      <c r="X1929"/>
      <c r="Y1929"/>
      <c r="Z1929"/>
      <c r="AA1929">
        <v>0</v>
      </c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>
        <v>0</v>
      </c>
      <c r="BA1929"/>
      <c r="BB1929"/>
      <c r="BC1929"/>
      <c r="BD1929"/>
      <c r="BE1929"/>
      <c r="BF1929"/>
      <c r="BG1929"/>
      <c r="BH1929"/>
      <c r="BI1929">
        <v>11.51</v>
      </c>
      <c r="BJ1929">
        <v>53.1</v>
      </c>
      <c r="BK1929">
        <v>634.20000000000005</v>
      </c>
      <c r="BL1929">
        <v>8</v>
      </c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>
        <v>-0.03</v>
      </c>
      <c r="CK1929"/>
      <c r="CL1929"/>
      <c r="CM1929"/>
      <c r="CN1929"/>
      <c r="CO1929">
        <v>0</v>
      </c>
      <c r="CP1929">
        <v>0</v>
      </c>
      <c r="CQ1929">
        <v>31</v>
      </c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>
        <v>0</v>
      </c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>
        <v>0</v>
      </c>
      <c r="FK1929"/>
      <c r="FL1929"/>
      <c r="FM1929"/>
      <c r="FN1929"/>
      <c r="FO1929"/>
      <c r="FP1929"/>
      <c r="FQ1929"/>
      <c r="FR1929"/>
      <c r="FS1929">
        <v>155</v>
      </c>
      <c r="FT1929"/>
      <c r="FU1929"/>
      <c r="FV1929"/>
      <c r="FW1929"/>
      <c r="FX1929">
        <v>0</v>
      </c>
      <c r="FY1929">
        <v>-66.406452490739895</v>
      </c>
      <c r="FZ1929"/>
      <c r="GA1929">
        <v>-66.406452490739895</v>
      </c>
      <c r="GB1929"/>
      <c r="GC1929">
        <v>0</v>
      </c>
      <c r="GD1929">
        <v>0</v>
      </c>
      <c r="GE1929">
        <v>0</v>
      </c>
      <c r="GF1929">
        <v>0</v>
      </c>
    </row>
    <row r="1930" spans="1:188" ht="14.45" hidden="1" customHeight="1">
      <c r="A1930">
        <v>2479</v>
      </c>
      <c r="B1930" t="s">
        <v>3782</v>
      </c>
      <c r="C1930" t="s">
        <v>3248</v>
      </c>
      <c r="D1930" t="s">
        <v>2021</v>
      </c>
      <c r="E1930" t="s">
        <v>230</v>
      </c>
      <c r="F1930" t="s">
        <v>230</v>
      </c>
      <c r="G1930" t="s">
        <v>2340</v>
      </c>
      <c r="H1930" t="s">
        <v>2340</v>
      </c>
      <c r="I1930" t="s">
        <v>2340</v>
      </c>
      <c r="J1930" t="s">
        <v>3783</v>
      </c>
      <c r="K1930">
        <v>45352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/>
      <c r="S1930"/>
      <c r="T1930"/>
      <c r="U1930"/>
      <c r="V1930"/>
      <c r="W1930"/>
      <c r="X1930"/>
      <c r="Y1930"/>
      <c r="Z1930"/>
      <c r="AA1930">
        <v>0</v>
      </c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>
        <v>0</v>
      </c>
      <c r="BA1930"/>
      <c r="BB1930"/>
      <c r="BC1930"/>
      <c r="BD1930"/>
      <c r="BE1930"/>
      <c r="BF1930"/>
      <c r="BG1930"/>
      <c r="BH1930"/>
      <c r="BI1930">
        <v>9.0500000000000007</v>
      </c>
      <c r="BJ1930">
        <v>41.73</v>
      </c>
      <c r="BK1930">
        <v>286.18</v>
      </c>
      <c r="BL1930">
        <v>5</v>
      </c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>
        <v>-0.03</v>
      </c>
      <c r="CK1930"/>
      <c r="CL1930"/>
      <c r="CM1930"/>
      <c r="CN1930"/>
      <c r="CO1930">
        <v>0</v>
      </c>
      <c r="CP1930">
        <v>0</v>
      </c>
      <c r="CQ1930">
        <v>31</v>
      </c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>
        <v>0</v>
      </c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>
        <v>0</v>
      </c>
      <c r="FK1930"/>
      <c r="FL1930"/>
      <c r="FM1930"/>
      <c r="FN1930"/>
      <c r="FO1930"/>
      <c r="FP1930"/>
      <c r="FQ1930"/>
      <c r="FR1930"/>
      <c r="FS1930">
        <v>155</v>
      </c>
      <c r="FT1930"/>
      <c r="FU1930"/>
      <c r="FV1930"/>
      <c r="FW1930"/>
      <c r="FX1930">
        <v>0</v>
      </c>
      <c r="FY1930">
        <v>-66.406452490739895</v>
      </c>
      <c r="FZ1930"/>
      <c r="GA1930">
        <v>-66.406452490739895</v>
      </c>
      <c r="GB1930"/>
      <c r="GC1930">
        <v>0</v>
      </c>
      <c r="GD1930">
        <v>0</v>
      </c>
      <c r="GE1930">
        <v>0</v>
      </c>
      <c r="GF1930">
        <v>0</v>
      </c>
    </row>
    <row r="1931" spans="1:188" ht="14.45" hidden="1" customHeight="1">
      <c r="A1931">
        <v>22</v>
      </c>
      <c r="B1931" t="s">
        <v>470</v>
      </c>
      <c r="C1931" t="s">
        <v>3248</v>
      </c>
      <c r="D1931" t="s">
        <v>2021</v>
      </c>
      <c r="E1931" t="s">
        <v>230</v>
      </c>
      <c r="F1931" t="s">
        <v>230</v>
      </c>
      <c r="G1931" t="s">
        <v>2340</v>
      </c>
      <c r="H1931" t="s">
        <v>2340</v>
      </c>
      <c r="I1931" t="s">
        <v>3249</v>
      </c>
      <c r="J1931" t="s">
        <v>3783</v>
      </c>
      <c r="K1931">
        <v>45017</v>
      </c>
      <c r="L1931">
        <v>0</v>
      </c>
      <c r="M1931">
        <v>0</v>
      </c>
      <c r="N1931">
        <v>9.5079999999999991</v>
      </c>
      <c r="O1931">
        <v>9.5079999999999991</v>
      </c>
      <c r="P1931">
        <v>9.5079999999999991</v>
      </c>
      <c r="Q1931">
        <v>9.5079999999999991</v>
      </c>
      <c r="R1931"/>
      <c r="S1931">
        <v>1066.6099999999999</v>
      </c>
      <c r="T1931">
        <v>426.07</v>
      </c>
      <c r="U1931"/>
      <c r="V1931">
        <v>14192.401439999998</v>
      </c>
      <c r="W1931">
        <v>14192.401439999998</v>
      </c>
      <c r="X1931">
        <v>13483.389879999999</v>
      </c>
      <c r="Y1931">
        <v>0</v>
      </c>
      <c r="Z1931">
        <v>404.88751203712667</v>
      </c>
      <c r="AA1931">
        <v>0</v>
      </c>
      <c r="AB1931">
        <v>0</v>
      </c>
      <c r="AC1931">
        <v>98.264724084863246</v>
      </c>
      <c r="AD1931">
        <v>0</v>
      </c>
      <c r="AE1931">
        <v>7872.9563337173458</v>
      </c>
      <c r="AF1931">
        <v>3773.7023260308583</v>
      </c>
      <c r="AG1931">
        <v>165.76946580498523</v>
      </c>
      <c r="AH1931">
        <v>0</v>
      </c>
      <c r="AI1931">
        <v>0.24889311020159752</v>
      </c>
      <c r="AJ1931">
        <v>0</v>
      </c>
      <c r="AK1931">
        <v>123.7763958959503</v>
      </c>
      <c r="AL1931">
        <v>120.23291577978834</v>
      </c>
      <c r="AM1931"/>
      <c r="AN1931">
        <v>9.5713835093648196</v>
      </c>
      <c r="AO1931">
        <v>205.04541674427895</v>
      </c>
      <c r="AP1931">
        <v>890.11800472189429</v>
      </c>
      <c r="AQ1931">
        <v>0</v>
      </c>
      <c r="AR1931">
        <v>0</v>
      </c>
      <c r="AS1931">
        <v>4.28673912120734E-12</v>
      </c>
      <c r="AT1931">
        <v>0</v>
      </c>
      <c r="AU1931">
        <v>0</v>
      </c>
      <c r="AV1931">
        <v>35.605002748771305</v>
      </c>
      <c r="AW1931">
        <v>-7.8439011428304966</v>
      </c>
      <c r="AX1931">
        <v>0</v>
      </c>
      <c r="AY1931">
        <v>-297.84948215279047</v>
      </c>
      <c r="AZ1931">
        <v>0</v>
      </c>
      <c r="BA1931"/>
      <c r="BB1931">
        <v>-273.7440564973939</v>
      </c>
      <c r="BC1931">
        <v>185.19438732749893</v>
      </c>
      <c r="BD1931">
        <v>79.138555323126496</v>
      </c>
      <c r="BE1931">
        <v>9.8191380212887438</v>
      </c>
      <c r="BF1931">
        <v>62.914978159028315</v>
      </c>
      <c r="BG1931">
        <v>296.04495905104756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/>
      <c r="BN1931"/>
      <c r="BO1931"/>
      <c r="BP1931"/>
      <c r="BQ1931"/>
      <c r="BR1931"/>
      <c r="BS1931"/>
      <c r="BT1931"/>
      <c r="BU1931"/>
      <c r="BV1931">
        <v>4221.6199565853494</v>
      </c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>
        <v>13486.2261</v>
      </c>
      <c r="CJ1931">
        <v>-706.20533999999861</v>
      </c>
      <c r="CK1931"/>
      <c r="CL1931"/>
      <c r="CM1931"/>
      <c r="CN1931"/>
      <c r="CO1931">
        <v>-451.34475999999916</v>
      </c>
      <c r="CP1931">
        <v>-257.66679999999963</v>
      </c>
      <c r="CQ1931">
        <v>30</v>
      </c>
      <c r="CR1931">
        <v>-357.35517086468826</v>
      </c>
      <c r="CS1931">
        <v>2.2737367544323206E-13</v>
      </c>
      <c r="CT1931">
        <v>0.43792391448380386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-5.306088616381416</v>
      </c>
      <c r="DC1931">
        <v>132.37345298796254</v>
      </c>
      <c r="DD1931">
        <v>2.2069236479318235</v>
      </c>
      <c r="DE1931">
        <v>0.34443448182902792</v>
      </c>
      <c r="DF1931">
        <v>2.7760122361372339</v>
      </c>
      <c r="DG1931">
        <v>10.384627637148014</v>
      </c>
      <c r="DH1931">
        <v>0</v>
      </c>
      <c r="DI1931">
        <v>10.454263026375891</v>
      </c>
      <c r="DJ1931"/>
      <c r="DK1931">
        <v>0</v>
      </c>
      <c r="DL1931">
        <v>6.0404421506336792E-3</v>
      </c>
      <c r="DM1931">
        <v>420.17600480070769</v>
      </c>
      <c r="DN1931">
        <v>0</v>
      </c>
      <c r="DO1931">
        <v>5.0506747918202635</v>
      </c>
      <c r="DP1931">
        <v>7.8244884666956338E-2</v>
      </c>
      <c r="DQ1931">
        <v>0</v>
      </c>
      <c r="DR1931">
        <v>-933.7129007241258</v>
      </c>
      <c r="DS1931"/>
      <c r="DT1931"/>
      <c r="DU1931"/>
      <c r="DV1931">
        <v>7872.9563337173458</v>
      </c>
      <c r="DW1931">
        <v>0</v>
      </c>
      <c r="DX1931">
        <v>0</v>
      </c>
      <c r="DY1931">
        <v>-639.31791999999996</v>
      </c>
      <c r="DZ1931">
        <v>288.94812000000047</v>
      </c>
      <c r="EA1931">
        <v>187.97315999999998</v>
      </c>
      <c r="EB1931">
        <v>-546.61491999999998</v>
      </c>
      <c r="EC1931">
        <v>7.0234381981099432</v>
      </c>
      <c r="ED1931">
        <v>-244.6995687354343</v>
      </c>
      <c r="EE1931">
        <v>-5.1316104676127079</v>
      </c>
      <c r="EF1931">
        <v>-0.63670598038140469</v>
      </c>
      <c r="EG1931">
        <v>-4.0796190829142782</v>
      </c>
      <c r="EH1931">
        <v>-19.196552231051164</v>
      </c>
      <c r="EI1931">
        <v>150.52078557641872</v>
      </c>
      <c r="EJ1931">
        <v>34.67360175108022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57.353481031735718</v>
      </c>
      <c r="EQ1931">
        <v>181.47233320223825</v>
      </c>
      <c r="ER1931">
        <v>8.9867674679381095E-8</v>
      </c>
      <c r="ES1931">
        <v>9.0137332375356346E-8</v>
      </c>
      <c r="ET1931">
        <v>-2.4698822238127889</v>
      </c>
      <c r="EU1931">
        <v>-0.15490215158314413</v>
      </c>
      <c r="EV1931">
        <v>-190.40807433583126</v>
      </c>
      <c r="EW1931">
        <v>0</v>
      </c>
      <c r="EX1931">
        <v>0</v>
      </c>
      <c r="EY1931">
        <v>31.452435500934254</v>
      </c>
      <c r="EZ1931">
        <v>0</v>
      </c>
      <c r="FA1931">
        <v>0</v>
      </c>
      <c r="FB1931">
        <v>0</v>
      </c>
      <c r="FC1931">
        <v>0</v>
      </c>
      <c r="FD1931"/>
      <c r="FE1931">
        <v>1019.14</v>
      </c>
      <c r="FF1931">
        <v>398.97</v>
      </c>
      <c r="FG1931"/>
      <c r="FH1931">
        <v>1019.14</v>
      </c>
      <c r="FI1931">
        <v>398.97</v>
      </c>
      <c r="FJ1931">
        <v>0</v>
      </c>
      <c r="FK1931"/>
      <c r="FL1931">
        <v>0</v>
      </c>
      <c r="FM1931">
        <v>0</v>
      </c>
      <c r="FN1931"/>
      <c r="FO1931">
        <v>0</v>
      </c>
      <c r="FP1931">
        <v>0</v>
      </c>
      <c r="FQ1931"/>
      <c r="FR1931">
        <v>0</v>
      </c>
      <c r="FS1931">
        <v>155</v>
      </c>
      <c r="FT1931">
        <v>0</v>
      </c>
      <c r="FU1931">
        <v>0</v>
      </c>
      <c r="FV1931">
        <v>0</v>
      </c>
      <c r="FW1931"/>
      <c r="FX1931">
        <v>0</v>
      </c>
      <c r="FY1931">
        <v>-66.406452490739895</v>
      </c>
      <c r="FZ1931"/>
      <c r="GA1931">
        <v>-66.406452490739895</v>
      </c>
      <c r="GB1931"/>
      <c r="GC1931">
        <v>0</v>
      </c>
      <c r="GD1931">
        <v>0</v>
      </c>
      <c r="GE1931">
        <v>0</v>
      </c>
      <c r="GF1931">
        <v>0</v>
      </c>
    </row>
    <row r="1932" spans="1:188" ht="14.45" hidden="1" customHeight="1">
      <c r="A1932">
        <v>23</v>
      </c>
      <c r="B1932" t="s">
        <v>3785</v>
      </c>
      <c r="C1932" t="s">
        <v>3248</v>
      </c>
      <c r="D1932" t="s">
        <v>2021</v>
      </c>
      <c r="E1932" t="s">
        <v>230</v>
      </c>
      <c r="F1932" t="s">
        <v>230</v>
      </c>
      <c r="G1932" t="s">
        <v>2340</v>
      </c>
      <c r="H1932" t="s">
        <v>2340</v>
      </c>
      <c r="I1932" t="s">
        <v>3249</v>
      </c>
      <c r="J1932" t="s">
        <v>3783</v>
      </c>
      <c r="K1932">
        <v>45017</v>
      </c>
      <c r="L1932">
        <v>0</v>
      </c>
      <c r="M1932">
        <v>0</v>
      </c>
      <c r="N1932">
        <v>0.125</v>
      </c>
      <c r="O1932">
        <v>0.125</v>
      </c>
      <c r="P1932">
        <v>0.125</v>
      </c>
      <c r="Q1932">
        <v>0.125</v>
      </c>
      <c r="R1932"/>
      <c r="S1932">
        <v>1066.6099999999999</v>
      </c>
      <c r="T1932">
        <v>426.07</v>
      </c>
      <c r="U1932"/>
      <c r="V1932">
        <v>186.58499999999998</v>
      </c>
      <c r="W1932">
        <v>186.58499999999998</v>
      </c>
      <c r="X1932">
        <v>177.26375000000002</v>
      </c>
      <c r="Y1932">
        <v>0</v>
      </c>
      <c r="Z1932">
        <v>5.3229847501725747</v>
      </c>
      <c r="AA1932">
        <v>0</v>
      </c>
      <c r="AB1932">
        <v>0</v>
      </c>
      <c r="AC1932">
        <v>1.2918690061640625</v>
      </c>
      <c r="AD1932">
        <v>0</v>
      </c>
      <c r="AE1932">
        <v>103.50436913280062</v>
      </c>
      <c r="AF1932">
        <v>49.612199279959754</v>
      </c>
      <c r="AG1932">
        <v>2.1793419463213248</v>
      </c>
      <c r="AH1932">
        <v>0</v>
      </c>
      <c r="AI1932">
        <v>3.2721538467816252E-3</v>
      </c>
      <c r="AJ1932">
        <v>0</v>
      </c>
      <c r="AK1932">
        <v>1.6272664584553838</v>
      </c>
      <c r="AL1932">
        <v>1.5806809499867001</v>
      </c>
      <c r="AM1932"/>
      <c r="AN1932">
        <v>0.12583329182484251</v>
      </c>
      <c r="AO1932">
        <v>2.6956959500457374</v>
      </c>
      <c r="AP1932">
        <v>11.702224504652587</v>
      </c>
      <c r="AQ1932">
        <v>0</v>
      </c>
      <c r="AR1932">
        <v>0</v>
      </c>
      <c r="AS1932">
        <v>5.6357003591808748E-14</v>
      </c>
      <c r="AT1932">
        <v>0</v>
      </c>
      <c r="AU1932">
        <v>0</v>
      </c>
      <c r="AV1932">
        <v>0.46809269495124251</v>
      </c>
      <c r="AW1932">
        <v>-0.10312238565984562</v>
      </c>
      <c r="AX1932">
        <v>0</v>
      </c>
      <c r="AY1932">
        <v>-3.9157746391563748</v>
      </c>
      <c r="AZ1932">
        <v>0</v>
      </c>
      <c r="BA1932"/>
      <c r="BB1932">
        <v>-3.5988648571912321</v>
      </c>
      <c r="BC1932">
        <v>2.4347179654961475</v>
      </c>
      <c r="BD1932">
        <v>1.0404206368732449</v>
      </c>
      <c r="BE1932">
        <v>0.12909047672077126</v>
      </c>
      <c r="BF1932">
        <v>0.82713212766917754</v>
      </c>
      <c r="BG1932">
        <v>3.8920508920257624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/>
      <c r="BN1932"/>
      <c r="BO1932"/>
      <c r="BP1932"/>
      <c r="BQ1932"/>
      <c r="BR1932"/>
      <c r="BS1932"/>
      <c r="BT1932"/>
      <c r="BU1932"/>
      <c r="BV1932">
        <v>55.500893413248711</v>
      </c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>
        <v>184.35430000000002</v>
      </c>
      <c r="CJ1932">
        <v>-2.2606999999999289</v>
      </c>
      <c r="CK1932"/>
      <c r="CL1932"/>
      <c r="CM1932"/>
      <c r="CN1932"/>
      <c r="CO1932">
        <v>-5.9337499999999892</v>
      </c>
      <c r="CP1932">
        <v>-3.3874999999999957</v>
      </c>
      <c r="CQ1932">
        <v>30</v>
      </c>
      <c r="CR1932">
        <v>-4.6980854394284961</v>
      </c>
      <c r="CS1932">
        <v>2.6645352591003757E-15</v>
      </c>
      <c r="CT1932">
        <v>5.757308509725334E-3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-6.9758211721463681E-2</v>
      </c>
      <c r="DC1932">
        <v>1.7402904526183534</v>
      </c>
      <c r="DD1932">
        <v>2.9014036179162539E-2</v>
      </c>
      <c r="DE1932">
        <v>4.528219418240248E-3</v>
      </c>
      <c r="DF1932">
        <v>3.6495743533566882E-2</v>
      </c>
      <c r="DG1932">
        <v>0.13652486902014127</v>
      </c>
      <c r="DH1932">
        <v>0</v>
      </c>
      <c r="DI1932">
        <v>0.13744035320750769</v>
      </c>
      <c r="DJ1932"/>
      <c r="DK1932">
        <v>0</v>
      </c>
      <c r="DL1932">
        <v>7.9412628189862167E-5</v>
      </c>
      <c r="DM1932">
        <v>5.5239798695928126</v>
      </c>
      <c r="DN1932">
        <v>0</v>
      </c>
      <c r="DO1932">
        <v>6.6400331192420461E-2</v>
      </c>
      <c r="DP1932">
        <v>1.0286717062862327E-3</v>
      </c>
      <c r="DQ1932">
        <v>0</v>
      </c>
      <c r="DR1932">
        <v>-12.275358917807713</v>
      </c>
      <c r="DS1932"/>
      <c r="DT1932"/>
      <c r="DU1932"/>
      <c r="DV1932">
        <v>103.50436913280062</v>
      </c>
      <c r="DW1932">
        <v>0</v>
      </c>
      <c r="DX1932">
        <v>0</v>
      </c>
      <c r="DY1932">
        <v>-8.4049999999999887</v>
      </c>
      <c r="DZ1932">
        <v>3.7987500000000045</v>
      </c>
      <c r="EA1932">
        <v>2.4712499999999999</v>
      </c>
      <c r="EB1932">
        <v>-7.1862500000000002</v>
      </c>
      <c r="EC1932">
        <v>9.2335903950754528E-2</v>
      </c>
      <c r="ED1932">
        <v>-3.2170220963324874</v>
      </c>
      <c r="EE1932">
        <v>-6.7464378255320631E-2</v>
      </c>
      <c r="EF1932">
        <v>-8.3706612902477492E-3</v>
      </c>
      <c r="EG1932">
        <v>-5.3634032957960126E-2</v>
      </c>
      <c r="EH1932">
        <v>-0.25237368835521623</v>
      </c>
      <c r="EI1932">
        <v>1.9788702352810625</v>
      </c>
      <c r="EJ1932">
        <v>0.45584773021508501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.75401610527629004</v>
      </c>
      <c r="EQ1932">
        <v>2.3857847760075499</v>
      </c>
      <c r="ER1932">
        <v>1.181474477800025E-9</v>
      </c>
      <c r="ES1932">
        <v>1.1850196199957451E-9</v>
      </c>
      <c r="ET1932">
        <v>-3.2471106223874502E-2</v>
      </c>
      <c r="EU1932">
        <v>-2.0364712818570219E-3</v>
      </c>
      <c r="EV1932">
        <v>-2.5032613895644626</v>
      </c>
      <c r="EW1932">
        <v>0</v>
      </c>
      <c r="EX1932">
        <v>0</v>
      </c>
      <c r="EY1932">
        <v>0.41349962532780626</v>
      </c>
      <c r="EZ1932">
        <v>0</v>
      </c>
      <c r="FA1932">
        <v>0</v>
      </c>
      <c r="FB1932">
        <v>0</v>
      </c>
      <c r="FC1932">
        <v>0</v>
      </c>
      <c r="FD1932"/>
      <c r="FE1932">
        <v>1019.14</v>
      </c>
      <c r="FF1932">
        <v>398.97</v>
      </c>
      <c r="FG1932"/>
      <c r="FH1932">
        <v>1019.14</v>
      </c>
      <c r="FI1932">
        <v>398.97</v>
      </c>
      <c r="FJ1932">
        <v>0</v>
      </c>
      <c r="FK1932"/>
      <c r="FL1932">
        <v>0</v>
      </c>
      <c r="FM1932">
        <v>0</v>
      </c>
      <c r="FN1932"/>
      <c r="FO1932">
        <v>0</v>
      </c>
      <c r="FP1932">
        <v>0</v>
      </c>
      <c r="FQ1932"/>
      <c r="FR1932">
        <v>0</v>
      </c>
      <c r="FS1932">
        <v>155</v>
      </c>
      <c r="FT1932">
        <v>0</v>
      </c>
      <c r="FU1932">
        <v>0</v>
      </c>
      <c r="FV1932">
        <v>0</v>
      </c>
      <c r="FW1932"/>
      <c r="FX1932">
        <v>0</v>
      </c>
      <c r="FY1932">
        <v>-66.406452490739895</v>
      </c>
      <c r="FZ1932"/>
      <c r="GA1932">
        <v>-66.406452490739895</v>
      </c>
      <c r="GB1932"/>
      <c r="GC1932">
        <v>0</v>
      </c>
      <c r="GD1932">
        <v>0</v>
      </c>
      <c r="GE1932">
        <v>0</v>
      </c>
      <c r="GF1932">
        <v>0</v>
      </c>
    </row>
    <row r="1933" spans="1:188" ht="14.45" hidden="1" customHeight="1">
      <c r="A1933">
        <v>24</v>
      </c>
      <c r="B1933" t="s">
        <v>3794</v>
      </c>
      <c r="C1933" t="s">
        <v>3248</v>
      </c>
      <c r="D1933" t="s">
        <v>2021</v>
      </c>
      <c r="E1933" t="s">
        <v>230</v>
      </c>
      <c r="F1933" t="s">
        <v>230</v>
      </c>
      <c r="G1933" t="s">
        <v>2340</v>
      </c>
      <c r="H1933" t="s">
        <v>2340</v>
      </c>
      <c r="I1933" t="s">
        <v>3249</v>
      </c>
      <c r="J1933" t="s">
        <v>3783</v>
      </c>
      <c r="K1933">
        <v>45017</v>
      </c>
      <c r="L1933">
        <v>0</v>
      </c>
      <c r="M1933">
        <v>0</v>
      </c>
      <c r="N1933">
        <v>0.184</v>
      </c>
      <c r="O1933">
        <v>0.184</v>
      </c>
      <c r="P1933">
        <v>0.184</v>
      </c>
      <c r="Q1933">
        <v>0.184</v>
      </c>
      <c r="R1933"/>
      <c r="S1933">
        <v>1066.6099999999999</v>
      </c>
      <c r="T1933">
        <v>426.07</v>
      </c>
      <c r="U1933"/>
      <c r="V1933">
        <v>274.65312</v>
      </c>
      <c r="W1933">
        <v>274.65312</v>
      </c>
      <c r="X1933">
        <v>260.93223999999998</v>
      </c>
      <c r="Y1933">
        <v>0</v>
      </c>
      <c r="Z1933">
        <v>7.8354335522540302</v>
      </c>
      <c r="AA1933">
        <v>0</v>
      </c>
      <c r="AB1933">
        <v>0</v>
      </c>
      <c r="AC1933">
        <v>1.9016311770734999</v>
      </c>
      <c r="AD1933">
        <v>0</v>
      </c>
      <c r="AE1933">
        <v>152.35843136348251</v>
      </c>
      <c r="AF1933">
        <v>73.029157340100753</v>
      </c>
      <c r="AG1933">
        <v>3.2079913449849902</v>
      </c>
      <c r="AH1933">
        <v>0</v>
      </c>
      <c r="AI1933">
        <v>4.8166104624625524E-3</v>
      </c>
      <c r="AJ1933">
        <v>0</v>
      </c>
      <c r="AK1933">
        <v>2.3953362268463247</v>
      </c>
      <c r="AL1933">
        <v>2.3267623583804222</v>
      </c>
      <c r="AM1933"/>
      <c r="AN1933">
        <v>0.18522660556616818</v>
      </c>
      <c r="AO1933">
        <v>3.9680644384673252</v>
      </c>
      <c r="AP1933">
        <v>17.22567447084861</v>
      </c>
      <c r="AQ1933">
        <v>0</v>
      </c>
      <c r="AR1933">
        <v>0</v>
      </c>
      <c r="AS1933">
        <v>8.2957509287142474E-14</v>
      </c>
      <c r="AT1933">
        <v>0</v>
      </c>
      <c r="AU1933">
        <v>0</v>
      </c>
      <c r="AV1933">
        <v>0.68903244696822896</v>
      </c>
      <c r="AW1933">
        <v>-0.15179615169129274</v>
      </c>
      <c r="AX1933">
        <v>0</v>
      </c>
      <c r="AY1933">
        <v>-5.7640202688381832</v>
      </c>
      <c r="AZ1933">
        <v>0</v>
      </c>
      <c r="BA1933"/>
      <c r="BB1933">
        <v>-5.297529069785492</v>
      </c>
      <c r="BC1933">
        <v>3.5839048452103288</v>
      </c>
      <c r="BD1933">
        <v>1.5314991774774165</v>
      </c>
      <c r="BE1933">
        <v>0.19002118173297528</v>
      </c>
      <c r="BF1933">
        <v>1.2175384919290293</v>
      </c>
      <c r="BG1933">
        <v>5.7290989130619225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/>
      <c r="BN1933"/>
      <c r="BO1933"/>
      <c r="BP1933"/>
      <c r="BQ1933"/>
      <c r="BR1933"/>
      <c r="BS1933"/>
      <c r="BT1933"/>
      <c r="BU1933"/>
      <c r="BV1933">
        <v>81.697315104302092</v>
      </c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>
        <v>255.25979999999998</v>
      </c>
      <c r="CJ1933">
        <v>-19.42331999999999</v>
      </c>
      <c r="CK1933"/>
      <c r="CL1933"/>
      <c r="CM1933"/>
      <c r="CN1933"/>
      <c r="CO1933">
        <v>-8.7344799999999836</v>
      </c>
      <c r="CP1933">
        <v>-4.9863999999999935</v>
      </c>
      <c r="CQ1933">
        <v>30</v>
      </c>
      <c r="CR1933">
        <v>-6.9155817668387698</v>
      </c>
      <c r="CS1933">
        <v>4.8849813083506888E-15</v>
      </c>
      <c r="CT1933">
        <v>8.4747581263151517E-3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-0.1026840876539945</v>
      </c>
      <c r="DC1933">
        <v>2.561707546254226</v>
      </c>
      <c r="DD1933">
        <v>4.2708661255727254E-2</v>
      </c>
      <c r="DE1933">
        <v>6.6655389836496604E-3</v>
      </c>
      <c r="DF1933">
        <v>5.3721734481410488E-2</v>
      </c>
      <c r="DG1933">
        <v>0.20096460719764675</v>
      </c>
      <c r="DH1933">
        <v>0</v>
      </c>
      <c r="DI1933">
        <v>0.20231219992145166</v>
      </c>
      <c r="DJ1933"/>
      <c r="DK1933">
        <v>0</v>
      </c>
      <c r="DL1933">
        <v>1.1689538869547652E-4</v>
      </c>
      <c r="DM1933">
        <v>8.1312983680406212</v>
      </c>
      <c r="DN1933">
        <v>0</v>
      </c>
      <c r="DO1933">
        <v>9.774128751524308E-2</v>
      </c>
      <c r="DP1933">
        <v>1.5142047516533141E-3</v>
      </c>
      <c r="DQ1933">
        <v>0</v>
      </c>
      <c r="DR1933">
        <v>-18.069328327012954</v>
      </c>
      <c r="DS1933"/>
      <c r="DT1933"/>
      <c r="DU1933"/>
      <c r="DV1933">
        <v>152.35843136348251</v>
      </c>
      <c r="DW1933">
        <v>0</v>
      </c>
      <c r="DX1933">
        <v>0</v>
      </c>
      <c r="DY1933">
        <v>-12.37215999999999</v>
      </c>
      <c r="DZ1933">
        <v>5.5917600000000114</v>
      </c>
      <c r="EA1933">
        <v>3.63768</v>
      </c>
      <c r="EB1933">
        <v>-10.57816</v>
      </c>
      <c r="EC1933">
        <v>0.13591845061552021</v>
      </c>
      <c r="ED1933">
        <v>-4.7354565258014212</v>
      </c>
      <c r="EE1933">
        <v>-9.9307564791831962E-2</v>
      </c>
      <c r="EF1933">
        <v>-1.2321613419244686E-2</v>
      </c>
      <c r="EG1933">
        <v>-7.8949296514117306E-2</v>
      </c>
      <c r="EH1933">
        <v>-0.37149406925887829</v>
      </c>
      <c r="EI1933">
        <v>2.912896986333724</v>
      </c>
      <c r="EJ1933">
        <v>0.67100785887660508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1.1099117069666988</v>
      </c>
      <c r="EQ1933">
        <v>3.5118751902831136</v>
      </c>
      <c r="ER1933">
        <v>1.7391304313216367E-9</v>
      </c>
      <c r="ES1933">
        <v>1.7443488806337366E-9</v>
      </c>
      <c r="ET1933">
        <v>-4.7797468361543194E-2</v>
      </c>
      <c r="EU1933">
        <v>-2.9976857268936286E-3</v>
      </c>
      <c r="EV1933">
        <v>-3.6848007654388888</v>
      </c>
      <c r="EW1933">
        <v>0</v>
      </c>
      <c r="EX1933">
        <v>0</v>
      </c>
      <c r="EY1933">
        <v>0.60867144848253085</v>
      </c>
      <c r="EZ1933">
        <v>0</v>
      </c>
      <c r="FA1933">
        <v>0</v>
      </c>
      <c r="FB1933">
        <v>0</v>
      </c>
      <c r="FC1933">
        <v>0</v>
      </c>
      <c r="FD1933"/>
      <c r="FE1933">
        <v>1019.14</v>
      </c>
      <c r="FF1933">
        <v>398.97</v>
      </c>
      <c r="FG1933"/>
      <c r="FH1933">
        <v>1019.14</v>
      </c>
      <c r="FI1933">
        <v>398.97</v>
      </c>
      <c r="FJ1933">
        <v>0</v>
      </c>
      <c r="FK1933"/>
      <c r="FL1933">
        <v>0</v>
      </c>
      <c r="FM1933">
        <v>0</v>
      </c>
      <c r="FN1933"/>
      <c r="FO1933">
        <v>0</v>
      </c>
      <c r="FP1933">
        <v>0</v>
      </c>
      <c r="FQ1933"/>
      <c r="FR1933">
        <v>0</v>
      </c>
      <c r="FS1933">
        <v>155</v>
      </c>
      <c r="FT1933">
        <v>0</v>
      </c>
      <c r="FU1933">
        <v>0</v>
      </c>
      <c r="FV1933">
        <v>0</v>
      </c>
      <c r="FW1933"/>
      <c r="FX1933">
        <v>0</v>
      </c>
      <c r="FY1933">
        <v>-66.406452490739895</v>
      </c>
      <c r="FZ1933"/>
      <c r="GA1933">
        <v>-66.406452490739895</v>
      </c>
      <c r="GB1933"/>
      <c r="GC1933">
        <v>0</v>
      </c>
      <c r="GD1933">
        <v>0</v>
      </c>
      <c r="GE1933">
        <v>0</v>
      </c>
      <c r="GF1933">
        <v>0</v>
      </c>
    </row>
    <row r="1934" spans="1:188" ht="14.45" hidden="1" customHeight="1">
      <c r="A1934">
        <v>25</v>
      </c>
      <c r="B1934" t="s">
        <v>3800</v>
      </c>
      <c r="C1934" t="s">
        <v>3248</v>
      </c>
      <c r="D1934" t="s">
        <v>2021</v>
      </c>
      <c r="E1934" t="s">
        <v>230</v>
      </c>
      <c r="F1934" t="s">
        <v>230</v>
      </c>
      <c r="G1934" t="s">
        <v>2340</v>
      </c>
      <c r="H1934" t="s">
        <v>2340</v>
      </c>
      <c r="I1934" t="s">
        <v>3249</v>
      </c>
      <c r="J1934" t="s">
        <v>3783</v>
      </c>
      <c r="K1934">
        <v>45017</v>
      </c>
      <c r="L1934">
        <v>0</v>
      </c>
      <c r="M1934">
        <v>0</v>
      </c>
      <c r="N1934">
        <v>4.8000000000000001E-2</v>
      </c>
      <c r="O1934">
        <v>4.8000000000000001E-2</v>
      </c>
      <c r="P1934">
        <v>4.8000000000000001E-2</v>
      </c>
      <c r="Q1934">
        <v>4.8000000000000001E-2</v>
      </c>
      <c r="R1934"/>
      <c r="S1934">
        <v>1066.6099999999999</v>
      </c>
      <c r="T1934">
        <v>426.07</v>
      </c>
      <c r="U1934"/>
      <c r="V1934">
        <v>71.64864</v>
      </c>
      <c r="W1934">
        <v>71.64864</v>
      </c>
      <c r="X1934">
        <v>68.069280000000006</v>
      </c>
      <c r="Y1934">
        <v>0</v>
      </c>
      <c r="Z1934">
        <v>2.0440261440662688</v>
      </c>
      <c r="AA1934">
        <v>0</v>
      </c>
      <c r="AB1934">
        <v>0</v>
      </c>
      <c r="AC1934">
        <v>0.496077698367</v>
      </c>
      <c r="AD1934">
        <v>0</v>
      </c>
      <c r="AE1934">
        <v>39.74567774699544</v>
      </c>
      <c r="AF1934">
        <v>19.051084523504546</v>
      </c>
      <c r="AG1934">
        <v>0.83686730738738879</v>
      </c>
      <c r="AH1934">
        <v>0</v>
      </c>
      <c r="AI1934">
        <v>1.256507077164144E-3</v>
      </c>
      <c r="AJ1934">
        <v>0</v>
      </c>
      <c r="AK1934">
        <v>0.62487032004686738</v>
      </c>
      <c r="AL1934">
        <v>0.60698148479489289</v>
      </c>
      <c r="AM1934"/>
      <c r="AN1934">
        <v>4.8319984060739528E-2</v>
      </c>
      <c r="AO1934">
        <v>1.0351472448175632</v>
      </c>
      <c r="AP1934">
        <v>4.4936542097865937</v>
      </c>
      <c r="AQ1934">
        <v>0</v>
      </c>
      <c r="AR1934">
        <v>0</v>
      </c>
      <c r="AS1934">
        <v>2.164108937925456E-14</v>
      </c>
      <c r="AT1934">
        <v>0</v>
      </c>
      <c r="AU1934">
        <v>0</v>
      </c>
      <c r="AV1934">
        <v>0.17974759486127712</v>
      </c>
      <c r="AW1934">
        <v>-3.9598996093380717E-2</v>
      </c>
      <c r="AX1934">
        <v>0</v>
      </c>
      <c r="AY1934">
        <v>-1.5036574614360481</v>
      </c>
      <c r="AZ1934">
        <v>0</v>
      </c>
      <c r="BA1934"/>
      <c r="BB1934">
        <v>-1.3819641051614333</v>
      </c>
      <c r="BC1934">
        <v>0.93493169875052073</v>
      </c>
      <c r="BD1934">
        <v>0.39952152455932605</v>
      </c>
      <c r="BE1934">
        <v>4.9570743060776162E-2</v>
      </c>
      <c r="BF1934">
        <v>0.31761873702496418</v>
      </c>
      <c r="BG1934">
        <v>1.4945475425378927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/>
      <c r="BN1934"/>
      <c r="BO1934"/>
      <c r="BP1934"/>
      <c r="BQ1934"/>
      <c r="BR1934"/>
      <c r="BS1934"/>
      <c r="BT1934"/>
      <c r="BU1934"/>
      <c r="BV1934">
        <v>21.312343070687504</v>
      </c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>
        <v>70.905500000000004</v>
      </c>
      <c r="CJ1934">
        <v>-0.77313999999999794</v>
      </c>
      <c r="CK1934"/>
      <c r="CL1934"/>
      <c r="CM1934"/>
      <c r="CN1934"/>
      <c r="CO1934">
        <v>-2.2785599999999957</v>
      </c>
      <c r="CP1934">
        <v>-1.3007999999999984</v>
      </c>
      <c r="CQ1934">
        <v>30</v>
      </c>
      <c r="CR1934">
        <v>-1.8040648087405522</v>
      </c>
      <c r="CS1934">
        <v>1.1102230246251565E-15</v>
      </c>
      <c r="CT1934">
        <v>2.2108064677341943E-3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-2.6787153301042033E-2</v>
      </c>
      <c r="DC1934">
        <v>0.66827153380544857</v>
      </c>
      <c r="DD1934">
        <v>1.1141389892798448E-2</v>
      </c>
      <c r="DE1934">
        <v>1.7388362566042592E-3</v>
      </c>
      <c r="DF1934">
        <v>1.4014365516889671E-2</v>
      </c>
      <c r="DG1934">
        <v>5.2425549703734253E-2</v>
      </c>
      <c r="DH1934">
        <v>0</v>
      </c>
      <c r="DI1934">
        <v>5.2777095631682758E-2</v>
      </c>
      <c r="DJ1934"/>
      <c r="DK1934">
        <v>0</v>
      </c>
      <c r="DL1934">
        <v>3.0494449224907107E-5</v>
      </c>
      <c r="DM1934">
        <v>2.1212082699236405</v>
      </c>
      <c r="DN1934">
        <v>0</v>
      </c>
      <c r="DO1934">
        <v>2.5497727177889368E-2</v>
      </c>
      <c r="DP1934">
        <v>3.9500993521391498E-4</v>
      </c>
      <c r="DQ1934">
        <v>0</v>
      </c>
      <c r="DR1934">
        <v>-4.7137378244381622</v>
      </c>
      <c r="DS1934"/>
      <c r="DT1934"/>
      <c r="DU1934"/>
      <c r="DV1934">
        <v>39.74567774699544</v>
      </c>
      <c r="DW1934">
        <v>0</v>
      </c>
      <c r="DX1934">
        <v>0</v>
      </c>
      <c r="DY1934">
        <v>-3.2275199999999988</v>
      </c>
      <c r="DZ1934">
        <v>1.4587200000000013</v>
      </c>
      <c r="EA1934">
        <v>0.94896000000000003</v>
      </c>
      <c r="EB1934">
        <v>-2.7595200000000002</v>
      </c>
      <c r="EC1934">
        <v>3.5456987117086669E-2</v>
      </c>
      <c r="ED1934">
        <v>-1.2353364849916753</v>
      </c>
      <c r="EE1934">
        <v>-2.5906321250043125E-2</v>
      </c>
      <c r="EF1934">
        <v>-3.2143339354551359E-3</v>
      </c>
      <c r="EG1934">
        <v>-2.0595468655856687E-2</v>
      </c>
      <c r="EH1934">
        <v>-9.6911496328403041E-2</v>
      </c>
      <c r="EI1934">
        <v>0.75988617034792805</v>
      </c>
      <c r="EJ1934">
        <v>0.17504552840259266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.28954218442609536</v>
      </c>
      <c r="EQ1934">
        <v>0.91614135398689922</v>
      </c>
      <c r="ER1934">
        <v>4.5368619947520962E-10</v>
      </c>
      <c r="ES1934">
        <v>4.5504753407836609E-10</v>
      </c>
      <c r="ET1934">
        <v>-1.2468904789967816E-2</v>
      </c>
      <c r="EU1934">
        <v>-7.8200497223313015E-4</v>
      </c>
      <c r="EV1934">
        <v>-0.96125237359275373</v>
      </c>
      <c r="EW1934">
        <v>0</v>
      </c>
      <c r="EX1934">
        <v>0</v>
      </c>
      <c r="EY1934">
        <v>0.15878385612587761</v>
      </c>
      <c r="EZ1934">
        <v>0</v>
      </c>
      <c r="FA1934">
        <v>0</v>
      </c>
      <c r="FB1934">
        <v>0</v>
      </c>
      <c r="FC1934">
        <v>0</v>
      </c>
      <c r="FD1934"/>
      <c r="FE1934">
        <v>1019.14</v>
      </c>
      <c r="FF1934">
        <v>398.97</v>
      </c>
      <c r="FG1934"/>
      <c r="FH1934">
        <v>1019.14</v>
      </c>
      <c r="FI1934">
        <v>398.97</v>
      </c>
      <c r="FJ1934">
        <v>0</v>
      </c>
      <c r="FK1934"/>
      <c r="FL1934">
        <v>0</v>
      </c>
      <c r="FM1934">
        <v>0</v>
      </c>
      <c r="FN1934"/>
      <c r="FO1934">
        <v>0</v>
      </c>
      <c r="FP1934">
        <v>0</v>
      </c>
      <c r="FQ1934"/>
      <c r="FR1934">
        <v>0</v>
      </c>
      <c r="FS1934">
        <v>155</v>
      </c>
      <c r="FT1934">
        <v>0</v>
      </c>
      <c r="FU1934">
        <v>0</v>
      </c>
      <c r="FV1934">
        <v>0</v>
      </c>
      <c r="FW1934"/>
      <c r="FX1934">
        <v>0</v>
      </c>
      <c r="FY1934">
        <v>-66.406452490739895</v>
      </c>
      <c r="FZ1934"/>
      <c r="GA1934">
        <v>-66.406452490739895</v>
      </c>
      <c r="GB1934"/>
      <c r="GC1934">
        <v>0</v>
      </c>
      <c r="GD1934">
        <v>0</v>
      </c>
      <c r="GE1934">
        <v>0</v>
      </c>
      <c r="GF1934">
        <v>0</v>
      </c>
    </row>
    <row r="1935" spans="1:188" ht="14.45" hidden="1" customHeight="1">
      <c r="A1935">
        <v>244</v>
      </c>
      <c r="B1935" t="s">
        <v>470</v>
      </c>
      <c r="C1935" t="s">
        <v>3248</v>
      </c>
      <c r="D1935" t="s">
        <v>2021</v>
      </c>
      <c r="E1935" t="s">
        <v>230</v>
      </c>
      <c r="F1935" t="s">
        <v>230</v>
      </c>
      <c r="G1935" t="s">
        <v>2340</v>
      </c>
      <c r="H1935" t="s">
        <v>2340</v>
      </c>
      <c r="I1935" t="s">
        <v>3249</v>
      </c>
      <c r="J1935" t="s">
        <v>3783</v>
      </c>
      <c r="K1935">
        <v>45047</v>
      </c>
      <c r="L1935">
        <v>0</v>
      </c>
      <c r="M1935">
        <v>0</v>
      </c>
      <c r="N1935">
        <v>9.0359999999999996</v>
      </c>
      <c r="O1935">
        <v>9.0359999999999996</v>
      </c>
      <c r="P1935">
        <v>9.0359999999999996</v>
      </c>
      <c r="Q1935">
        <v>9.0359999999999996</v>
      </c>
      <c r="R1935"/>
      <c r="S1935">
        <v>1066.6099999999999</v>
      </c>
      <c r="T1935">
        <v>426.07</v>
      </c>
      <c r="U1935"/>
      <c r="V1935">
        <v>13487.856479999999</v>
      </c>
      <c r="W1935">
        <v>13487.856479999999</v>
      </c>
      <c r="X1935">
        <v>12814.041959999999</v>
      </c>
      <c r="Y1935">
        <v>0</v>
      </c>
      <c r="Z1935">
        <v>384.78792162047506</v>
      </c>
      <c r="AA1935">
        <v>0</v>
      </c>
      <c r="AB1935">
        <v>0</v>
      </c>
      <c r="AC1935">
        <v>93.386626717587745</v>
      </c>
      <c r="AD1935">
        <v>0</v>
      </c>
      <c r="AE1935">
        <v>7482.1238358718911</v>
      </c>
      <c r="AF1935">
        <v>3586.3666615497305</v>
      </c>
      <c r="AG1935">
        <v>157.54027061567592</v>
      </c>
      <c r="AH1935">
        <v>0</v>
      </c>
      <c r="AI1935">
        <v>0.23653745727615011</v>
      </c>
      <c r="AJ1935">
        <v>0</v>
      </c>
      <c r="AK1935">
        <v>117.63183774882278</v>
      </c>
      <c r="AL1935">
        <v>114.26426451263856</v>
      </c>
      <c r="AM1935"/>
      <c r="AN1935">
        <v>9.0962369994342147</v>
      </c>
      <c r="AO1935">
        <v>194.86646883690625</v>
      </c>
      <c r="AP1935">
        <v>845.9304049923262</v>
      </c>
      <c r="AQ1935">
        <v>0</v>
      </c>
      <c r="AR1935">
        <v>0</v>
      </c>
      <c r="AS1935">
        <v>4.0739350756446705E-12</v>
      </c>
      <c r="AT1935">
        <v>0</v>
      </c>
      <c r="AU1935">
        <v>0</v>
      </c>
      <c r="AV1935">
        <v>33.837484732635417</v>
      </c>
      <c r="AW1935">
        <v>-7.4545110145789195</v>
      </c>
      <c r="AX1935">
        <v>0</v>
      </c>
      <c r="AY1935">
        <v>-283.06351711533603</v>
      </c>
      <c r="AZ1935">
        <v>0</v>
      </c>
      <c r="BA1935"/>
      <c r="BB1935">
        <v>-260.15474279663977</v>
      </c>
      <c r="BC1935">
        <v>176.0008922897855</v>
      </c>
      <c r="BD1935">
        <v>75.209926998293128</v>
      </c>
      <c r="BE1935">
        <v>9.3316923811911128</v>
      </c>
      <c r="BF1935">
        <v>59.791727244949506</v>
      </c>
      <c r="BG1935">
        <v>281.34857488275827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/>
      <c r="BN1935"/>
      <c r="BO1935"/>
      <c r="BP1935"/>
      <c r="BQ1935"/>
      <c r="BR1935"/>
      <c r="BS1935"/>
      <c r="BT1935"/>
      <c r="BU1935"/>
      <c r="BV1935">
        <v>4012.0485830569228</v>
      </c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>
        <v>12819.714399999999</v>
      </c>
      <c r="CJ1935">
        <v>-668.17208000000028</v>
      </c>
      <c r="CK1935"/>
      <c r="CL1935"/>
      <c r="CM1935"/>
      <c r="CN1935"/>
      <c r="CO1935">
        <v>-428.9389199999992</v>
      </c>
      <c r="CP1935">
        <v>-244.87559999999968</v>
      </c>
      <c r="CQ1935">
        <v>31</v>
      </c>
      <c r="CR1935">
        <v>-339.61520024540641</v>
      </c>
      <c r="CS1935">
        <v>2.2737367544323206E-13</v>
      </c>
      <c r="CT1935">
        <v>0.41618431755102847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-5.042681608921157</v>
      </c>
      <c r="DC1935">
        <v>125.8021162388759</v>
      </c>
      <c r="DD1935">
        <v>2.0973666473192978</v>
      </c>
      <c r="DE1935">
        <v>0.32733592530574995</v>
      </c>
      <c r="DF1935">
        <v>2.638204308554478</v>
      </c>
      <c r="DG1935">
        <v>9.869109731728031</v>
      </c>
      <c r="DH1935">
        <v>0</v>
      </c>
      <c r="DI1935">
        <v>9.9352882526643356</v>
      </c>
      <c r="DJ1935"/>
      <c r="DK1935">
        <v>0</v>
      </c>
      <c r="DL1935">
        <v>5.7405800665887574E-3</v>
      </c>
      <c r="DM1935">
        <v>399.3174568131252</v>
      </c>
      <c r="DN1935">
        <v>0</v>
      </c>
      <c r="DO1935">
        <v>4.7999471412377019</v>
      </c>
      <c r="DP1935">
        <v>7.4360620304020131E-2</v>
      </c>
      <c r="DQ1935">
        <v>0</v>
      </c>
      <c r="DR1935">
        <v>-887.36114545048395</v>
      </c>
      <c r="DS1935"/>
      <c r="DT1935"/>
      <c r="DU1935"/>
      <c r="DV1935">
        <v>7482.1238358718911</v>
      </c>
      <c r="DW1935">
        <v>0</v>
      </c>
      <c r="DX1935">
        <v>0</v>
      </c>
      <c r="DY1935">
        <v>-607.58063999999865</v>
      </c>
      <c r="DZ1935">
        <v>274.60404000000017</v>
      </c>
      <c r="EA1935">
        <v>178.64171999999999</v>
      </c>
      <c r="EB1935">
        <v>-519.47964000000002</v>
      </c>
      <c r="EC1935">
        <v>6.6747778247918177</v>
      </c>
      <c r="ED1935">
        <v>-232.55209329968284</v>
      </c>
      <c r="EE1935">
        <v>-4.8768649753206175</v>
      </c>
      <c r="EF1935">
        <v>-0.60509836334942924</v>
      </c>
      <c r="EG1935">
        <v>-3.8770969744650214</v>
      </c>
      <c r="EH1935">
        <v>-18.243589183821872</v>
      </c>
      <c r="EI1935">
        <v>143.04857156799744</v>
      </c>
      <c r="EJ1935">
        <v>32.952320721788062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54.506316218212454</v>
      </c>
      <c r="EQ1935">
        <v>172.46360988803377</v>
      </c>
      <c r="ER1935">
        <v>8.5406427051208202E-8</v>
      </c>
      <c r="ES1935">
        <v>8.5662698290252417E-8</v>
      </c>
      <c r="ET1935">
        <v>-2.3472713267114429</v>
      </c>
      <c r="EU1935">
        <v>-0.14721243602289746</v>
      </c>
      <c r="EV1935">
        <v>-180.95575932883588</v>
      </c>
      <c r="EW1935">
        <v>0</v>
      </c>
      <c r="EX1935">
        <v>0</v>
      </c>
      <c r="EY1935">
        <v>29.891060915696457</v>
      </c>
      <c r="EZ1935">
        <v>0</v>
      </c>
      <c r="FA1935">
        <v>0</v>
      </c>
      <c r="FB1935">
        <v>0</v>
      </c>
      <c r="FC1935">
        <v>0</v>
      </c>
      <c r="FD1935"/>
      <c r="FE1935">
        <v>1019.14</v>
      </c>
      <c r="FF1935">
        <v>398.97</v>
      </c>
      <c r="FG1935"/>
      <c r="FH1935">
        <v>1019.14</v>
      </c>
      <c r="FI1935">
        <v>398.97</v>
      </c>
      <c r="FJ1935">
        <v>0</v>
      </c>
      <c r="FK1935"/>
      <c r="FL1935">
        <v>0</v>
      </c>
      <c r="FM1935">
        <v>0</v>
      </c>
      <c r="FN1935"/>
      <c r="FO1935">
        <v>0</v>
      </c>
      <c r="FP1935">
        <v>0</v>
      </c>
      <c r="FQ1935"/>
      <c r="FR1935">
        <v>0</v>
      </c>
      <c r="FS1935">
        <v>155</v>
      </c>
      <c r="FT1935">
        <v>0</v>
      </c>
      <c r="FU1935">
        <v>0</v>
      </c>
      <c r="FV1935">
        <v>0</v>
      </c>
      <c r="FW1935"/>
      <c r="FX1935">
        <v>0</v>
      </c>
      <c r="FY1935">
        <v>-66.406452490739895</v>
      </c>
      <c r="FZ1935"/>
      <c r="GA1935">
        <v>-66.406452490739895</v>
      </c>
      <c r="GB1935"/>
      <c r="GC1935">
        <v>0</v>
      </c>
      <c r="GD1935">
        <v>0</v>
      </c>
      <c r="GE1935">
        <v>0</v>
      </c>
      <c r="GF1935">
        <v>0</v>
      </c>
    </row>
    <row r="1936" spans="1:188" ht="14.45" hidden="1" customHeight="1">
      <c r="A1936">
        <v>245</v>
      </c>
      <c r="B1936" t="s">
        <v>3794</v>
      </c>
      <c r="C1936" t="s">
        <v>3248</v>
      </c>
      <c r="D1936" t="s">
        <v>2021</v>
      </c>
      <c r="E1936" t="s">
        <v>230</v>
      </c>
      <c r="F1936" t="s">
        <v>230</v>
      </c>
      <c r="G1936" t="s">
        <v>2340</v>
      </c>
      <c r="H1936" t="s">
        <v>2340</v>
      </c>
      <c r="I1936" t="s">
        <v>3249</v>
      </c>
      <c r="J1936" t="s">
        <v>3783</v>
      </c>
      <c r="K1936">
        <v>45047</v>
      </c>
      <c r="L1936">
        <v>0</v>
      </c>
      <c r="M1936">
        <v>0</v>
      </c>
      <c r="N1936">
        <v>7.4999999999999997E-2</v>
      </c>
      <c r="O1936">
        <v>7.4999999999999997E-2</v>
      </c>
      <c r="P1936">
        <v>7.4999999999999997E-2</v>
      </c>
      <c r="Q1936">
        <v>7.4999999999999997E-2</v>
      </c>
      <c r="R1936"/>
      <c r="S1936">
        <v>1066.6099999999999</v>
      </c>
      <c r="T1936">
        <v>426.07</v>
      </c>
      <c r="U1936"/>
      <c r="V1936">
        <v>111.95099999999999</v>
      </c>
      <c r="W1936">
        <v>111.95099999999999</v>
      </c>
      <c r="X1936">
        <v>106.35825</v>
      </c>
      <c r="Y1936">
        <v>0</v>
      </c>
      <c r="Z1936">
        <v>3.1937908501035448</v>
      </c>
      <c r="AA1936">
        <v>0</v>
      </c>
      <c r="AB1936">
        <v>0</v>
      </c>
      <c r="AC1936">
        <v>0.77512140369843752</v>
      </c>
      <c r="AD1936">
        <v>0</v>
      </c>
      <c r="AE1936">
        <v>62.102621479680366</v>
      </c>
      <c r="AF1936">
        <v>29.76731956797585</v>
      </c>
      <c r="AG1936">
        <v>1.3076051677927949</v>
      </c>
      <c r="AH1936">
        <v>0</v>
      </c>
      <c r="AI1936">
        <v>1.963292308068975E-3</v>
      </c>
      <c r="AJ1936">
        <v>0</v>
      </c>
      <c r="AK1936">
        <v>0.9763598750732303</v>
      </c>
      <c r="AL1936">
        <v>0.94840856999201995</v>
      </c>
      <c r="AM1936"/>
      <c r="AN1936">
        <v>7.5499975094905511E-2</v>
      </c>
      <c r="AO1936">
        <v>1.6174175700274425</v>
      </c>
      <c r="AP1936">
        <v>7.0213347027915525</v>
      </c>
      <c r="AQ1936">
        <v>0</v>
      </c>
      <c r="AR1936">
        <v>0</v>
      </c>
      <c r="AS1936">
        <v>3.3814202155085249E-14</v>
      </c>
      <c r="AT1936">
        <v>0</v>
      </c>
      <c r="AU1936">
        <v>0</v>
      </c>
      <c r="AV1936">
        <v>0.28085561697074551</v>
      </c>
      <c r="AW1936">
        <v>-6.1873431395907369E-2</v>
      </c>
      <c r="AX1936">
        <v>0</v>
      </c>
      <c r="AY1936">
        <v>-2.3494647834938247</v>
      </c>
      <c r="AZ1936">
        <v>0</v>
      </c>
      <c r="BA1936"/>
      <c r="BB1936">
        <v>-2.1593189143147393</v>
      </c>
      <c r="BC1936">
        <v>1.4608307792976885</v>
      </c>
      <c r="BD1936">
        <v>0.62425238212394696</v>
      </c>
      <c r="BE1936">
        <v>7.7454286032462752E-2</v>
      </c>
      <c r="BF1936">
        <v>0.4962792766015065</v>
      </c>
      <c r="BG1936">
        <v>2.3352305352154574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/>
      <c r="BN1936"/>
      <c r="BO1936"/>
      <c r="BP1936"/>
      <c r="BQ1936"/>
      <c r="BR1936"/>
      <c r="BS1936"/>
      <c r="BT1936"/>
      <c r="BU1936"/>
      <c r="BV1936">
        <v>33.300536047949223</v>
      </c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>
        <v>113.44880000000001</v>
      </c>
      <c r="CJ1936">
        <v>1.4677999999999969</v>
      </c>
      <c r="CK1936"/>
      <c r="CL1936"/>
      <c r="CM1936"/>
      <c r="CN1936"/>
      <c r="CO1936">
        <v>-3.5602499999999933</v>
      </c>
      <c r="CP1936">
        <v>-2.0324999999999975</v>
      </c>
      <c r="CQ1936">
        <v>31</v>
      </c>
      <c r="CR1936">
        <v>-2.8188512636570948</v>
      </c>
      <c r="CS1936">
        <v>1.5543122344752192E-15</v>
      </c>
      <c r="CT1936">
        <v>3.4543851058348451E-3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-4.1854927032878186E-2</v>
      </c>
      <c r="DC1936">
        <v>1.0441742715710163</v>
      </c>
      <c r="DD1936">
        <v>1.7408421707497568E-2</v>
      </c>
      <c r="DE1936">
        <v>2.7169316509441516E-3</v>
      </c>
      <c r="DF1936">
        <v>2.1897446120140107E-2</v>
      </c>
      <c r="DG1936">
        <v>8.1914921412084674E-2</v>
      </c>
      <c r="DH1936">
        <v>0</v>
      </c>
      <c r="DI1936">
        <v>8.2464211924504427E-2</v>
      </c>
      <c r="DJ1936"/>
      <c r="DK1936">
        <v>0</v>
      </c>
      <c r="DL1936">
        <v>4.76475769139173E-5</v>
      </c>
      <c r="DM1936">
        <v>3.3143879217556873</v>
      </c>
      <c r="DN1936">
        <v>0</v>
      </c>
      <c r="DO1936">
        <v>3.9840198715452274E-2</v>
      </c>
      <c r="DP1936">
        <v>6.1720302377173131E-4</v>
      </c>
      <c r="DQ1936">
        <v>0</v>
      </c>
      <c r="DR1936">
        <v>-7.3652153506846281</v>
      </c>
      <c r="DS1936"/>
      <c r="DT1936"/>
      <c r="DU1936"/>
      <c r="DV1936">
        <v>62.102621479680366</v>
      </c>
      <c r="DW1936">
        <v>0</v>
      </c>
      <c r="DX1936">
        <v>0</v>
      </c>
      <c r="DY1936">
        <v>-5.0429999999999966</v>
      </c>
      <c r="DZ1936">
        <v>2.2792500000000011</v>
      </c>
      <c r="EA1936">
        <v>1.48275</v>
      </c>
      <c r="EB1936">
        <v>-4.31175</v>
      </c>
      <c r="EC1936">
        <v>5.5401542370454138E-2</v>
      </c>
      <c r="ED1936">
        <v>-1.9302132577994924</v>
      </c>
      <c r="EE1936">
        <v>-4.0478626953192376E-2</v>
      </c>
      <c r="EF1936">
        <v>-5.022396774148649E-3</v>
      </c>
      <c r="EG1936">
        <v>-3.2180419774776071E-2</v>
      </c>
      <c r="EH1936">
        <v>-0.15142421301312972</v>
      </c>
      <c r="EI1936">
        <v>1.1873221411686374</v>
      </c>
      <c r="EJ1936">
        <v>0.27350863812905102</v>
      </c>
      <c r="EK1936">
        <v>0</v>
      </c>
      <c r="EL1936">
        <v>0</v>
      </c>
      <c r="EM1936">
        <v>0</v>
      </c>
      <c r="EN1936">
        <v>0</v>
      </c>
      <c r="EO1936">
        <v>0</v>
      </c>
      <c r="EP1936">
        <v>0.45240966316577402</v>
      </c>
      <c r="EQ1936">
        <v>1.4314708656045299</v>
      </c>
      <c r="ER1936">
        <v>7.0888468668001501E-10</v>
      </c>
      <c r="ES1936">
        <v>7.1101177199744703E-10</v>
      </c>
      <c r="ET1936">
        <v>-1.9482663734324723E-2</v>
      </c>
      <c r="EU1936">
        <v>-1.2218827691141687E-3</v>
      </c>
      <c r="EV1936">
        <v>-1.5019568337386775</v>
      </c>
      <c r="EW1936">
        <v>0</v>
      </c>
      <c r="EX1936">
        <v>0</v>
      </c>
      <c r="EY1936">
        <v>0.24809977519668375</v>
      </c>
      <c r="EZ1936">
        <v>0</v>
      </c>
      <c r="FA1936">
        <v>0</v>
      </c>
      <c r="FB1936">
        <v>0</v>
      </c>
      <c r="FC1936">
        <v>0</v>
      </c>
      <c r="FD1936"/>
      <c r="FE1936">
        <v>1019.14</v>
      </c>
      <c r="FF1936">
        <v>398.97</v>
      </c>
      <c r="FG1936"/>
      <c r="FH1936">
        <v>1019.14</v>
      </c>
      <c r="FI1936">
        <v>398.97</v>
      </c>
      <c r="FJ1936">
        <v>0</v>
      </c>
      <c r="FK1936"/>
      <c r="FL1936">
        <v>0</v>
      </c>
      <c r="FM1936">
        <v>0</v>
      </c>
      <c r="FN1936"/>
      <c r="FO1936">
        <v>0</v>
      </c>
      <c r="FP1936">
        <v>0</v>
      </c>
      <c r="FQ1936"/>
      <c r="FR1936">
        <v>0</v>
      </c>
      <c r="FS1936">
        <v>155</v>
      </c>
      <c r="FT1936">
        <v>0</v>
      </c>
      <c r="FU1936">
        <v>0</v>
      </c>
      <c r="FV1936">
        <v>0</v>
      </c>
      <c r="FW1936"/>
      <c r="FX1936">
        <v>0</v>
      </c>
      <c r="FY1936">
        <v>-66.406452490739895</v>
      </c>
      <c r="FZ1936"/>
      <c r="GA1936">
        <v>-66.406452490739895</v>
      </c>
      <c r="GB1936"/>
      <c r="GC1936">
        <v>0</v>
      </c>
      <c r="GD1936">
        <v>0</v>
      </c>
      <c r="GE1936">
        <v>0</v>
      </c>
      <c r="GF1936">
        <v>0</v>
      </c>
    </row>
    <row r="1937" spans="1:188" ht="14.45" hidden="1" customHeight="1">
      <c r="A1937">
        <v>246</v>
      </c>
      <c r="B1937" t="s">
        <v>3796</v>
      </c>
      <c r="C1937" t="s">
        <v>3248</v>
      </c>
      <c r="D1937" t="s">
        <v>2021</v>
      </c>
      <c r="E1937" t="s">
        <v>230</v>
      </c>
      <c r="F1937" t="s">
        <v>230</v>
      </c>
      <c r="G1937" t="s">
        <v>2340</v>
      </c>
      <c r="H1937" t="s">
        <v>2340</v>
      </c>
      <c r="I1937" t="s">
        <v>3249</v>
      </c>
      <c r="J1937" t="s">
        <v>3783</v>
      </c>
      <c r="K1937">
        <v>45047</v>
      </c>
      <c r="L1937">
        <v>0</v>
      </c>
      <c r="M1937">
        <v>0</v>
      </c>
      <c r="N1937">
        <v>-0.111</v>
      </c>
      <c r="O1937">
        <v>-0.111</v>
      </c>
      <c r="P1937">
        <v>-0.111</v>
      </c>
      <c r="Q1937">
        <v>-0.111</v>
      </c>
      <c r="R1937"/>
      <c r="S1937">
        <v>1066.6099999999999</v>
      </c>
      <c r="T1937">
        <v>426.07</v>
      </c>
      <c r="U1937"/>
      <c r="V1937">
        <v>-165.68747999999999</v>
      </c>
      <c r="W1937">
        <v>-165.68747999999999</v>
      </c>
      <c r="X1937">
        <v>-157.41021000000001</v>
      </c>
      <c r="Y1937">
        <v>0</v>
      </c>
      <c r="Z1937">
        <v>-4.7268104581532464</v>
      </c>
      <c r="AA1937">
        <v>0</v>
      </c>
      <c r="AB1937">
        <v>0</v>
      </c>
      <c r="AC1937">
        <v>-1.1471796774736875</v>
      </c>
      <c r="AD1937">
        <v>0</v>
      </c>
      <c r="AE1937">
        <v>-91.911879789926957</v>
      </c>
      <c r="AF1937">
        <v>-44.055632960604264</v>
      </c>
      <c r="AG1937">
        <v>-1.9352556483333365</v>
      </c>
      <c r="AH1937">
        <v>0</v>
      </c>
      <c r="AI1937">
        <v>-2.9056726159420831E-3</v>
      </c>
      <c r="AJ1937">
        <v>0</v>
      </c>
      <c r="AK1937">
        <v>-1.4450126151083809</v>
      </c>
      <c r="AL1937">
        <v>-1.4036446835881897</v>
      </c>
      <c r="AM1937"/>
      <c r="AN1937">
        <v>-0.11173996314046016</v>
      </c>
      <c r="AO1937">
        <v>-2.3937780036406147</v>
      </c>
      <c r="AP1937">
        <v>-10.391575360131498</v>
      </c>
      <c r="AQ1937">
        <v>0</v>
      </c>
      <c r="AR1937">
        <v>0</v>
      </c>
      <c r="AS1937">
        <v>-5.0045019189526167E-14</v>
      </c>
      <c r="AT1937">
        <v>0</v>
      </c>
      <c r="AU1937">
        <v>0</v>
      </c>
      <c r="AV1937">
        <v>-0.41566631311670332</v>
      </c>
      <c r="AW1937">
        <v>9.1572678465942914E-2</v>
      </c>
      <c r="AX1937">
        <v>0</v>
      </c>
      <c r="AY1937">
        <v>3.477207879570861</v>
      </c>
      <c r="AZ1937">
        <v>0</v>
      </c>
      <c r="BA1937"/>
      <c r="BB1937">
        <v>3.1957919931858139</v>
      </c>
      <c r="BC1937">
        <v>-2.1620295533605791</v>
      </c>
      <c r="BD1937">
        <v>-0.92389352554344151</v>
      </c>
      <c r="BE1937">
        <v>-0.11463234332804488</v>
      </c>
      <c r="BF1937">
        <v>-0.73449332937022971</v>
      </c>
      <c r="BG1937">
        <v>-3.4561411921188769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/>
      <c r="BN1937"/>
      <c r="BO1937"/>
      <c r="BP1937"/>
      <c r="BQ1937"/>
      <c r="BR1937"/>
      <c r="BS1937"/>
      <c r="BT1937"/>
      <c r="BU1937"/>
      <c r="BV1937">
        <v>-49.284793350964861</v>
      </c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>
        <v>-155.99209999999999</v>
      </c>
      <c r="CJ1937">
        <v>9.665379999999999</v>
      </c>
      <c r="CK1937"/>
      <c r="CL1937"/>
      <c r="CM1937"/>
      <c r="CN1937"/>
      <c r="CO1937">
        <v>5.2691699999999901</v>
      </c>
      <c r="CP1937">
        <v>3.0080999999999962</v>
      </c>
      <c r="CQ1937">
        <v>31</v>
      </c>
      <c r="CR1937">
        <v>4.1718998702125276</v>
      </c>
      <c r="CS1937">
        <v>-2.6645352591003757E-15</v>
      </c>
      <c r="CT1937">
        <v>-5.1124899566357129E-3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6.1945292008659836E-2</v>
      </c>
      <c r="DC1937">
        <v>-1.5453779219251018</v>
      </c>
      <c r="DD1937">
        <v>-2.576446412709632E-2</v>
      </c>
      <c r="DE1937">
        <v>-4.0210588433973321E-3</v>
      </c>
      <c r="DF1937">
        <v>-3.240822025780743E-2</v>
      </c>
      <c r="DG1937">
        <v>-0.12123408368988553</v>
      </c>
      <c r="DH1937">
        <v>0</v>
      </c>
      <c r="DI1937">
        <v>-0.12204703364826641</v>
      </c>
      <c r="DJ1937"/>
      <c r="DK1937">
        <v>0</v>
      </c>
      <c r="DL1937">
        <v>-7.0518413832597847E-5</v>
      </c>
      <c r="DM1937">
        <v>-4.9052941241984183</v>
      </c>
      <c r="DN1937">
        <v>0</v>
      </c>
      <c r="DO1937">
        <v>-5.8963494098869418E-2</v>
      </c>
      <c r="DP1937">
        <v>-9.1346047518217621E-4</v>
      </c>
      <c r="DQ1937">
        <v>0</v>
      </c>
      <c r="DR1937">
        <v>10.900518719013249</v>
      </c>
      <c r="DS1937"/>
      <c r="DT1937"/>
      <c r="DU1937"/>
      <c r="DV1937">
        <v>-91.911879789926957</v>
      </c>
      <c r="DW1937">
        <v>0</v>
      </c>
      <c r="DX1937">
        <v>0</v>
      </c>
      <c r="DY1937">
        <v>7.4636399999999883</v>
      </c>
      <c r="DZ1937">
        <v>-3.3732900000000017</v>
      </c>
      <c r="EA1937">
        <v>-2.1944699999999999</v>
      </c>
      <c r="EB1937">
        <v>6.3813900000000006</v>
      </c>
      <c r="EC1937">
        <v>-8.1994282708265587E-2</v>
      </c>
      <c r="ED1937">
        <v>2.8567156215432488</v>
      </c>
      <c r="EE1937">
        <v>5.990836789072472E-2</v>
      </c>
      <c r="EF1937">
        <v>7.4331472257400015E-3</v>
      </c>
      <c r="EG1937">
        <v>4.7627021266668595E-2</v>
      </c>
      <c r="EH1937">
        <v>0.22410783525943201</v>
      </c>
      <c r="EI1937">
        <v>-1.7572367689295836</v>
      </c>
      <c r="EJ1937">
        <v>-0.40479278443099548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-0.66956630148534557</v>
      </c>
      <c r="EQ1937">
        <v>-2.1185768810947043</v>
      </c>
      <c r="ER1937">
        <v>-1.0491493362864223E-9</v>
      </c>
      <c r="ES1937">
        <v>-1.0522974225562216E-9</v>
      </c>
      <c r="ET1937">
        <v>2.8834342326800599E-2</v>
      </c>
      <c r="EU1937">
        <v>1.8083864982889608E-3</v>
      </c>
      <c r="EV1937">
        <v>2.2228961139332428</v>
      </c>
      <c r="EW1937">
        <v>0</v>
      </c>
      <c r="EX1937">
        <v>0</v>
      </c>
      <c r="EY1937">
        <v>-0.36718766729109198</v>
      </c>
      <c r="EZ1937">
        <v>0</v>
      </c>
      <c r="FA1937">
        <v>0</v>
      </c>
      <c r="FB1937">
        <v>0</v>
      </c>
      <c r="FC1937">
        <v>0</v>
      </c>
      <c r="FD1937"/>
      <c r="FE1937">
        <v>1019.14</v>
      </c>
      <c r="FF1937">
        <v>398.97</v>
      </c>
      <c r="FG1937"/>
      <c r="FH1937">
        <v>1019.14</v>
      </c>
      <c r="FI1937">
        <v>398.97</v>
      </c>
      <c r="FJ1937">
        <v>0</v>
      </c>
      <c r="FK1937"/>
      <c r="FL1937">
        <v>0</v>
      </c>
      <c r="FM1937">
        <v>0</v>
      </c>
      <c r="FN1937"/>
      <c r="FO1937">
        <v>0</v>
      </c>
      <c r="FP1937">
        <v>0</v>
      </c>
      <c r="FQ1937"/>
      <c r="FR1937">
        <v>0</v>
      </c>
      <c r="FS1937">
        <v>155</v>
      </c>
      <c r="FT1937">
        <v>0</v>
      </c>
      <c r="FU1937">
        <v>0</v>
      </c>
      <c r="FV1937">
        <v>0</v>
      </c>
      <c r="FW1937"/>
      <c r="FX1937">
        <v>0</v>
      </c>
      <c r="FY1937">
        <v>-66.406452490739895</v>
      </c>
      <c r="FZ1937"/>
      <c r="GA1937">
        <v>-66.406452490739895</v>
      </c>
      <c r="GB1937"/>
      <c r="GC1937">
        <v>0</v>
      </c>
      <c r="GD1937">
        <v>0</v>
      </c>
      <c r="GE1937">
        <v>0</v>
      </c>
      <c r="GF1937">
        <v>0</v>
      </c>
    </row>
    <row r="1938" spans="1:188" ht="14.45" hidden="1" customHeight="1">
      <c r="A1938">
        <v>247</v>
      </c>
      <c r="B1938" t="s">
        <v>3800</v>
      </c>
      <c r="C1938" t="s">
        <v>3248</v>
      </c>
      <c r="D1938" t="s">
        <v>2021</v>
      </c>
      <c r="E1938" t="s">
        <v>230</v>
      </c>
      <c r="F1938" t="s">
        <v>230</v>
      </c>
      <c r="G1938" t="s">
        <v>2340</v>
      </c>
      <c r="H1938" t="s">
        <v>2340</v>
      </c>
      <c r="I1938" t="s">
        <v>3249</v>
      </c>
      <c r="J1938" t="s">
        <v>3783</v>
      </c>
      <c r="K1938">
        <v>45047</v>
      </c>
      <c r="L1938">
        <v>0</v>
      </c>
      <c r="M1938">
        <v>0</v>
      </c>
      <c r="N1938">
        <v>4.8000000000000001E-2</v>
      </c>
      <c r="O1938">
        <v>4.8000000000000001E-2</v>
      </c>
      <c r="P1938">
        <v>4.8000000000000001E-2</v>
      </c>
      <c r="Q1938">
        <v>4.8000000000000001E-2</v>
      </c>
      <c r="R1938"/>
      <c r="S1938">
        <v>1066.6099999999999</v>
      </c>
      <c r="T1938">
        <v>426.07</v>
      </c>
      <c r="U1938"/>
      <c r="V1938">
        <v>71.64864</v>
      </c>
      <c r="W1938">
        <v>71.64864</v>
      </c>
      <c r="X1938">
        <v>68.069280000000006</v>
      </c>
      <c r="Y1938">
        <v>0</v>
      </c>
      <c r="Z1938">
        <v>2.0440261440662688</v>
      </c>
      <c r="AA1938">
        <v>0</v>
      </c>
      <c r="AB1938">
        <v>0</v>
      </c>
      <c r="AC1938">
        <v>0.496077698367</v>
      </c>
      <c r="AD1938">
        <v>0</v>
      </c>
      <c r="AE1938">
        <v>39.74567774699544</v>
      </c>
      <c r="AF1938">
        <v>19.051084523504546</v>
      </c>
      <c r="AG1938">
        <v>0.83686730738738879</v>
      </c>
      <c r="AH1938">
        <v>0</v>
      </c>
      <c r="AI1938">
        <v>1.256507077164144E-3</v>
      </c>
      <c r="AJ1938">
        <v>0</v>
      </c>
      <c r="AK1938">
        <v>0.62487032004686738</v>
      </c>
      <c r="AL1938">
        <v>0.60698148479489289</v>
      </c>
      <c r="AM1938"/>
      <c r="AN1938">
        <v>4.8319984060739528E-2</v>
      </c>
      <c r="AO1938">
        <v>1.0351472448175632</v>
      </c>
      <c r="AP1938">
        <v>4.4936542097865937</v>
      </c>
      <c r="AQ1938">
        <v>0</v>
      </c>
      <c r="AR1938">
        <v>0</v>
      </c>
      <c r="AS1938">
        <v>2.164108937925456E-14</v>
      </c>
      <c r="AT1938">
        <v>0</v>
      </c>
      <c r="AU1938">
        <v>0</v>
      </c>
      <c r="AV1938">
        <v>0.17974759486127712</v>
      </c>
      <c r="AW1938">
        <v>-3.9598996093380717E-2</v>
      </c>
      <c r="AX1938">
        <v>0</v>
      </c>
      <c r="AY1938">
        <v>-1.5036574614360481</v>
      </c>
      <c r="AZ1938">
        <v>0</v>
      </c>
      <c r="BA1938"/>
      <c r="BB1938">
        <v>-1.3819641051614333</v>
      </c>
      <c r="BC1938">
        <v>0.93493169875052073</v>
      </c>
      <c r="BD1938">
        <v>0.39952152455932605</v>
      </c>
      <c r="BE1938">
        <v>4.9570743060776162E-2</v>
      </c>
      <c r="BF1938">
        <v>0.31761873702496418</v>
      </c>
      <c r="BG1938">
        <v>1.4945475425378927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/>
      <c r="BN1938"/>
      <c r="BO1938"/>
      <c r="BP1938"/>
      <c r="BQ1938"/>
      <c r="BR1938"/>
      <c r="BS1938"/>
      <c r="BT1938"/>
      <c r="BU1938"/>
      <c r="BV1938">
        <v>21.312343070687504</v>
      </c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>
        <v>70.905500000000004</v>
      </c>
      <c r="CJ1938">
        <v>-0.77313999999999794</v>
      </c>
      <c r="CK1938"/>
      <c r="CL1938"/>
      <c r="CM1938"/>
      <c r="CN1938"/>
      <c r="CO1938">
        <v>-2.2785599999999957</v>
      </c>
      <c r="CP1938">
        <v>-1.3007999999999984</v>
      </c>
      <c r="CQ1938">
        <v>31</v>
      </c>
      <c r="CR1938">
        <v>-1.8040648087405522</v>
      </c>
      <c r="CS1938">
        <v>1.1102230246251565E-15</v>
      </c>
      <c r="CT1938">
        <v>2.2108064677341943E-3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-2.6787153301042033E-2</v>
      </c>
      <c r="DC1938">
        <v>0.66827153380544857</v>
      </c>
      <c r="DD1938">
        <v>1.1141389892798448E-2</v>
      </c>
      <c r="DE1938">
        <v>1.7388362566042592E-3</v>
      </c>
      <c r="DF1938">
        <v>1.4014365516889671E-2</v>
      </c>
      <c r="DG1938">
        <v>5.2425549703734253E-2</v>
      </c>
      <c r="DH1938">
        <v>0</v>
      </c>
      <c r="DI1938">
        <v>5.2777095631682758E-2</v>
      </c>
      <c r="DJ1938"/>
      <c r="DK1938">
        <v>0</v>
      </c>
      <c r="DL1938">
        <v>3.0494449224907107E-5</v>
      </c>
      <c r="DM1938">
        <v>2.1212082699236405</v>
      </c>
      <c r="DN1938">
        <v>0</v>
      </c>
      <c r="DO1938">
        <v>2.5497727177889368E-2</v>
      </c>
      <c r="DP1938">
        <v>3.9500993521391498E-4</v>
      </c>
      <c r="DQ1938">
        <v>0</v>
      </c>
      <c r="DR1938">
        <v>-4.7137378244381622</v>
      </c>
      <c r="DS1938"/>
      <c r="DT1938"/>
      <c r="DU1938"/>
      <c r="DV1938">
        <v>39.74567774699544</v>
      </c>
      <c r="DW1938">
        <v>0</v>
      </c>
      <c r="DX1938">
        <v>0</v>
      </c>
      <c r="DY1938">
        <v>-3.2275199999999988</v>
      </c>
      <c r="DZ1938">
        <v>1.4587200000000013</v>
      </c>
      <c r="EA1938">
        <v>0.94896000000000003</v>
      </c>
      <c r="EB1938">
        <v>-2.7595200000000002</v>
      </c>
      <c r="EC1938">
        <v>3.5456987117086669E-2</v>
      </c>
      <c r="ED1938">
        <v>-1.2353364849916753</v>
      </c>
      <c r="EE1938">
        <v>-2.5906321250043125E-2</v>
      </c>
      <c r="EF1938">
        <v>-3.2143339354551359E-3</v>
      </c>
      <c r="EG1938">
        <v>-2.0595468655856687E-2</v>
      </c>
      <c r="EH1938">
        <v>-9.6911496328403041E-2</v>
      </c>
      <c r="EI1938">
        <v>0.75988617034792805</v>
      </c>
      <c r="EJ1938">
        <v>0.17504552840259266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.28954218442609536</v>
      </c>
      <c r="EQ1938">
        <v>0.91614135398689922</v>
      </c>
      <c r="ER1938">
        <v>4.5368619947520962E-10</v>
      </c>
      <c r="ES1938">
        <v>4.5504753407836609E-10</v>
      </c>
      <c r="ET1938">
        <v>-1.2468904789967816E-2</v>
      </c>
      <c r="EU1938">
        <v>-7.8200497223313015E-4</v>
      </c>
      <c r="EV1938">
        <v>-0.96125237359275373</v>
      </c>
      <c r="EW1938">
        <v>0</v>
      </c>
      <c r="EX1938">
        <v>0</v>
      </c>
      <c r="EY1938">
        <v>0.15878385612587761</v>
      </c>
      <c r="EZ1938">
        <v>0</v>
      </c>
      <c r="FA1938">
        <v>0</v>
      </c>
      <c r="FB1938">
        <v>0</v>
      </c>
      <c r="FC1938">
        <v>0</v>
      </c>
      <c r="FD1938"/>
      <c r="FE1938">
        <v>1019.14</v>
      </c>
      <c r="FF1938">
        <v>398.97</v>
      </c>
      <c r="FG1938"/>
      <c r="FH1938">
        <v>1019.14</v>
      </c>
      <c r="FI1938">
        <v>398.97</v>
      </c>
      <c r="FJ1938">
        <v>0</v>
      </c>
      <c r="FK1938"/>
      <c r="FL1938">
        <v>0</v>
      </c>
      <c r="FM1938">
        <v>0</v>
      </c>
      <c r="FN1938"/>
      <c r="FO1938">
        <v>0</v>
      </c>
      <c r="FP1938">
        <v>0</v>
      </c>
      <c r="FQ1938"/>
      <c r="FR1938">
        <v>0</v>
      </c>
      <c r="FS1938">
        <v>155</v>
      </c>
      <c r="FT1938">
        <v>0</v>
      </c>
      <c r="FU1938">
        <v>0</v>
      </c>
      <c r="FV1938">
        <v>0</v>
      </c>
      <c r="FW1938"/>
      <c r="FX1938">
        <v>0</v>
      </c>
      <c r="FY1938">
        <v>-66.406452490739895</v>
      </c>
      <c r="FZ1938"/>
      <c r="GA1938">
        <v>-66.406452490739895</v>
      </c>
      <c r="GB1938"/>
      <c r="GC1938">
        <v>0</v>
      </c>
      <c r="GD1938">
        <v>0</v>
      </c>
      <c r="GE1938">
        <v>0</v>
      </c>
      <c r="GF1938">
        <v>0</v>
      </c>
    </row>
    <row r="1939" spans="1:188" ht="14.45" hidden="1" customHeight="1">
      <c r="A1939">
        <v>464</v>
      </c>
      <c r="B1939" t="s">
        <v>470</v>
      </c>
      <c r="C1939" t="s">
        <v>3248</v>
      </c>
      <c r="D1939" t="s">
        <v>2021</v>
      </c>
      <c r="E1939" t="s">
        <v>230</v>
      </c>
      <c r="F1939" t="s">
        <v>230</v>
      </c>
      <c r="G1939" t="s">
        <v>2340</v>
      </c>
      <c r="H1939" t="s">
        <v>2340</v>
      </c>
      <c r="I1939" t="s">
        <v>3249</v>
      </c>
      <c r="J1939" t="s">
        <v>3783</v>
      </c>
      <c r="K1939">
        <v>45078</v>
      </c>
      <c r="L1939">
        <v>0</v>
      </c>
      <c r="M1939">
        <v>0</v>
      </c>
      <c r="N1939">
        <v>9.0660000000000007</v>
      </c>
      <c r="O1939">
        <v>9.0660000000000007</v>
      </c>
      <c r="P1939">
        <v>9.0660000000000007</v>
      </c>
      <c r="Q1939">
        <v>9.0660000000000007</v>
      </c>
      <c r="R1939"/>
      <c r="S1939">
        <v>1066.6099999999999</v>
      </c>
      <c r="T1939">
        <v>426.07</v>
      </c>
      <c r="U1939"/>
      <c r="V1939">
        <v>13532.63688</v>
      </c>
      <c r="W1939">
        <v>13532.63688</v>
      </c>
      <c r="X1939">
        <v>12856.585260000002</v>
      </c>
      <c r="Y1939">
        <v>0</v>
      </c>
      <c r="Z1939">
        <v>386.06543796051653</v>
      </c>
      <c r="AA1939">
        <v>0</v>
      </c>
      <c r="AB1939">
        <v>0</v>
      </c>
      <c r="AC1939">
        <v>93.696675279067136</v>
      </c>
      <c r="AD1939">
        <v>0</v>
      </c>
      <c r="AE1939">
        <v>7506.9648844637641</v>
      </c>
      <c r="AF1939">
        <v>3598.2735893769213</v>
      </c>
      <c r="AG1939">
        <v>158.06331268279305</v>
      </c>
      <c r="AH1939">
        <v>0</v>
      </c>
      <c r="AI1939">
        <v>0.23732277419937772</v>
      </c>
      <c r="AJ1939">
        <v>0</v>
      </c>
      <c r="AK1939">
        <v>118.02238169885209</v>
      </c>
      <c r="AL1939">
        <v>114.6436279406354</v>
      </c>
      <c r="AM1939"/>
      <c r="AN1939">
        <v>9.1264369894721789</v>
      </c>
      <c r="AO1939">
        <v>195.51343586491726</v>
      </c>
      <c r="AP1939">
        <v>848.73893887344298</v>
      </c>
      <c r="AQ1939">
        <v>0</v>
      </c>
      <c r="AR1939">
        <v>0</v>
      </c>
      <c r="AS1939">
        <v>4.0874607565067054E-12</v>
      </c>
      <c r="AT1939">
        <v>0</v>
      </c>
      <c r="AU1939">
        <v>0</v>
      </c>
      <c r="AV1939">
        <v>33.949826979423719</v>
      </c>
      <c r="AW1939">
        <v>-7.479260387137284</v>
      </c>
      <c r="AX1939">
        <v>0</v>
      </c>
      <c r="AY1939">
        <v>-284.00330302873357</v>
      </c>
      <c r="AZ1939">
        <v>0</v>
      </c>
      <c r="BA1939"/>
      <c r="BB1939">
        <v>-261.01847036236569</v>
      </c>
      <c r="BC1939">
        <v>176.58522460150459</v>
      </c>
      <c r="BD1939">
        <v>75.459627951142721</v>
      </c>
      <c r="BE1939">
        <v>9.362674095604099</v>
      </c>
      <c r="BF1939">
        <v>59.990238955590115</v>
      </c>
      <c r="BG1939">
        <v>282.28266709684453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/>
      <c r="BN1939"/>
      <c r="BO1939"/>
      <c r="BP1939"/>
      <c r="BQ1939"/>
      <c r="BR1939"/>
      <c r="BS1939"/>
      <c r="BT1939"/>
      <c r="BU1939"/>
      <c r="BV1939">
        <v>4025.3687974761033</v>
      </c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>
        <v>12862.2577</v>
      </c>
      <c r="CJ1939">
        <v>-670.40918000000056</v>
      </c>
      <c r="CK1939"/>
      <c r="CL1939"/>
      <c r="CM1939"/>
      <c r="CN1939"/>
      <c r="CO1939">
        <v>-430.36301999999927</v>
      </c>
      <c r="CP1939">
        <v>-245.68859999999972</v>
      </c>
      <c r="CQ1939">
        <v>30</v>
      </c>
      <c r="CR1939">
        <v>-340.74274075087214</v>
      </c>
      <c r="CS1939">
        <v>2.2737367544323206E-13</v>
      </c>
      <c r="CT1939">
        <v>0.4175660715933418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-5.0594235797343146</v>
      </c>
      <c r="DC1939">
        <v>126.21978594750408</v>
      </c>
      <c r="DD1939">
        <v>2.1043300160023009</v>
      </c>
      <c r="DE1939">
        <v>0.32842269796612911</v>
      </c>
      <c r="DF1939">
        <v>2.646963287002535</v>
      </c>
      <c r="DG1939">
        <v>9.9018757002927487</v>
      </c>
      <c r="DH1939">
        <v>0</v>
      </c>
      <c r="DI1939">
        <v>9.9682739374341196</v>
      </c>
      <c r="DJ1939"/>
      <c r="DK1939">
        <v>0</v>
      </c>
      <c r="DL1939">
        <v>5.7596390973543299E-3</v>
      </c>
      <c r="DM1939">
        <v>400.64321198182756</v>
      </c>
      <c r="DN1939">
        <v>0</v>
      </c>
      <c r="DO1939">
        <v>4.8158832207238582</v>
      </c>
      <c r="DP1939">
        <v>7.4607501513527907E-2</v>
      </c>
      <c r="DQ1939">
        <v>0</v>
      </c>
      <c r="DR1939">
        <v>-890.30723159075797</v>
      </c>
      <c r="DS1939"/>
      <c r="DT1939"/>
      <c r="DU1939"/>
      <c r="DV1939">
        <v>7506.9648844637641</v>
      </c>
      <c r="DW1939">
        <v>0</v>
      </c>
      <c r="DX1939">
        <v>0</v>
      </c>
      <c r="DY1939">
        <v>-609.59783999999888</v>
      </c>
      <c r="DZ1939">
        <v>275.51574000000062</v>
      </c>
      <c r="EA1939">
        <v>179.23482000000001</v>
      </c>
      <c r="EB1939">
        <v>-521.20434000000012</v>
      </c>
      <c r="EC1939">
        <v>6.6969384417398032</v>
      </c>
      <c r="ED1939">
        <v>-233.32417860280268</v>
      </c>
      <c r="EE1939">
        <v>-4.8930564261018947</v>
      </c>
      <c r="EF1939">
        <v>-0.60710732205908879</v>
      </c>
      <c r="EG1939">
        <v>-3.8899691423749325</v>
      </c>
      <c r="EH1939">
        <v>-18.304158869027123</v>
      </c>
      <c r="EI1939">
        <v>143.52350042446491</v>
      </c>
      <c r="EJ1939">
        <v>33.061724177039686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54.687280083478768</v>
      </c>
      <c r="EQ1939">
        <v>173.03619823427559</v>
      </c>
      <c r="ER1939">
        <v>8.5689980925880215E-8</v>
      </c>
      <c r="ES1939">
        <v>8.5947102999051401E-8</v>
      </c>
      <c r="ET1939">
        <v>-2.3550643922051719</v>
      </c>
      <c r="EU1939">
        <v>-0.14770118913051533</v>
      </c>
      <c r="EV1939">
        <v>-181.55654206233137</v>
      </c>
      <c r="EW1939">
        <v>0</v>
      </c>
      <c r="EX1939">
        <v>0</v>
      </c>
      <c r="EY1939">
        <v>29.990300825775137</v>
      </c>
      <c r="EZ1939">
        <v>0</v>
      </c>
      <c r="FA1939">
        <v>0</v>
      </c>
      <c r="FB1939">
        <v>0</v>
      </c>
      <c r="FC1939">
        <v>0</v>
      </c>
      <c r="FD1939"/>
      <c r="FE1939">
        <v>1019.14</v>
      </c>
      <c r="FF1939">
        <v>398.97</v>
      </c>
      <c r="FG1939"/>
      <c r="FH1939">
        <v>1019.14</v>
      </c>
      <c r="FI1939">
        <v>398.97</v>
      </c>
      <c r="FJ1939">
        <v>0</v>
      </c>
      <c r="FK1939"/>
      <c r="FL1939">
        <v>0</v>
      </c>
      <c r="FM1939">
        <v>0</v>
      </c>
      <c r="FN1939"/>
      <c r="FO1939">
        <v>0</v>
      </c>
      <c r="FP1939">
        <v>0</v>
      </c>
      <c r="FQ1939"/>
      <c r="FR1939">
        <v>0</v>
      </c>
      <c r="FS1939">
        <v>155</v>
      </c>
      <c r="FT1939">
        <v>0</v>
      </c>
      <c r="FU1939">
        <v>0</v>
      </c>
      <c r="FV1939">
        <v>0</v>
      </c>
      <c r="FW1939"/>
      <c r="FX1939">
        <v>0</v>
      </c>
      <c r="FY1939">
        <v>-66.406452490739895</v>
      </c>
      <c r="FZ1939"/>
      <c r="GA1939">
        <v>-66.406452490739895</v>
      </c>
      <c r="GB1939"/>
      <c r="GC1939">
        <v>0</v>
      </c>
      <c r="GD1939">
        <v>0</v>
      </c>
      <c r="GE1939">
        <v>0</v>
      </c>
      <c r="GF1939">
        <v>0</v>
      </c>
    </row>
    <row r="1940" spans="1:188" ht="14.45" hidden="1" customHeight="1">
      <c r="A1940">
        <v>465</v>
      </c>
      <c r="B1940" t="s">
        <v>3794</v>
      </c>
      <c r="C1940" t="s">
        <v>3248</v>
      </c>
      <c r="D1940" t="s">
        <v>2021</v>
      </c>
      <c r="E1940" t="s">
        <v>230</v>
      </c>
      <c r="F1940" t="s">
        <v>230</v>
      </c>
      <c r="G1940" t="s">
        <v>2340</v>
      </c>
      <c r="H1940" t="s">
        <v>2340</v>
      </c>
      <c r="I1940" t="s">
        <v>3249</v>
      </c>
      <c r="J1940" t="s">
        <v>3783</v>
      </c>
      <c r="K1940">
        <v>45078</v>
      </c>
      <c r="L1940">
        <v>0</v>
      </c>
      <c r="M1940">
        <v>0</v>
      </c>
      <c r="N1940">
        <v>0.13500000000000001</v>
      </c>
      <c r="O1940">
        <v>0.13500000000000001</v>
      </c>
      <c r="P1940">
        <v>0.13500000000000001</v>
      </c>
      <c r="Q1940">
        <v>0.13500000000000001</v>
      </c>
      <c r="R1940"/>
      <c r="S1940">
        <v>1066.6099999999999</v>
      </c>
      <c r="T1940">
        <v>426.07</v>
      </c>
      <c r="U1940"/>
      <c r="V1940">
        <v>201.51179999999999</v>
      </c>
      <c r="W1940">
        <v>201.51179999999999</v>
      </c>
      <c r="X1940">
        <v>191.44485</v>
      </c>
      <c r="Y1940">
        <v>0</v>
      </c>
      <c r="Z1940">
        <v>5.7488235301863808</v>
      </c>
      <c r="AA1940">
        <v>0</v>
      </c>
      <c r="AB1940">
        <v>0</v>
      </c>
      <c r="AC1940">
        <v>1.3952185266571877</v>
      </c>
      <c r="AD1940">
        <v>0</v>
      </c>
      <c r="AE1940">
        <v>111.78471866342467</v>
      </c>
      <c r="AF1940">
        <v>53.581175222356535</v>
      </c>
      <c r="AG1940">
        <v>2.3536893020270311</v>
      </c>
      <c r="AH1940">
        <v>0</v>
      </c>
      <c r="AI1940">
        <v>3.5339261545241554E-3</v>
      </c>
      <c r="AJ1940">
        <v>0</v>
      </c>
      <c r="AK1940">
        <v>1.7574477751318147</v>
      </c>
      <c r="AL1940">
        <v>1.7071354259856362</v>
      </c>
      <c r="AM1940"/>
      <c r="AN1940">
        <v>0.13589995517082992</v>
      </c>
      <c r="AO1940">
        <v>2.9113516260493966</v>
      </c>
      <c r="AP1940">
        <v>12.638402465024795</v>
      </c>
      <c r="AQ1940">
        <v>0</v>
      </c>
      <c r="AR1940">
        <v>0</v>
      </c>
      <c r="AS1940">
        <v>6.0865563879153452E-14</v>
      </c>
      <c r="AT1940">
        <v>0</v>
      </c>
      <c r="AU1940">
        <v>0</v>
      </c>
      <c r="AV1940">
        <v>0.50554011054734194</v>
      </c>
      <c r="AW1940">
        <v>-0.11137217651263327</v>
      </c>
      <c r="AX1940">
        <v>0</v>
      </c>
      <c r="AY1940">
        <v>-4.229036610288885</v>
      </c>
      <c r="AZ1940">
        <v>0</v>
      </c>
      <c r="BA1940"/>
      <c r="BB1940">
        <v>-3.886774045766531</v>
      </c>
      <c r="BC1940">
        <v>2.6294954027358393</v>
      </c>
      <c r="BD1940">
        <v>1.1236542878231046</v>
      </c>
      <c r="BE1940">
        <v>0.13941771485843296</v>
      </c>
      <c r="BF1940">
        <v>0.89330269788271177</v>
      </c>
      <c r="BG1940">
        <v>4.2034149633878233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/>
      <c r="BN1940"/>
      <c r="BO1940"/>
      <c r="BP1940"/>
      <c r="BQ1940"/>
      <c r="BR1940"/>
      <c r="BS1940"/>
      <c r="BT1940"/>
      <c r="BU1940"/>
      <c r="BV1940">
        <v>59.940964886308606</v>
      </c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>
        <v>198.53540000000004</v>
      </c>
      <c r="CJ1940">
        <v>-3.0063999999999282</v>
      </c>
      <c r="CK1940"/>
      <c r="CL1940"/>
      <c r="CM1940"/>
      <c r="CN1940"/>
      <c r="CO1940">
        <v>-6.4084499999999887</v>
      </c>
      <c r="CP1940">
        <v>-3.6584999999999956</v>
      </c>
      <c r="CQ1940">
        <v>30</v>
      </c>
      <c r="CR1940">
        <v>-5.0739322745827877</v>
      </c>
      <c r="CS1940">
        <v>3.1086244689504383E-15</v>
      </c>
      <c r="CT1940">
        <v>6.2178931905041424E-3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-7.5338868659180935E-2</v>
      </c>
      <c r="DC1940">
        <v>1.8795136888278208</v>
      </c>
      <c r="DD1940">
        <v>3.13351590734956E-2</v>
      </c>
      <c r="DE1940">
        <v>4.8904769716994756E-3</v>
      </c>
      <c r="DF1940">
        <v>3.9415403016252348E-2</v>
      </c>
      <c r="DG1940">
        <v>0.14744685854175277</v>
      </c>
      <c r="DH1940">
        <v>0</v>
      </c>
      <c r="DI1940">
        <v>0.14843558146410885</v>
      </c>
      <c r="DJ1940"/>
      <c r="DK1940">
        <v>0</v>
      </c>
      <c r="DL1940">
        <v>8.57656384450514E-5</v>
      </c>
      <c r="DM1940">
        <v>5.9658982591602383</v>
      </c>
      <c r="DN1940">
        <v>0</v>
      </c>
      <c r="DO1940">
        <v>7.1712357687814102E-2</v>
      </c>
      <c r="DP1940">
        <v>1.1109654427891302E-3</v>
      </c>
      <c r="DQ1940">
        <v>0</v>
      </c>
      <c r="DR1940">
        <v>-13.25738763123233</v>
      </c>
      <c r="DS1940"/>
      <c r="DT1940"/>
      <c r="DU1940"/>
      <c r="DV1940">
        <v>111.78471866342467</v>
      </c>
      <c r="DW1940">
        <v>0</v>
      </c>
      <c r="DX1940">
        <v>0</v>
      </c>
      <c r="DY1940">
        <v>-9.0773999999999884</v>
      </c>
      <c r="DZ1940">
        <v>4.1026500000000041</v>
      </c>
      <c r="EA1940">
        <v>2.6689500000000002</v>
      </c>
      <c r="EB1940">
        <v>-7.7611500000000007</v>
      </c>
      <c r="EC1940">
        <v>9.9722776266816027E-2</v>
      </c>
      <c r="ED1940">
        <v>-3.4743838640390865</v>
      </c>
      <c r="EE1940">
        <v>-7.2861528515746288E-2</v>
      </c>
      <c r="EF1940">
        <v>-9.040314193467569E-3</v>
      </c>
      <c r="EG1940">
        <v>-5.7924755594596943E-2</v>
      </c>
      <c r="EH1940">
        <v>-0.27256358342363357</v>
      </c>
      <c r="EI1940">
        <v>2.1371798541035476</v>
      </c>
      <c r="EJ1940">
        <v>0.49231554863229182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.81433739369839331</v>
      </c>
      <c r="EQ1940">
        <v>2.5766475580881543</v>
      </c>
      <c r="ER1940">
        <v>1.2759924360240271E-9</v>
      </c>
      <c r="ES1940">
        <v>1.2798211895954048E-9</v>
      </c>
      <c r="ET1940">
        <v>-3.506879472178448E-2</v>
      </c>
      <c r="EU1940">
        <v>-2.1993889844056369E-3</v>
      </c>
      <c r="EV1940">
        <v>-2.7035223007296199</v>
      </c>
      <c r="EW1940">
        <v>0</v>
      </c>
      <c r="EX1940">
        <v>0</v>
      </c>
      <c r="EY1940">
        <v>0.4465795953540308</v>
      </c>
      <c r="EZ1940">
        <v>0</v>
      </c>
      <c r="FA1940">
        <v>0</v>
      </c>
      <c r="FB1940">
        <v>0</v>
      </c>
      <c r="FC1940">
        <v>0</v>
      </c>
      <c r="FD1940"/>
      <c r="FE1940">
        <v>1019.14</v>
      </c>
      <c r="FF1940">
        <v>398.97</v>
      </c>
      <c r="FG1940"/>
      <c r="FH1940">
        <v>1019.14</v>
      </c>
      <c r="FI1940">
        <v>398.97</v>
      </c>
      <c r="FJ1940">
        <v>0</v>
      </c>
      <c r="FK1940"/>
      <c r="FL1940">
        <v>0</v>
      </c>
      <c r="FM1940">
        <v>0</v>
      </c>
      <c r="FN1940"/>
      <c r="FO1940">
        <v>0</v>
      </c>
      <c r="FP1940">
        <v>0</v>
      </c>
      <c r="FQ1940"/>
      <c r="FR1940">
        <v>0</v>
      </c>
      <c r="FS1940">
        <v>155</v>
      </c>
      <c r="FT1940">
        <v>0</v>
      </c>
      <c r="FU1940">
        <v>0</v>
      </c>
      <c r="FV1940">
        <v>0</v>
      </c>
      <c r="FW1940"/>
      <c r="FX1940">
        <v>0</v>
      </c>
      <c r="FY1940">
        <v>-66.406452490739895</v>
      </c>
      <c r="FZ1940"/>
      <c r="GA1940">
        <v>-66.406452490739895</v>
      </c>
      <c r="GB1940"/>
      <c r="GC1940">
        <v>0</v>
      </c>
      <c r="GD1940">
        <v>0</v>
      </c>
      <c r="GE1940">
        <v>0</v>
      </c>
      <c r="GF1940">
        <v>0</v>
      </c>
    </row>
    <row r="1941" spans="1:188" ht="14.45" hidden="1" customHeight="1">
      <c r="A1941">
        <v>466</v>
      </c>
      <c r="B1941" t="s">
        <v>3796</v>
      </c>
      <c r="C1941" t="s">
        <v>3248</v>
      </c>
      <c r="D1941" t="s">
        <v>2021</v>
      </c>
      <c r="E1941" t="s">
        <v>230</v>
      </c>
      <c r="F1941" t="s">
        <v>230</v>
      </c>
      <c r="G1941" t="s">
        <v>2340</v>
      </c>
      <c r="H1941" t="s">
        <v>2340</v>
      </c>
      <c r="I1941" t="s">
        <v>3249</v>
      </c>
      <c r="J1941" t="s">
        <v>3783</v>
      </c>
      <c r="K1941">
        <v>45078</v>
      </c>
      <c r="L1941">
        <v>0</v>
      </c>
      <c r="M1941">
        <v>0</v>
      </c>
      <c r="N1941">
        <v>0.14599999999999999</v>
      </c>
      <c r="O1941">
        <v>0.14599999999999999</v>
      </c>
      <c r="P1941">
        <v>0.14599999999999999</v>
      </c>
      <c r="Q1941">
        <v>0.14599999999999999</v>
      </c>
      <c r="R1941"/>
      <c r="S1941">
        <v>1066.6099999999999</v>
      </c>
      <c r="T1941">
        <v>426.07</v>
      </c>
      <c r="U1941"/>
      <c r="V1941">
        <v>217.93127999999999</v>
      </c>
      <c r="W1941">
        <v>217.93127999999999</v>
      </c>
      <c r="X1941">
        <v>207.04405999999997</v>
      </c>
      <c r="Y1941">
        <v>0</v>
      </c>
      <c r="Z1941">
        <v>6.2172461882015666</v>
      </c>
      <c r="AA1941">
        <v>0</v>
      </c>
      <c r="AB1941">
        <v>0</v>
      </c>
      <c r="AC1941">
        <v>1.508902999199625</v>
      </c>
      <c r="AD1941">
        <v>0</v>
      </c>
      <c r="AE1941">
        <v>120.89310314711112</v>
      </c>
      <c r="AF1941">
        <v>57.947048758992992</v>
      </c>
      <c r="AG1941">
        <v>2.5454713933033073</v>
      </c>
      <c r="AH1941">
        <v>0</v>
      </c>
      <c r="AI1941">
        <v>3.8218756930409378E-3</v>
      </c>
      <c r="AJ1941">
        <v>0</v>
      </c>
      <c r="AK1941">
        <v>1.900647223475888</v>
      </c>
      <c r="AL1941">
        <v>1.8462353495844654</v>
      </c>
      <c r="AM1941"/>
      <c r="AN1941">
        <v>0.14697328485141606</v>
      </c>
      <c r="AO1941">
        <v>3.148572869653421</v>
      </c>
      <c r="AP1941">
        <v>13.668198221434221</v>
      </c>
      <c r="AQ1941">
        <v>0</v>
      </c>
      <c r="AR1941">
        <v>0</v>
      </c>
      <c r="AS1941">
        <v>6.5824980195232614E-14</v>
      </c>
      <c r="AT1941">
        <v>0</v>
      </c>
      <c r="AU1941">
        <v>0</v>
      </c>
      <c r="AV1941">
        <v>0.54673226770305117</v>
      </c>
      <c r="AW1941">
        <v>-0.12044694645069967</v>
      </c>
      <c r="AX1941">
        <v>0</v>
      </c>
      <c r="AY1941">
        <v>-4.5736247785346453</v>
      </c>
      <c r="AZ1941">
        <v>0</v>
      </c>
      <c r="BA1941"/>
      <c r="BB1941">
        <v>-4.2034741531993589</v>
      </c>
      <c r="BC1941">
        <v>2.8437505836995003</v>
      </c>
      <c r="BD1941">
        <v>1.21521130386795</v>
      </c>
      <c r="BE1941">
        <v>0.15077767680986082</v>
      </c>
      <c r="BF1941">
        <v>0.96609032511759929</v>
      </c>
      <c r="BG1941">
        <v>4.545915441886090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/>
      <c r="BN1941"/>
      <c r="BO1941"/>
      <c r="BP1941"/>
      <c r="BQ1941"/>
      <c r="BR1941"/>
      <c r="BS1941"/>
      <c r="BT1941"/>
      <c r="BU1941"/>
      <c r="BV1941">
        <v>64.82504350667449</v>
      </c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>
        <v>212.7165</v>
      </c>
      <c r="CJ1941">
        <v>-5.2447799999999631</v>
      </c>
      <c r="CK1941"/>
      <c r="CL1941"/>
      <c r="CM1941"/>
      <c r="CN1941"/>
      <c r="CO1941">
        <v>-6.9306199999999869</v>
      </c>
      <c r="CP1941">
        <v>-3.9565999999999946</v>
      </c>
      <c r="CQ1941">
        <v>30</v>
      </c>
      <c r="CR1941">
        <v>-5.4873637932524986</v>
      </c>
      <c r="CS1941">
        <v>3.5527136788005009E-15</v>
      </c>
      <c r="CT1941">
        <v>6.7245363393606539E-3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-8.147759129066956E-2</v>
      </c>
      <c r="DC1941">
        <v>2.0326592486582342</v>
      </c>
      <c r="DD1941">
        <v>3.3888394257261978E-2</v>
      </c>
      <c r="DE1941">
        <v>5.2889602805046287E-3</v>
      </c>
      <c r="DF1941">
        <v>4.2627028447206339E-2</v>
      </c>
      <c r="DG1941">
        <v>0.1594610470155251</v>
      </c>
      <c r="DH1941">
        <v>0</v>
      </c>
      <c r="DI1941">
        <v>0.16053033254636884</v>
      </c>
      <c r="DJ1941"/>
      <c r="DK1941">
        <v>0</v>
      </c>
      <c r="DL1941">
        <v>9.275394972575908E-5</v>
      </c>
      <c r="DM1941">
        <v>6.4520084876844042</v>
      </c>
      <c r="DN1941">
        <v>0</v>
      </c>
      <c r="DO1941">
        <v>7.7555586832747131E-2</v>
      </c>
      <c r="DP1941">
        <v>1.2014885529423036E-3</v>
      </c>
      <c r="DQ1941">
        <v>0</v>
      </c>
      <c r="DR1941">
        <v>-14.337619215999409</v>
      </c>
      <c r="DS1941"/>
      <c r="DT1941"/>
      <c r="DU1941"/>
      <c r="DV1941">
        <v>120.89310314711112</v>
      </c>
      <c r="DW1941">
        <v>0</v>
      </c>
      <c r="DX1941">
        <v>0</v>
      </c>
      <c r="DY1941">
        <v>-9.817040000000004</v>
      </c>
      <c r="DZ1941">
        <v>4.4369400000000052</v>
      </c>
      <c r="EA1941">
        <v>2.8864199999999998</v>
      </c>
      <c r="EB1941">
        <v>-8.3935399999999998</v>
      </c>
      <c r="EC1941">
        <v>0.10784833581448083</v>
      </c>
      <c r="ED1941">
        <v>-3.7574818085163448</v>
      </c>
      <c r="EE1941">
        <v>-7.8798393802214498E-2</v>
      </c>
      <c r="EF1941">
        <v>-9.7769323870093711E-3</v>
      </c>
      <c r="EG1941">
        <v>-6.2644550494897422E-2</v>
      </c>
      <c r="EH1941">
        <v>-0.29477246799889256</v>
      </c>
      <c r="EI1941">
        <v>2.3113204348082808</v>
      </c>
      <c r="EJ1941">
        <v>0.53243014889121931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.88069081096270674</v>
      </c>
      <c r="EQ1941">
        <v>2.786596618376818</v>
      </c>
      <c r="ER1941">
        <v>1.3799621900704292E-9</v>
      </c>
      <c r="ES1941">
        <v>1.3841029161550302E-9</v>
      </c>
      <c r="ET1941">
        <v>-3.7926252069485411E-2</v>
      </c>
      <c r="EU1941">
        <v>-2.3785984572088914E-3</v>
      </c>
      <c r="EV1941">
        <v>-2.9238093030112924</v>
      </c>
      <c r="EW1941">
        <v>0</v>
      </c>
      <c r="EX1941">
        <v>0</v>
      </c>
      <c r="EY1941">
        <v>0.48296756238287769</v>
      </c>
      <c r="EZ1941">
        <v>0</v>
      </c>
      <c r="FA1941">
        <v>0</v>
      </c>
      <c r="FB1941">
        <v>0</v>
      </c>
      <c r="FC1941">
        <v>0</v>
      </c>
      <c r="FD1941"/>
      <c r="FE1941">
        <v>1019.14</v>
      </c>
      <c r="FF1941">
        <v>398.97</v>
      </c>
      <c r="FG1941"/>
      <c r="FH1941">
        <v>1019.14</v>
      </c>
      <c r="FI1941">
        <v>398.97</v>
      </c>
      <c r="FJ1941">
        <v>0</v>
      </c>
      <c r="FK1941"/>
      <c r="FL1941">
        <v>0</v>
      </c>
      <c r="FM1941">
        <v>0</v>
      </c>
      <c r="FN1941"/>
      <c r="FO1941">
        <v>0</v>
      </c>
      <c r="FP1941">
        <v>0</v>
      </c>
      <c r="FQ1941"/>
      <c r="FR1941">
        <v>0</v>
      </c>
      <c r="FS1941">
        <v>155</v>
      </c>
      <c r="FT1941">
        <v>0</v>
      </c>
      <c r="FU1941">
        <v>0</v>
      </c>
      <c r="FV1941">
        <v>0</v>
      </c>
      <c r="FW1941"/>
      <c r="FX1941">
        <v>0</v>
      </c>
      <c r="FY1941">
        <v>-66.406452490739895</v>
      </c>
      <c r="FZ1941"/>
      <c r="GA1941">
        <v>-66.406452490739895</v>
      </c>
      <c r="GB1941"/>
      <c r="GC1941">
        <v>0</v>
      </c>
      <c r="GD1941">
        <v>0</v>
      </c>
      <c r="GE1941">
        <v>0</v>
      </c>
      <c r="GF1941">
        <v>0</v>
      </c>
    </row>
    <row r="1942" spans="1:188" ht="14.45" hidden="1" customHeight="1">
      <c r="A1942">
        <v>677</v>
      </c>
      <c r="B1942" t="s">
        <v>470</v>
      </c>
      <c r="C1942" t="s">
        <v>3248</v>
      </c>
      <c r="D1942" t="s">
        <v>2021</v>
      </c>
      <c r="E1942" t="s">
        <v>230</v>
      </c>
      <c r="F1942" t="s">
        <v>230</v>
      </c>
      <c r="G1942" t="s">
        <v>2340</v>
      </c>
      <c r="H1942" t="s">
        <v>2340</v>
      </c>
      <c r="I1942" t="s">
        <v>3249</v>
      </c>
      <c r="J1942" t="s">
        <v>3783</v>
      </c>
      <c r="K1942">
        <v>45108</v>
      </c>
      <c r="L1942">
        <v>0</v>
      </c>
      <c r="M1942">
        <v>0</v>
      </c>
      <c r="N1942">
        <v>8.1180000000000003</v>
      </c>
      <c r="O1942">
        <v>8.1180000000000003</v>
      </c>
      <c r="P1942">
        <v>8.1180000000000003</v>
      </c>
      <c r="Q1942">
        <v>8.1180000000000003</v>
      </c>
      <c r="R1942"/>
      <c r="S1942">
        <v>1066.6099999999999</v>
      </c>
      <c r="T1942">
        <v>426.07</v>
      </c>
      <c r="U1942"/>
      <c r="V1942">
        <v>12117.57624</v>
      </c>
      <c r="W1942">
        <v>12117.57624</v>
      </c>
      <c r="X1942">
        <v>11512.216980000001</v>
      </c>
      <c r="Y1942">
        <v>0</v>
      </c>
      <c r="Z1942">
        <v>345.69592161520768</v>
      </c>
      <c r="AA1942">
        <v>0</v>
      </c>
      <c r="AB1942">
        <v>0</v>
      </c>
      <c r="AC1942">
        <v>83.899140736318884</v>
      </c>
      <c r="AD1942">
        <v>0</v>
      </c>
      <c r="AE1942">
        <v>6721.9877489606033</v>
      </c>
      <c r="AF1942">
        <v>3222.0146700377063</v>
      </c>
      <c r="AG1942">
        <v>141.53518336189214</v>
      </c>
      <c r="AH1942">
        <v>0</v>
      </c>
      <c r="AI1942">
        <v>0.21250675942538588</v>
      </c>
      <c r="AJ1942">
        <v>0</v>
      </c>
      <c r="AK1942">
        <v>105.68119287792643</v>
      </c>
      <c r="AL1942">
        <v>102.65574361593626</v>
      </c>
      <c r="AM1942"/>
      <c r="AN1942">
        <v>8.1721173042725717</v>
      </c>
      <c r="AO1942">
        <v>175.06927777977037</v>
      </c>
      <c r="AP1942">
        <v>759.98926823015768</v>
      </c>
      <c r="AQ1942">
        <v>0</v>
      </c>
      <c r="AR1942">
        <v>0</v>
      </c>
      <c r="AS1942">
        <v>3.6600492412664279E-12</v>
      </c>
      <c r="AT1942">
        <v>0</v>
      </c>
      <c r="AU1942">
        <v>0</v>
      </c>
      <c r="AV1942">
        <v>30.399811980913494</v>
      </c>
      <c r="AW1942">
        <v>-6.6971802142930139</v>
      </c>
      <c r="AX1942">
        <v>0</v>
      </c>
      <c r="AY1942">
        <v>-254.30606816537161</v>
      </c>
      <c r="AZ1942">
        <v>0</v>
      </c>
      <c r="BA1942"/>
      <c r="BB1942">
        <v>-233.72467928542738</v>
      </c>
      <c r="BC1942">
        <v>158.1203235511818</v>
      </c>
      <c r="BD1942">
        <v>67.569077841096018</v>
      </c>
      <c r="BE1942">
        <v>8.3836519201537687</v>
      </c>
      <c r="BF1942">
        <v>53.717268899347069</v>
      </c>
      <c r="BG1942">
        <v>252.76535313172113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/>
      <c r="BN1942"/>
      <c r="BO1942"/>
      <c r="BP1942"/>
      <c r="BQ1942"/>
      <c r="BR1942"/>
      <c r="BS1942"/>
      <c r="BT1942"/>
      <c r="BU1942"/>
      <c r="BV1942">
        <v>3604.4500218300236</v>
      </c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>
        <v>11515.053199999998</v>
      </c>
      <c r="CJ1942">
        <v>-602.55304000000251</v>
      </c>
      <c r="CK1942"/>
      <c r="CL1942"/>
      <c r="CM1942"/>
      <c r="CN1942"/>
      <c r="CO1942">
        <v>-385.36145999999934</v>
      </c>
      <c r="CP1942">
        <v>-219.99779999999973</v>
      </c>
      <c r="CQ1942">
        <v>31</v>
      </c>
      <c r="CR1942">
        <v>-305.11246077824308</v>
      </c>
      <c r="CS1942">
        <v>1.9895196601282805E-13</v>
      </c>
      <c r="CT1942">
        <v>0.37390264385555838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-4.5303773020387439</v>
      </c>
      <c r="DC1942">
        <v>113.02142315484616</v>
      </c>
      <c r="DD1942">
        <v>1.8842875656195375</v>
      </c>
      <c r="DE1942">
        <v>0.29408068189819581</v>
      </c>
      <c r="DF1942">
        <v>2.3701795680439801</v>
      </c>
      <c r="DG1942">
        <v>8.8664710936440372</v>
      </c>
      <c r="DH1942">
        <v>0</v>
      </c>
      <c r="DI1942">
        <v>8.9259262987083794</v>
      </c>
      <c r="DJ1942"/>
      <c r="DK1942">
        <v>0</v>
      </c>
      <c r="DL1942">
        <v>5.1573737251623952E-3</v>
      </c>
      <c r="DM1942">
        <v>358.7493486508356</v>
      </c>
      <c r="DN1942">
        <v>0</v>
      </c>
      <c r="DO1942">
        <v>4.3123031089605499</v>
      </c>
      <c r="DP1942">
        <v>6.680605529305339E-2</v>
      </c>
      <c r="DQ1942">
        <v>0</v>
      </c>
      <c r="DR1942">
        <v>-797.21090955810405</v>
      </c>
      <c r="DS1942"/>
      <c r="DT1942"/>
      <c r="DU1942"/>
      <c r="DV1942">
        <v>6721.9877489606033</v>
      </c>
      <c r="DW1942">
        <v>0</v>
      </c>
      <c r="DX1942">
        <v>0</v>
      </c>
      <c r="DY1942">
        <v>-545.85432000000014</v>
      </c>
      <c r="DZ1942">
        <v>246.70602000000036</v>
      </c>
      <c r="EA1942">
        <v>160.49286000000001</v>
      </c>
      <c r="EB1942">
        <v>-466.70382000000001</v>
      </c>
      <c r="EC1942">
        <v>5.9966629461778211</v>
      </c>
      <c r="ED1942">
        <v>-208.92628302421707</v>
      </c>
      <c r="EE1942">
        <v>-4.3814065814135432</v>
      </c>
      <c r="EF1942">
        <v>-0.54362422683384981</v>
      </c>
      <c r="EG1942">
        <v>-3.4832086364217627</v>
      </c>
      <c r="EH1942">
        <v>-16.390156816541165</v>
      </c>
      <c r="EI1942">
        <v>128.51574856009333</v>
      </c>
      <c r="EJ1942">
        <v>29.604574991088484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48.968821941063382</v>
      </c>
      <c r="EQ1942">
        <v>154.94240649303433</v>
      </c>
      <c r="ER1942">
        <v>7.6729678486244831E-8</v>
      </c>
      <c r="ES1942">
        <v>7.6959914201003673E-8</v>
      </c>
      <c r="ET1942">
        <v>-2.1088035226033028</v>
      </c>
      <c r="EU1942">
        <v>-0.13225659092890396</v>
      </c>
      <c r="EV1942">
        <v>-162.57180768387448</v>
      </c>
      <c r="EW1942">
        <v>0</v>
      </c>
      <c r="EX1942">
        <v>0</v>
      </c>
      <c r="EY1942">
        <v>26.854319667289051</v>
      </c>
      <c r="EZ1942">
        <v>0</v>
      </c>
      <c r="FA1942">
        <v>0</v>
      </c>
      <c r="FB1942">
        <v>0</v>
      </c>
      <c r="FC1942">
        <v>0</v>
      </c>
      <c r="FD1942"/>
      <c r="FE1942">
        <v>1019.14</v>
      </c>
      <c r="FF1942">
        <v>398.97</v>
      </c>
      <c r="FG1942"/>
      <c r="FH1942">
        <v>1019.14</v>
      </c>
      <c r="FI1942">
        <v>398.97</v>
      </c>
      <c r="FJ1942">
        <v>0</v>
      </c>
      <c r="FK1942"/>
      <c r="FL1942">
        <v>0</v>
      </c>
      <c r="FM1942">
        <v>0</v>
      </c>
      <c r="FN1942"/>
      <c r="FO1942">
        <v>0</v>
      </c>
      <c r="FP1942">
        <v>0</v>
      </c>
      <c r="FQ1942"/>
      <c r="FR1942">
        <v>0</v>
      </c>
      <c r="FS1942">
        <v>155</v>
      </c>
      <c r="FT1942">
        <v>0</v>
      </c>
      <c r="FU1942">
        <v>0</v>
      </c>
      <c r="FV1942">
        <v>0</v>
      </c>
      <c r="FW1942"/>
      <c r="FX1942">
        <v>0</v>
      </c>
      <c r="FY1942">
        <v>-66.406452490739895</v>
      </c>
      <c r="FZ1942"/>
      <c r="GA1942">
        <v>-66.406452490739895</v>
      </c>
      <c r="GB1942"/>
      <c r="GC1942">
        <v>0</v>
      </c>
      <c r="GD1942">
        <v>0</v>
      </c>
      <c r="GE1942">
        <v>0</v>
      </c>
      <c r="GF1942">
        <v>0</v>
      </c>
    </row>
    <row r="1943" spans="1:188" ht="14.45" hidden="1" customHeight="1">
      <c r="A1943">
        <v>678</v>
      </c>
      <c r="B1943" t="s">
        <v>3794</v>
      </c>
      <c r="C1943" t="s">
        <v>3248</v>
      </c>
      <c r="D1943" t="s">
        <v>2021</v>
      </c>
      <c r="E1943" t="s">
        <v>230</v>
      </c>
      <c r="F1943" t="s">
        <v>230</v>
      </c>
      <c r="G1943" t="s">
        <v>2340</v>
      </c>
      <c r="H1943" t="s">
        <v>2340</v>
      </c>
      <c r="I1943" t="s">
        <v>3249</v>
      </c>
      <c r="J1943" t="s">
        <v>3783</v>
      </c>
      <c r="K1943">
        <v>45108</v>
      </c>
      <c r="L1943">
        <v>0</v>
      </c>
      <c r="M1943">
        <v>0</v>
      </c>
      <c r="N1943">
        <v>0.14799999999999999</v>
      </c>
      <c r="O1943">
        <v>0.14799999999999999</v>
      </c>
      <c r="P1943">
        <v>0.14799999999999999</v>
      </c>
      <c r="Q1943">
        <v>0.14799999999999999</v>
      </c>
      <c r="R1943"/>
      <c r="S1943">
        <v>1066.6099999999999</v>
      </c>
      <c r="T1943">
        <v>426.07</v>
      </c>
      <c r="U1943"/>
      <c r="V1943">
        <v>220.91663999999997</v>
      </c>
      <c r="W1943">
        <v>220.91663999999997</v>
      </c>
      <c r="X1943">
        <v>209.88028</v>
      </c>
      <c r="Y1943">
        <v>0</v>
      </c>
      <c r="Z1943">
        <v>6.3024139442043277</v>
      </c>
      <c r="AA1943">
        <v>0</v>
      </c>
      <c r="AB1943">
        <v>0</v>
      </c>
      <c r="AC1943">
        <v>1.5295729032982499</v>
      </c>
      <c r="AD1943">
        <v>0</v>
      </c>
      <c r="AE1943">
        <v>122.54917305323593</v>
      </c>
      <c r="AF1943">
        <v>58.740843947472342</v>
      </c>
      <c r="AG1943">
        <v>2.5803408644444485</v>
      </c>
      <c r="AH1943">
        <v>0</v>
      </c>
      <c r="AI1943">
        <v>3.8742301545894439E-3</v>
      </c>
      <c r="AJ1943">
        <v>0</v>
      </c>
      <c r="AK1943">
        <v>1.9266834868111742</v>
      </c>
      <c r="AL1943">
        <v>1.8715262447842527</v>
      </c>
      <c r="AM1943"/>
      <c r="AN1943">
        <v>0.14898661752061354</v>
      </c>
      <c r="AO1943">
        <v>3.1917040048541527</v>
      </c>
      <c r="AP1943">
        <v>13.855433813508663</v>
      </c>
      <c r="AQ1943">
        <v>0</v>
      </c>
      <c r="AR1943">
        <v>0</v>
      </c>
      <c r="AS1943">
        <v>6.6726692252701556E-14</v>
      </c>
      <c r="AT1943">
        <v>0</v>
      </c>
      <c r="AU1943">
        <v>0</v>
      </c>
      <c r="AV1943">
        <v>0.5542217508222711</v>
      </c>
      <c r="AW1943">
        <v>-0.1220969046212572</v>
      </c>
      <c r="AX1943">
        <v>0</v>
      </c>
      <c r="AY1943">
        <v>-4.6362771727611474</v>
      </c>
      <c r="AZ1943">
        <v>0</v>
      </c>
      <c r="BA1943"/>
      <c r="BB1943">
        <v>-4.2610559909144188</v>
      </c>
      <c r="BC1943">
        <v>2.8827060711474384</v>
      </c>
      <c r="BD1943">
        <v>1.2318580340579219</v>
      </c>
      <c r="BE1943">
        <v>0.15284312443739317</v>
      </c>
      <c r="BF1943">
        <v>0.9793244391603062</v>
      </c>
      <c r="BG1943">
        <v>4.6081882561585026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/>
      <c r="BN1943"/>
      <c r="BO1943"/>
      <c r="BP1943"/>
      <c r="BQ1943"/>
      <c r="BR1943"/>
      <c r="BS1943"/>
      <c r="BT1943"/>
      <c r="BU1943"/>
      <c r="BV1943">
        <v>65.713057801286467</v>
      </c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>
        <v>212.7165</v>
      </c>
      <c r="CJ1943">
        <v>-8.2301399999999489</v>
      </c>
      <c r="CK1943"/>
      <c r="CL1943"/>
      <c r="CM1943"/>
      <c r="CN1943"/>
      <c r="CO1943">
        <v>-7.0255599999999871</v>
      </c>
      <c r="CP1943">
        <v>-4.0107999999999944</v>
      </c>
      <c r="CQ1943">
        <v>31</v>
      </c>
      <c r="CR1943">
        <v>-5.5625331602833796</v>
      </c>
      <c r="CS1943">
        <v>3.5527136788005009E-15</v>
      </c>
      <c r="CT1943">
        <v>6.8166532755142839E-3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-8.2593722678212966E-2</v>
      </c>
      <c r="DC1943">
        <v>2.0605038959001405</v>
      </c>
      <c r="DD1943">
        <v>3.4352618836128501E-2</v>
      </c>
      <c r="DE1943">
        <v>5.3614117911964521E-3</v>
      </c>
      <c r="DF1943">
        <v>4.3210960343743166E-2</v>
      </c>
      <c r="DG1943">
        <v>0.16164544491984678</v>
      </c>
      <c r="DH1943">
        <v>0</v>
      </c>
      <c r="DI1943">
        <v>0.16272937819768973</v>
      </c>
      <c r="DJ1943"/>
      <c r="DK1943">
        <v>0</v>
      </c>
      <c r="DL1943">
        <v>9.402455177679684E-5</v>
      </c>
      <c r="DM1943">
        <v>6.5403921655978898</v>
      </c>
      <c r="DN1943">
        <v>0</v>
      </c>
      <c r="DO1943">
        <v>7.8617992131825951E-2</v>
      </c>
      <c r="DP1943">
        <v>1.2179473002428831E-3</v>
      </c>
      <c r="DQ1943">
        <v>0</v>
      </c>
      <c r="DR1943">
        <v>-14.534024958684331</v>
      </c>
      <c r="DS1943"/>
      <c r="DT1943"/>
      <c r="DU1943"/>
      <c r="DV1943">
        <v>122.54917305323593</v>
      </c>
      <c r="DW1943">
        <v>0</v>
      </c>
      <c r="DX1943">
        <v>0</v>
      </c>
      <c r="DY1943">
        <v>-9.9515199999999844</v>
      </c>
      <c r="DZ1943">
        <v>4.4977200000000117</v>
      </c>
      <c r="EA1943">
        <v>2.9259599999999999</v>
      </c>
      <c r="EB1943">
        <v>-8.5085200000000007</v>
      </c>
      <c r="EC1943">
        <v>0.10932571027768745</v>
      </c>
      <c r="ED1943">
        <v>-3.808954162057665</v>
      </c>
      <c r="EE1943">
        <v>-7.9877823854299618E-2</v>
      </c>
      <c r="EF1943">
        <v>-9.9108629676533354E-3</v>
      </c>
      <c r="EG1943">
        <v>-6.3502695022224789E-2</v>
      </c>
      <c r="EH1943">
        <v>-0.29881044701257597</v>
      </c>
      <c r="EI1943">
        <v>2.3429823585727778</v>
      </c>
      <c r="EJ1943">
        <v>0.53972371257466067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.89275506864712739</v>
      </c>
      <c r="EQ1943">
        <v>2.8247691747929391</v>
      </c>
      <c r="ER1943">
        <v>1.3988657817152295E-9</v>
      </c>
      <c r="ES1943">
        <v>1.403063230074962E-9</v>
      </c>
      <c r="ET1943">
        <v>-3.8445789769067429E-2</v>
      </c>
      <c r="EU1943">
        <v>-2.4111819977190585E-3</v>
      </c>
      <c r="EV1943">
        <v>-2.9638614852443235</v>
      </c>
      <c r="EW1943">
        <v>0</v>
      </c>
      <c r="EX1943">
        <v>0</v>
      </c>
      <c r="EY1943">
        <v>0.48958355638812256</v>
      </c>
      <c r="EZ1943">
        <v>0</v>
      </c>
      <c r="FA1943">
        <v>0</v>
      </c>
      <c r="FB1943">
        <v>0</v>
      </c>
      <c r="FC1943">
        <v>0</v>
      </c>
      <c r="FD1943"/>
      <c r="FE1943">
        <v>1019.14</v>
      </c>
      <c r="FF1943">
        <v>398.97</v>
      </c>
      <c r="FG1943"/>
      <c r="FH1943">
        <v>1019.14</v>
      </c>
      <c r="FI1943">
        <v>398.97</v>
      </c>
      <c r="FJ1943">
        <v>0</v>
      </c>
      <c r="FK1943"/>
      <c r="FL1943">
        <v>0</v>
      </c>
      <c r="FM1943">
        <v>0</v>
      </c>
      <c r="FN1943"/>
      <c r="FO1943">
        <v>0</v>
      </c>
      <c r="FP1943">
        <v>0</v>
      </c>
      <c r="FQ1943"/>
      <c r="FR1943">
        <v>0</v>
      </c>
      <c r="FS1943">
        <v>155</v>
      </c>
      <c r="FT1943">
        <v>0</v>
      </c>
      <c r="FU1943">
        <v>0</v>
      </c>
      <c r="FV1943">
        <v>0</v>
      </c>
      <c r="FW1943"/>
      <c r="FX1943">
        <v>0</v>
      </c>
      <c r="FY1943">
        <v>-66.406452490739895</v>
      </c>
      <c r="FZ1943"/>
      <c r="GA1943">
        <v>-66.406452490739895</v>
      </c>
      <c r="GB1943"/>
      <c r="GC1943">
        <v>0</v>
      </c>
      <c r="GD1943">
        <v>0</v>
      </c>
      <c r="GE1943">
        <v>0</v>
      </c>
      <c r="GF1943">
        <v>0</v>
      </c>
    </row>
    <row r="1944" spans="1:188" ht="14.45" hidden="1" customHeight="1">
      <c r="A1944">
        <v>679</v>
      </c>
      <c r="B1944" t="s">
        <v>3800</v>
      </c>
      <c r="C1944" t="s">
        <v>3248</v>
      </c>
      <c r="D1944" t="s">
        <v>2021</v>
      </c>
      <c r="E1944" t="s">
        <v>230</v>
      </c>
      <c r="F1944" t="s">
        <v>230</v>
      </c>
      <c r="G1944" t="s">
        <v>2340</v>
      </c>
      <c r="H1944" t="s">
        <v>2340</v>
      </c>
      <c r="I1944" t="s">
        <v>3249</v>
      </c>
      <c r="J1944" t="s">
        <v>3783</v>
      </c>
      <c r="K1944">
        <v>45108</v>
      </c>
      <c r="L1944">
        <v>0</v>
      </c>
      <c r="M1944">
        <v>0</v>
      </c>
      <c r="N1944">
        <v>0.01</v>
      </c>
      <c r="O1944">
        <v>0.01</v>
      </c>
      <c r="P1944">
        <v>0.01</v>
      </c>
      <c r="Q1944">
        <v>0.01</v>
      </c>
      <c r="R1944"/>
      <c r="S1944">
        <v>1066.6099999999999</v>
      </c>
      <c r="T1944">
        <v>426.07</v>
      </c>
      <c r="U1944"/>
      <c r="V1944">
        <v>14.926799999999998</v>
      </c>
      <c r="W1944">
        <v>14.926799999999998</v>
      </c>
      <c r="X1944">
        <v>14.181100000000001</v>
      </c>
      <c r="Y1944">
        <v>0</v>
      </c>
      <c r="Z1944">
        <v>0.42583878001380598</v>
      </c>
      <c r="AA1944">
        <v>0</v>
      </c>
      <c r="AB1944">
        <v>0</v>
      </c>
      <c r="AC1944">
        <v>0.103349520493125</v>
      </c>
      <c r="AD1944">
        <v>0</v>
      </c>
      <c r="AE1944">
        <v>8.2803495306240489</v>
      </c>
      <c r="AF1944">
        <v>3.9689759423967805</v>
      </c>
      <c r="AG1944">
        <v>0.174347355705706</v>
      </c>
      <c r="AH1944">
        <v>0</v>
      </c>
      <c r="AI1944">
        <v>2.6177230774253004E-4</v>
      </c>
      <c r="AJ1944">
        <v>0</v>
      </c>
      <c r="AK1944">
        <v>0.13018131667643071</v>
      </c>
      <c r="AL1944">
        <v>0.126454475998936</v>
      </c>
      <c r="AM1944"/>
      <c r="AN1944">
        <v>1.0066663345987402E-2</v>
      </c>
      <c r="AO1944">
        <v>0.21565567600365898</v>
      </c>
      <c r="AP1944">
        <v>0.93617796037220702</v>
      </c>
      <c r="AQ1944">
        <v>0</v>
      </c>
      <c r="AR1944">
        <v>0</v>
      </c>
      <c r="AS1944">
        <v>4.5085602873446997E-15</v>
      </c>
      <c r="AT1944">
        <v>0</v>
      </c>
      <c r="AU1944">
        <v>0</v>
      </c>
      <c r="AV1944">
        <v>3.7447415596099404E-2</v>
      </c>
      <c r="AW1944">
        <v>-8.2497908527876494E-3</v>
      </c>
      <c r="AX1944">
        <v>0</v>
      </c>
      <c r="AY1944">
        <v>-0.31326197113250998</v>
      </c>
      <c r="AZ1944">
        <v>0</v>
      </c>
      <c r="BA1944"/>
      <c r="BB1944">
        <v>-0.28790918857529857</v>
      </c>
      <c r="BC1944">
        <v>0.19477743723969182</v>
      </c>
      <c r="BD1944">
        <v>8.32336509498596E-2</v>
      </c>
      <c r="BE1944">
        <v>1.03272381376617E-2</v>
      </c>
      <c r="BF1944">
        <v>6.6170570213534202E-2</v>
      </c>
      <c r="BG1944">
        <v>0.31136407136206101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/>
      <c r="BN1944"/>
      <c r="BO1944"/>
      <c r="BP1944"/>
      <c r="BQ1944"/>
      <c r="BR1944"/>
      <c r="BS1944"/>
      <c r="BT1944"/>
      <c r="BU1944"/>
      <c r="BV1944">
        <v>4.4400714730598967</v>
      </c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>
        <v>14.181100000000001</v>
      </c>
      <c r="CJ1944">
        <v>-0.77569999999999695</v>
      </c>
      <c r="CK1944"/>
      <c r="CL1944"/>
      <c r="CM1944"/>
      <c r="CN1944"/>
      <c r="CO1944">
        <v>-0.47469999999999912</v>
      </c>
      <c r="CP1944">
        <v>-0.27099999999999969</v>
      </c>
      <c r="CQ1944">
        <v>31</v>
      </c>
      <c r="CR1944">
        <v>-0.3758468351542783</v>
      </c>
      <c r="CS1944">
        <v>2.2204460492503131E-16</v>
      </c>
      <c r="CT1944">
        <v>4.6058468077803116E-4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-5.5806569377170878E-3</v>
      </c>
      <c r="DC1944">
        <v>0.1392232362094683</v>
      </c>
      <c r="DD1944">
        <v>2.3211228943330053E-3</v>
      </c>
      <c r="DE1944">
        <v>3.6225755345922067E-4</v>
      </c>
      <c r="DF1944">
        <v>2.919659482685355E-3</v>
      </c>
      <c r="DG1944">
        <v>1.0921989521611275E-2</v>
      </c>
      <c r="DH1944">
        <v>0</v>
      </c>
      <c r="DI1944">
        <v>1.0995228256600625E-2</v>
      </c>
      <c r="DJ1944"/>
      <c r="DK1944">
        <v>0</v>
      </c>
      <c r="DL1944">
        <v>6.3530102551889625E-6</v>
      </c>
      <c r="DM1944">
        <v>0.44191838956742502</v>
      </c>
      <c r="DN1944">
        <v>0</v>
      </c>
      <c r="DO1944">
        <v>5.3120264953936507E-3</v>
      </c>
      <c r="DP1944">
        <v>8.2293736502897508E-5</v>
      </c>
      <c r="DQ1944">
        <v>0</v>
      </c>
      <c r="DR1944">
        <v>-0.98202871342461706</v>
      </c>
      <c r="DS1944"/>
      <c r="DT1944"/>
      <c r="DU1944"/>
      <c r="DV1944">
        <v>8.2803495306240489</v>
      </c>
      <c r="DW1944">
        <v>0</v>
      </c>
      <c r="DX1944">
        <v>0</v>
      </c>
      <c r="DY1944">
        <v>-0.67239999999999855</v>
      </c>
      <c r="DZ1944">
        <v>0.30390000000000061</v>
      </c>
      <c r="EA1944">
        <v>0.19769999999999999</v>
      </c>
      <c r="EB1944">
        <v>-0.57490000000000008</v>
      </c>
      <c r="EC1944">
        <v>7.3868723160614991E-3</v>
      </c>
      <c r="ED1944">
        <v>-0.25736176770659902</v>
      </c>
      <c r="EE1944">
        <v>-5.3971502604256505E-3</v>
      </c>
      <c r="EF1944">
        <v>-6.6965290321981997E-4</v>
      </c>
      <c r="EG1944">
        <v>-4.2907226366368104E-3</v>
      </c>
      <c r="EH1944">
        <v>-2.0189895068417299E-2</v>
      </c>
      <c r="EI1944">
        <v>0.15830961882248501</v>
      </c>
      <c r="EJ1944">
        <v>3.6467818417206803E-2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6.0321288422103207E-2</v>
      </c>
      <c r="EQ1944">
        <v>0.190862782080604</v>
      </c>
      <c r="ER1944">
        <v>9.4517958224002007E-11</v>
      </c>
      <c r="ES1944">
        <v>9.4801569599659602E-11</v>
      </c>
      <c r="ET1944">
        <v>-2.597688497909964E-3</v>
      </c>
      <c r="EU1944">
        <v>-1.6291770254858728E-4</v>
      </c>
      <c r="EV1944">
        <v>-0.20026091116515701</v>
      </c>
      <c r="EW1944">
        <v>0</v>
      </c>
      <c r="EX1944">
        <v>0</v>
      </c>
      <c r="EY1944">
        <v>3.3079970026224502E-2</v>
      </c>
      <c r="EZ1944">
        <v>0</v>
      </c>
      <c r="FA1944">
        <v>0</v>
      </c>
      <c r="FB1944">
        <v>0</v>
      </c>
      <c r="FC1944">
        <v>0</v>
      </c>
      <c r="FD1944"/>
      <c r="FE1944">
        <v>1019.14</v>
      </c>
      <c r="FF1944">
        <v>398.97</v>
      </c>
      <c r="FG1944"/>
      <c r="FH1944">
        <v>1019.14</v>
      </c>
      <c r="FI1944">
        <v>398.97</v>
      </c>
      <c r="FJ1944">
        <v>0</v>
      </c>
      <c r="FK1944"/>
      <c r="FL1944">
        <v>0</v>
      </c>
      <c r="FM1944">
        <v>0</v>
      </c>
      <c r="FN1944"/>
      <c r="FO1944">
        <v>0</v>
      </c>
      <c r="FP1944">
        <v>0</v>
      </c>
      <c r="FQ1944"/>
      <c r="FR1944">
        <v>0</v>
      </c>
      <c r="FS1944">
        <v>155</v>
      </c>
      <c r="FT1944">
        <v>0</v>
      </c>
      <c r="FU1944">
        <v>0</v>
      </c>
      <c r="FV1944">
        <v>0</v>
      </c>
      <c r="FW1944"/>
      <c r="FX1944">
        <v>0</v>
      </c>
      <c r="FY1944">
        <v>-66.406452490739895</v>
      </c>
      <c r="FZ1944"/>
      <c r="GA1944">
        <v>-66.406452490739895</v>
      </c>
      <c r="GB1944"/>
      <c r="GC1944">
        <v>0</v>
      </c>
      <c r="GD1944">
        <v>0</v>
      </c>
      <c r="GE1944">
        <v>0</v>
      </c>
      <c r="GF1944">
        <v>0</v>
      </c>
    </row>
    <row r="1945" spans="1:188" ht="14.45" hidden="1" customHeight="1">
      <c r="A1945">
        <v>680</v>
      </c>
      <c r="B1945" t="s">
        <v>3803</v>
      </c>
      <c r="C1945" t="s">
        <v>3248</v>
      </c>
      <c r="D1945" t="s">
        <v>2021</v>
      </c>
      <c r="E1945" t="s">
        <v>230</v>
      </c>
      <c r="F1945" t="s">
        <v>230</v>
      </c>
      <c r="G1945" t="s">
        <v>2340</v>
      </c>
      <c r="H1945" t="s">
        <v>2340</v>
      </c>
      <c r="I1945" t="s">
        <v>3249</v>
      </c>
      <c r="J1945" t="s">
        <v>3783</v>
      </c>
      <c r="K1945">
        <v>45108</v>
      </c>
      <c r="L1945">
        <v>0</v>
      </c>
      <c r="M1945">
        <v>0</v>
      </c>
      <c r="N1945">
        <v>-4.8000000000000001E-2</v>
      </c>
      <c r="O1945">
        <v>-4.8000000000000001E-2</v>
      </c>
      <c r="P1945">
        <v>-4.8000000000000001E-2</v>
      </c>
      <c r="Q1945">
        <v>-4.8000000000000001E-2</v>
      </c>
      <c r="R1945"/>
      <c r="S1945">
        <v>1066.6099999999999</v>
      </c>
      <c r="T1945">
        <v>426.07</v>
      </c>
      <c r="U1945"/>
      <c r="V1945">
        <v>-71.64864</v>
      </c>
      <c r="W1945">
        <v>-71.64864</v>
      </c>
      <c r="X1945">
        <v>-68.069280000000006</v>
      </c>
      <c r="Y1945">
        <v>0</v>
      </c>
      <c r="Z1945">
        <v>-2.0440261440662688</v>
      </c>
      <c r="AA1945">
        <v>0</v>
      </c>
      <c r="AB1945">
        <v>0</v>
      </c>
      <c r="AC1945">
        <v>-0.496077698367</v>
      </c>
      <c r="AD1945">
        <v>0</v>
      </c>
      <c r="AE1945">
        <v>-39.74567774699544</v>
      </c>
      <c r="AF1945">
        <v>-19.051084523504546</v>
      </c>
      <c r="AG1945">
        <v>-0.83686730738738879</v>
      </c>
      <c r="AH1945">
        <v>0</v>
      </c>
      <c r="AI1945">
        <v>-1.256507077164144E-3</v>
      </c>
      <c r="AJ1945">
        <v>0</v>
      </c>
      <c r="AK1945">
        <v>-0.62487032004686738</v>
      </c>
      <c r="AL1945">
        <v>-0.60698148479489289</v>
      </c>
      <c r="AM1945"/>
      <c r="AN1945">
        <v>-4.8319984060739528E-2</v>
      </c>
      <c r="AO1945">
        <v>-1.0351472448175632</v>
      </c>
      <c r="AP1945">
        <v>-4.4936542097865937</v>
      </c>
      <c r="AQ1945">
        <v>0</v>
      </c>
      <c r="AR1945">
        <v>0</v>
      </c>
      <c r="AS1945">
        <v>-2.164108937925456E-14</v>
      </c>
      <c r="AT1945">
        <v>0</v>
      </c>
      <c r="AU1945">
        <v>0</v>
      </c>
      <c r="AV1945">
        <v>-0.17974759486127712</v>
      </c>
      <c r="AW1945">
        <v>3.9598996093380717E-2</v>
      </c>
      <c r="AX1945">
        <v>0</v>
      </c>
      <c r="AY1945">
        <v>1.5036574614360481</v>
      </c>
      <c r="AZ1945">
        <v>0</v>
      </c>
      <c r="BA1945"/>
      <c r="BB1945">
        <v>1.3819641051614333</v>
      </c>
      <c r="BC1945">
        <v>-0.93493169875052073</v>
      </c>
      <c r="BD1945">
        <v>-0.39952152455932605</v>
      </c>
      <c r="BE1945">
        <v>-4.9570743060776162E-2</v>
      </c>
      <c r="BF1945">
        <v>-0.31761873702496418</v>
      </c>
      <c r="BG1945">
        <v>-1.4945475425378927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/>
      <c r="BN1945"/>
      <c r="BO1945"/>
      <c r="BP1945"/>
      <c r="BQ1945"/>
      <c r="BR1945"/>
      <c r="BS1945"/>
      <c r="BT1945"/>
      <c r="BU1945"/>
      <c r="BV1945">
        <v>-21.312343070687504</v>
      </c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>
        <v>-70.905500000000004</v>
      </c>
      <c r="CJ1945">
        <v>0.71313999999999567</v>
      </c>
      <c r="CK1945"/>
      <c r="CL1945"/>
      <c r="CM1945"/>
      <c r="CN1945"/>
      <c r="CO1945">
        <v>2.2785599999999957</v>
      </c>
      <c r="CP1945">
        <v>1.3007999999999984</v>
      </c>
      <c r="CQ1945">
        <v>31</v>
      </c>
      <c r="CR1945">
        <v>1.8040648087405522</v>
      </c>
      <c r="CS1945">
        <v>-1.1102230246251565E-15</v>
      </c>
      <c r="CT1945">
        <v>-2.2108064677341943E-3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2.6787153301042033E-2</v>
      </c>
      <c r="DC1945">
        <v>-0.66827153380544857</v>
      </c>
      <c r="DD1945">
        <v>-1.1141389892798448E-2</v>
      </c>
      <c r="DE1945">
        <v>-1.7388362566042592E-3</v>
      </c>
      <c r="DF1945">
        <v>-1.4014365516889671E-2</v>
      </c>
      <c r="DG1945">
        <v>-5.2425549703734253E-2</v>
      </c>
      <c r="DH1945">
        <v>0</v>
      </c>
      <c r="DI1945">
        <v>-5.2777095631682758E-2</v>
      </c>
      <c r="DJ1945"/>
      <c r="DK1945">
        <v>0</v>
      </c>
      <c r="DL1945">
        <v>-3.0494449224907107E-5</v>
      </c>
      <c r="DM1945">
        <v>-2.1212082699236405</v>
      </c>
      <c r="DN1945">
        <v>0</v>
      </c>
      <c r="DO1945">
        <v>-2.5497727177889368E-2</v>
      </c>
      <c r="DP1945">
        <v>-3.9500993521391498E-4</v>
      </c>
      <c r="DQ1945">
        <v>0</v>
      </c>
      <c r="DR1945">
        <v>4.7137378244381622</v>
      </c>
      <c r="DS1945"/>
      <c r="DT1945"/>
      <c r="DU1945"/>
      <c r="DV1945">
        <v>-39.74567774699544</v>
      </c>
      <c r="DW1945">
        <v>0</v>
      </c>
      <c r="DX1945">
        <v>0</v>
      </c>
      <c r="DY1945">
        <v>3.2275199999999988</v>
      </c>
      <c r="DZ1945">
        <v>-1.4587200000000013</v>
      </c>
      <c r="EA1945">
        <v>-0.94896000000000003</v>
      </c>
      <c r="EB1945">
        <v>2.7595200000000002</v>
      </c>
      <c r="EC1945">
        <v>-3.5456987117086669E-2</v>
      </c>
      <c r="ED1945">
        <v>1.2353364849916753</v>
      </c>
      <c r="EE1945">
        <v>2.5906321250043125E-2</v>
      </c>
      <c r="EF1945">
        <v>3.2143339354551359E-3</v>
      </c>
      <c r="EG1945">
        <v>2.0595468655856687E-2</v>
      </c>
      <c r="EH1945">
        <v>9.6911496328403041E-2</v>
      </c>
      <c r="EI1945">
        <v>-0.75988617034792805</v>
      </c>
      <c r="EJ1945">
        <v>-0.17504552840259266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-0.28954218442609536</v>
      </c>
      <c r="EQ1945">
        <v>-0.91614135398689922</v>
      </c>
      <c r="ER1945">
        <v>-4.5368619947520962E-10</v>
      </c>
      <c r="ES1945">
        <v>-4.5504753407836609E-10</v>
      </c>
      <c r="ET1945">
        <v>1.2468904789967816E-2</v>
      </c>
      <c r="EU1945">
        <v>7.8200497223313015E-4</v>
      </c>
      <c r="EV1945">
        <v>0.96125237359275373</v>
      </c>
      <c r="EW1945">
        <v>0</v>
      </c>
      <c r="EX1945">
        <v>0</v>
      </c>
      <c r="EY1945">
        <v>-0.15878385612587761</v>
      </c>
      <c r="EZ1945">
        <v>0</v>
      </c>
      <c r="FA1945">
        <v>0</v>
      </c>
      <c r="FB1945">
        <v>0</v>
      </c>
      <c r="FC1945">
        <v>0</v>
      </c>
      <c r="FD1945"/>
      <c r="FE1945">
        <v>1019.14</v>
      </c>
      <c r="FF1945">
        <v>398.97</v>
      </c>
      <c r="FG1945"/>
      <c r="FH1945">
        <v>1019.14</v>
      </c>
      <c r="FI1945">
        <v>398.97</v>
      </c>
      <c r="FJ1945">
        <v>0</v>
      </c>
      <c r="FK1945"/>
      <c r="FL1945">
        <v>0</v>
      </c>
      <c r="FM1945">
        <v>0</v>
      </c>
      <c r="FN1945"/>
      <c r="FO1945">
        <v>0</v>
      </c>
      <c r="FP1945">
        <v>0</v>
      </c>
      <c r="FQ1945"/>
      <c r="FR1945">
        <v>0</v>
      </c>
      <c r="FS1945">
        <v>155</v>
      </c>
      <c r="FT1945">
        <v>0</v>
      </c>
      <c r="FU1945">
        <v>0</v>
      </c>
      <c r="FV1945">
        <v>0</v>
      </c>
      <c r="FW1945"/>
      <c r="FX1945">
        <v>0</v>
      </c>
      <c r="FY1945">
        <v>-66.406452490739895</v>
      </c>
      <c r="FZ1945"/>
      <c r="GA1945">
        <v>-66.406452490739895</v>
      </c>
      <c r="GB1945"/>
      <c r="GC1945">
        <v>0</v>
      </c>
      <c r="GD1945">
        <v>0</v>
      </c>
      <c r="GE1945">
        <v>0</v>
      </c>
      <c r="GF1945">
        <v>0</v>
      </c>
    </row>
    <row r="1946" spans="1:188" ht="14.45" hidden="1" customHeight="1">
      <c r="A1946">
        <v>896</v>
      </c>
      <c r="B1946" t="s">
        <v>470</v>
      </c>
      <c r="C1946" t="s">
        <v>3248</v>
      </c>
      <c r="D1946" t="s">
        <v>2021</v>
      </c>
      <c r="E1946" t="s">
        <v>230</v>
      </c>
      <c r="F1946" t="s">
        <v>230</v>
      </c>
      <c r="G1946" t="s">
        <v>2340</v>
      </c>
      <c r="H1946" t="s">
        <v>2340</v>
      </c>
      <c r="I1946" t="s">
        <v>3249</v>
      </c>
      <c r="J1946" t="s">
        <v>3783</v>
      </c>
      <c r="K1946">
        <v>45139</v>
      </c>
      <c r="L1946">
        <v>0</v>
      </c>
      <c r="M1946">
        <v>0</v>
      </c>
      <c r="N1946">
        <v>8.0760000000000005</v>
      </c>
      <c r="O1946">
        <v>8.0760000000000005</v>
      </c>
      <c r="P1946">
        <v>8.0760000000000005</v>
      </c>
      <c r="Q1946">
        <v>8.0760000000000005</v>
      </c>
      <c r="R1946"/>
      <c r="S1946">
        <v>1066.6099999999999</v>
      </c>
      <c r="T1946">
        <v>426.07</v>
      </c>
      <c r="U1946"/>
      <c r="V1946">
        <v>12054.883679999999</v>
      </c>
      <c r="W1946">
        <v>12054.883679999999</v>
      </c>
      <c r="X1946">
        <v>11452.656360000001</v>
      </c>
      <c r="Y1946">
        <v>0</v>
      </c>
      <c r="Z1946">
        <v>343.9073987391497</v>
      </c>
      <c r="AA1946">
        <v>0</v>
      </c>
      <c r="AB1946">
        <v>0</v>
      </c>
      <c r="AC1946">
        <v>83.465072750247757</v>
      </c>
      <c r="AD1946">
        <v>0</v>
      </c>
      <c r="AE1946">
        <v>6687.2102809319831</v>
      </c>
      <c r="AF1946">
        <v>3205.3449710796399</v>
      </c>
      <c r="AG1946">
        <v>140.80292446792816</v>
      </c>
      <c r="AH1946">
        <v>0</v>
      </c>
      <c r="AI1946">
        <v>0.21140731573286725</v>
      </c>
      <c r="AJ1946">
        <v>0</v>
      </c>
      <c r="AK1946">
        <v>105.13443134788544</v>
      </c>
      <c r="AL1946">
        <v>102.12463481674072</v>
      </c>
      <c r="AM1946"/>
      <c r="AN1946">
        <v>8.1298373182194261</v>
      </c>
      <c r="AO1946">
        <v>174.16352394055502</v>
      </c>
      <c r="AP1946">
        <v>756.05732079659447</v>
      </c>
      <c r="AQ1946">
        <v>0</v>
      </c>
      <c r="AR1946">
        <v>0</v>
      </c>
      <c r="AS1946">
        <v>3.6411132880595795E-12</v>
      </c>
      <c r="AT1946">
        <v>0</v>
      </c>
      <c r="AU1946">
        <v>0</v>
      </c>
      <c r="AV1946">
        <v>30.242532835409879</v>
      </c>
      <c r="AW1946">
        <v>-6.6625310927113066</v>
      </c>
      <c r="AX1946">
        <v>0</v>
      </c>
      <c r="AY1946">
        <v>-252.99036788661508</v>
      </c>
      <c r="AZ1946">
        <v>0</v>
      </c>
      <c r="BA1946"/>
      <c r="BB1946">
        <v>-232.51546069341111</v>
      </c>
      <c r="BC1946">
        <v>157.30225831477512</v>
      </c>
      <c r="BD1946">
        <v>67.219496507106612</v>
      </c>
      <c r="BE1946">
        <v>8.3402775199755901</v>
      </c>
      <c r="BF1946">
        <v>53.439352504450227</v>
      </c>
      <c r="BG1946">
        <v>251.45762403200047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/>
      <c r="BN1946"/>
      <c r="BO1946"/>
      <c r="BP1946"/>
      <c r="BQ1946"/>
      <c r="BR1946"/>
      <c r="BS1946"/>
      <c r="BT1946"/>
      <c r="BU1946"/>
      <c r="BV1946">
        <v>3585.8017216431726</v>
      </c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>
        <v>11458.328800000001</v>
      </c>
      <c r="CJ1946">
        <v>-596.58487999999852</v>
      </c>
      <c r="CK1946"/>
      <c r="CL1946"/>
      <c r="CM1946"/>
      <c r="CN1946"/>
      <c r="CO1946">
        <v>-383.36771999999934</v>
      </c>
      <c r="CP1946">
        <v>-218.85959999999974</v>
      </c>
      <c r="CQ1946">
        <v>31</v>
      </c>
      <c r="CR1946">
        <v>-303.53390407059851</v>
      </c>
      <c r="CS1946">
        <v>1.7053025658242404E-13</v>
      </c>
      <c r="CT1946">
        <v>0.37196818819631972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-4.506938542900329</v>
      </c>
      <c r="DC1946">
        <v>112.4366855627668</v>
      </c>
      <c r="DD1946">
        <v>1.8745388494633346</v>
      </c>
      <c r="DE1946">
        <v>0.29255920017366677</v>
      </c>
      <c r="DF1946">
        <v>2.3579169982166945</v>
      </c>
      <c r="DG1946">
        <v>8.820598737653313</v>
      </c>
      <c r="DH1946">
        <v>0</v>
      </c>
      <c r="DI1946">
        <v>8.8797463400306746</v>
      </c>
      <c r="DJ1946"/>
      <c r="DK1946">
        <v>0</v>
      </c>
      <c r="DL1946">
        <v>5.1306910820906049E-3</v>
      </c>
      <c r="DM1946">
        <v>356.89329141465248</v>
      </c>
      <c r="DN1946">
        <v>0</v>
      </c>
      <c r="DO1946">
        <v>4.2899925976799</v>
      </c>
      <c r="DP1946">
        <v>6.6460421599741082E-2</v>
      </c>
      <c r="DQ1946">
        <v>0</v>
      </c>
      <c r="DR1946">
        <v>-793.08638896172079</v>
      </c>
      <c r="DS1946"/>
      <c r="DT1946"/>
      <c r="DU1946"/>
      <c r="DV1946">
        <v>6687.2102809319831</v>
      </c>
      <c r="DW1946">
        <v>0</v>
      </c>
      <c r="DX1946">
        <v>0</v>
      </c>
      <c r="DY1946">
        <v>-543.03023999999834</v>
      </c>
      <c r="DZ1946">
        <v>245.42964000000029</v>
      </c>
      <c r="EA1946">
        <v>159.66252</v>
      </c>
      <c r="EB1946">
        <v>-464.28924000000006</v>
      </c>
      <c r="EC1946">
        <v>5.9656380824499138</v>
      </c>
      <c r="ED1946">
        <v>-207.84536359984935</v>
      </c>
      <c r="EE1946">
        <v>-4.3587385503197558</v>
      </c>
      <c r="EF1946">
        <v>-0.54081168464032658</v>
      </c>
      <c r="EG1946">
        <v>-3.4651876013478882</v>
      </c>
      <c r="EH1946">
        <v>-16.305359257253812</v>
      </c>
      <c r="EI1946">
        <v>127.8508481610389</v>
      </c>
      <c r="EJ1946">
        <v>29.451410153736216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48.715472529690551</v>
      </c>
      <c r="EQ1946">
        <v>154.1407828082958</v>
      </c>
      <c r="ER1946">
        <v>7.6332703061704015E-8</v>
      </c>
      <c r="ES1946">
        <v>7.6561747608685105E-8</v>
      </c>
      <c r="ET1946">
        <v>-2.097893230912085</v>
      </c>
      <c r="EU1946">
        <v>-0.13157233657821621</v>
      </c>
      <c r="EV1946">
        <v>-161.7307118569808</v>
      </c>
      <c r="EW1946">
        <v>0</v>
      </c>
      <c r="EX1946">
        <v>0</v>
      </c>
      <c r="EY1946">
        <v>26.715383793178908</v>
      </c>
      <c r="EZ1946">
        <v>0</v>
      </c>
      <c r="FA1946">
        <v>0</v>
      </c>
      <c r="FB1946">
        <v>0</v>
      </c>
      <c r="FC1946">
        <v>0</v>
      </c>
      <c r="FD1946"/>
      <c r="FE1946">
        <v>1019.14</v>
      </c>
      <c r="FF1946">
        <v>398.97</v>
      </c>
      <c r="FG1946"/>
      <c r="FH1946">
        <v>1019.14</v>
      </c>
      <c r="FI1946">
        <v>398.97</v>
      </c>
      <c r="FJ1946">
        <v>0</v>
      </c>
      <c r="FK1946"/>
      <c r="FL1946">
        <v>0</v>
      </c>
      <c r="FM1946">
        <v>0</v>
      </c>
      <c r="FN1946"/>
      <c r="FO1946">
        <v>0</v>
      </c>
      <c r="FP1946">
        <v>0</v>
      </c>
      <c r="FQ1946"/>
      <c r="FR1946">
        <v>0</v>
      </c>
      <c r="FS1946">
        <v>155</v>
      </c>
      <c r="FT1946">
        <v>0</v>
      </c>
      <c r="FU1946">
        <v>0</v>
      </c>
      <c r="FV1946">
        <v>0</v>
      </c>
      <c r="FW1946"/>
      <c r="FX1946">
        <v>0</v>
      </c>
      <c r="FY1946">
        <v>-66.406452490739895</v>
      </c>
      <c r="FZ1946"/>
      <c r="GA1946">
        <v>-66.406452490739895</v>
      </c>
      <c r="GB1946"/>
      <c r="GC1946">
        <v>0</v>
      </c>
      <c r="GD1946">
        <v>0</v>
      </c>
      <c r="GE1946">
        <v>0</v>
      </c>
      <c r="GF1946">
        <v>0</v>
      </c>
    </row>
    <row r="1947" spans="1:188" ht="14.45" hidden="1" customHeight="1">
      <c r="A1947">
        <v>897</v>
      </c>
      <c r="B1947" t="s">
        <v>3794</v>
      </c>
      <c r="C1947" t="s">
        <v>3248</v>
      </c>
      <c r="D1947" t="s">
        <v>2021</v>
      </c>
      <c r="E1947" t="s">
        <v>230</v>
      </c>
      <c r="F1947" t="s">
        <v>230</v>
      </c>
      <c r="G1947" t="s">
        <v>2340</v>
      </c>
      <c r="H1947" t="s">
        <v>2340</v>
      </c>
      <c r="I1947" t="s">
        <v>3249</v>
      </c>
      <c r="J1947" t="s">
        <v>3783</v>
      </c>
      <c r="K1947">
        <v>45139</v>
      </c>
      <c r="L1947">
        <v>0</v>
      </c>
      <c r="M1947">
        <v>0</v>
      </c>
      <c r="N1947">
        <v>0.71499999999999997</v>
      </c>
      <c r="O1947">
        <v>0.71499999999999997</v>
      </c>
      <c r="P1947">
        <v>0.71499999999999997</v>
      </c>
      <c r="Q1947">
        <v>0.71499999999999997</v>
      </c>
      <c r="R1947"/>
      <c r="S1947">
        <v>1066.6099999999999</v>
      </c>
      <c r="T1947">
        <v>426.07</v>
      </c>
      <c r="U1947"/>
      <c r="V1947">
        <v>1067.2662</v>
      </c>
      <c r="W1947">
        <v>1067.2662</v>
      </c>
      <c r="X1947">
        <v>1013.9486499999999</v>
      </c>
      <c r="Y1947">
        <v>0</v>
      </c>
      <c r="Z1947">
        <v>30.447472770987126</v>
      </c>
      <c r="AA1947">
        <v>0</v>
      </c>
      <c r="AB1947">
        <v>0</v>
      </c>
      <c r="AC1947">
        <v>7.3894907152584377</v>
      </c>
      <c r="AD1947">
        <v>0</v>
      </c>
      <c r="AE1947">
        <v>592.04499143961948</v>
      </c>
      <c r="AF1947">
        <v>283.7817798813698</v>
      </c>
      <c r="AG1947">
        <v>12.465835932957978</v>
      </c>
      <c r="AH1947">
        <v>0</v>
      </c>
      <c r="AI1947">
        <v>1.8716720003590894E-2</v>
      </c>
      <c r="AJ1947">
        <v>0</v>
      </c>
      <c r="AK1947">
        <v>9.3079641423647939</v>
      </c>
      <c r="AL1947">
        <v>9.0414950339239244</v>
      </c>
      <c r="AM1947"/>
      <c r="AN1947">
        <v>0.71976642923809919</v>
      </c>
      <c r="AO1947">
        <v>15.419380834261617</v>
      </c>
      <c r="AP1947">
        <v>66.936724166612791</v>
      </c>
      <c r="AQ1947">
        <v>0</v>
      </c>
      <c r="AR1947">
        <v>0</v>
      </c>
      <c r="AS1947">
        <v>3.2236206054514601E-13</v>
      </c>
      <c r="AT1947">
        <v>0</v>
      </c>
      <c r="AU1947">
        <v>0</v>
      </c>
      <c r="AV1947">
        <v>2.6774902151211069</v>
      </c>
      <c r="AW1947">
        <v>-0.58986004597431696</v>
      </c>
      <c r="AX1947">
        <v>0</v>
      </c>
      <c r="AY1947">
        <v>-22.398230935974464</v>
      </c>
      <c r="AZ1947">
        <v>0</v>
      </c>
      <c r="BA1947"/>
      <c r="BB1947">
        <v>-20.585506983133847</v>
      </c>
      <c r="BC1947">
        <v>13.926586762637962</v>
      </c>
      <c r="BD1947">
        <v>5.9512060429149605</v>
      </c>
      <c r="BE1947">
        <v>0.73839752684281157</v>
      </c>
      <c r="BF1947">
        <v>4.7311957702676954</v>
      </c>
      <c r="BG1947">
        <v>22.26253110238736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/>
      <c r="BN1947"/>
      <c r="BO1947"/>
      <c r="BP1947"/>
      <c r="BQ1947"/>
      <c r="BR1947"/>
      <c r="BS1947"/>
      <c r="BT1947"/>
      <c r="BU1947"/>
      <c r="BV1947">
        <v>317.4651103237826</v>
      </c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>
        <v>1021.0391999999999</v>
      </c>
      <c r="CJ1947">
        <v>-46.257000000000062</v>
      </c>
      <c r="CK1947"/>
      <c r="CL1947"/>
      <c r="CM1947"/>
      <c r="CN1947"/>
      <c r="CO1947">
        <v>-33.94104999999994</v>
      </c>
      <c r="CP1947">
        <v>-19.376499999999975</v>
      </c>
      <c r="CQ1947">
        <v>31</v>
      </c>
      <c r="CR1947">
        <v>-26.873048713530977</v>
      </c>
      <c r="CS1947">
        <v>1.5987211554602254E-14</v>
      </c>
      <c r="CT1947">
        <v>3.2931804675627063E-2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-0.39901697104677236</v>
      </c>
      <c r="DC1947">
        <v>9.9544613889769948</v>
      </c>
      <c r="DD1947">
        <v>0.16596028694481024</v>
      </c>
      <c r="DE1947">
        <v>2.5901415072334233E-2</v>
      </c>
      <c r="DF1947">
        <v>0.20875565301200272</v>
      </c>
      <c r="DG1947">
        <v>0.78092225079520716</v>
      </c>
      <c r="DH1947">
        <v>0</v>
      </c>
      <c r="DI1947">
        <v>0.78615882034694495</v>
      </c>
      <c r="DJ1947"/>
      <c r="DK1947">
        <v>0</v>
      </c>
      <c r="DL1947">
        <v>4.542402332460109E-4</v>
      </c>
      <c r="DM1947">
        <v>31.59716485407089</v>
      </c>
      <c r="DN1947">
        <v>0</v>
      </c>
      <c r="DO1947">
        <v>0.37980989442064528</v>
      </c>
      <c r="DP1947">
        <v>5.8840021599572134E-3</v>
      </c>
      <c r="DQ1947">
        <v>0</v>
      </c>
      <c r="DR1947">
        <v>-70.215053009860114</v>
      </c>
      <c r="DS1947"/>
      <c r="DT1947"/>
      <c r="DU1947"/>
      <c r="DV1947">
        <v>592.04499143961948</v>
      </c>
      <c r="DW1947">
        <v>0</v>
      </c>
      <c r="DX1947">
        <v>0</v>
      </c>
      <c r="DY1947">
        <v>-48.076600000000013</v>
      </c>
      <c r="DZ1947">
        <v>21.728850000000037</v>
      </c>
      <c r="EA1947">
        <v>14.135549999999999</v>
      </c>
      <c r="EB1947">
        <v>-41.105350000000001</v>
      </c>
      <c r="EC1947">
        <v>0.52816137059835455</v>
      </c>
      <c r="ED1947">
        <v>-18.401366391021828</v>
      </c>
      <c r="EE1947">
        <v>-0.38589624362043401</v>
      </c>
      <c r="EF1947">
        <v>-4.7880182580217125E-2</v>
      </c>
      <c r="EG1947">
        <v>-0.3067866685195319</v>
      </c>
      <c r="EH1947">
        <v>-1.4435774973918367</v>
      </c>
      <c r="EI1947">
        <v>11.319137745807677</v>
      </c>
      <c r="EJ1947">
        <v>2.607449016830286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4.312972122180379</v>
      </c>
      <c r="EQ1947">
        <v>13.646688918763186</v>
      </c>
      <c r="ER1947">
        <v>6.7580340130161428E-9</v>
      </c>
      <c r="ES1947">
        <v>6.7783122263756611E-9</v>
      </c>
      <c r="ET1947">
        <v>-0.18573472760056209</v>
      </c>
      <c r="EU1947">
        <v>-1.1648615732223533E-2</v>
      </c>
      <c r="EV1947">
        <v>-14.318655148308725</v>
      </c>
      <c r="EW1947">
        <v>0</v>
      </c>
      <c r="EX1947">
        <v>0</v>
      </c>
      <c r="EY1947">
        <v>2.3652178568750517</v>
      </c>
      <c r="EZ1947">
        <v>0</v>
      </c>
      <c r="FA1947">
        <v>0</v>
      </c>
      <c r="FB1947">
        <v>0</v>
      </c>
      <c r="FC1947">
        <v>0</v>
      </c>
      <c r="FD1947"/>
      <c r="FE1947">
        <v>1019.14</v>
      </c>
      <c r="FF1947">
        <v>398.97</v>
      </c>
      <c r="FG1947"/>
      <c r="FH1947">
        <v>1019.14</v>
      </c>
      <c r="FI1947">
        <v>398.97</v>
      </c>
      <c r="FJ1947">
        <v>0</v>
      </c>
      <c r="FK1947"/>
      <c r="FL1947">
        <v>0</v>
      </c>
      <c r="FM1947">
        <v>0</v>
      </c>
      <c r="FN1947"/>
      <c r="FO1947">
        <v>0</v>
      </c>
      <c r="FP1947">
        <v>0</v>
      </c>
      <c r="FQ1947"/>
      <c r="FR1947">
        <v>0</v>
      </c>
      <c r="FS1947">
        <v>155</v>
      </c>
      <c r="FT1947">
        <v>0</v>
      </c>
      <c r="FU1947">
        <v>0</v>
      </c>
      <c r="FV1947">
        <v>0</v>
      </c>
      <c r="FW1947"/>
      <c r="FX1947">
        <v>0</v>
      </c>
      <c r="FY1947">
        <v>-66.406452490739895</v>
      </c>
      <c r="FZ1947"/>
      <c r="GA1947">
        <v>-66.406452490739895</v>
      </c>
      <c r="GB1947"/>
      <c r="GC1947">
        <v>0</v>
      </c>
      <c r="GD1947">
        <v>0</v>
      </c>
      <c r="GE1947">
        <v>0</v>
      </c>
      <c r="GF1947">
        <v>0</v>
      </c>
    </row>
    <row r="1948" spans="1:188" ht="14.45" hidden="1" customHeight="1">
      <c r="A1948">
        <v>898</v>
      </c>
      <c r="B1948" t="s">
        <v>3796</v>
      </c>
      <c r="C1948" t="s">
        <v>3248</v>
      </c>
      <c r="D1948" t="s">
        <v>2021</v>
      </c>
      <c r="E1948" t="s">
        <v>230</v>
      </c>
      <c r="F1948" t="s">
        <v>230</v>
      </c>
      <c r="G1948" t="s">
        <v>2340</v>
      </c>
      <c r="H1948" t="s">
        <v>2340</v>
      </c>
      <c r="I1948" t="s">
        <v>3249</v>
      </c>
      <c r="J1948" t="s">
        <v>3783</v>
      </c>
      <c r="K1948">
        <v>45139</v>
      </c>
      <c r="L1948">
        <v>0</v>
      </c>
      <c r="M1948">
        <v>0</v>
      </c>
      <c r="N1948">
        <v>-5.5E-2</v>
      </c>
      <c r="O1948">
        <v>-5.5E-2</v>
      </c>
      <c r="P1948">
        <v>-5.5E-2</v>
      </c>
      <c r="Q1948">
        <v>-5.5E-2</v>
      </c>
      <c r="R1948"/>
      <c r="S1948">
        <v>1066.6099999999999</v>
      </c>
      <c r="T1948">
        <v>426.07</v>
      </c>
      <c r="U1948"/>
      <c r="V1948">
        <v>-82.097399999999993</v>
      </c>
      <c r="W1948">
        <v>-82.097399999999993</v>
      </c>
      <c r="X1948">
        <v>-77.996049999999997</v>
      </c>
      <c r="Y1948">
        <v>0</v>
      </c>
      <c r="Z1948">
        <v>-2.3421132900759329</v>
      </c>
      <c r="AA1948">
        <v>0</v>
      </c>
      <c r="AB1948">
        <v>0</v>
      </c>
      <c r="AC1948">
        <v>-0.56842236271218749</v>
      </c>
      <c r="AD1948">
        <v>0</v>
      </c>
      <c r="AE1948">
        <v>-45.541922418432272</v>
      </c>
      <c r="AF1948">
        <v>-21.829367683182291</v>
      </c>
      <c r="AG1948">
        <v>-0.95891045638138295</v>
      </c>
      <c r="AH1948">
        <v>0</v>
      </c>
      <c r="AI1948">
        <v>-1.439747692583915E-3</v>
      </c>
      <c r="AJ1948">
        <v>0</v>
      </c>
      <c r="AK1948">
        <v>-0.71599724172036883</v>
      </c>
      <c r="AL1948">
        <v>-0.69549961799414806</v>
      </c>
      <c r="AM1948"/>
      <c r="AN1948">
        <v>-5.5366648402930707E-2</v>
      </c>
      <c r="AO1948">
        <v>-1.1861062180201245</v>
      </c>
      <c r="AP1948">
        <v>-5.1489787820471387</v>
      </c>
      <c r="AQ1948">
        <v>0</v>
      </c>
      <c r="AR1948">
        <v>0</v>
      </c>
      <c r="AS1948">
        <v>-2.4797081580395848E-14</v>
      </c>
      <c r="AT1948">
        <v>0</v>
      </c>
      <c r="AU1948">
        <v>0</v>
      </c>
      <c r="AV1948">
        <v>-0.20596078577854671</v>
      </c>
      <c r="AW1948">
        <v>4.537384969033207E-2</v>
      </c>
      <c r="AX1948">
        <v>0</v>
      </c>
      <c r="AY1948">
        <v>1.722940841228805</v>
      </c>
      <c r="AZ1948">
        <v>0</v>
      </c>
      <c r="BA1948"/>
      <c r="BB1948">
        <v>1.5835005371641422</v>
      </c>
      <c r="BC1948">
        <v>-1.0712759048183049</v>
      </c>
      <c r="BD1948">
        <v>-0.45778508022422776</v>
      </c>
      <c r="BE1948">
        <v>-5.6799809757139351E-2</v>
      </c>
      <c r="BF1948">
        <v>-0.3639381361744381</v>
      </c>
      <c r="BG1948">
        <v>-1.7125023924913354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/>
      <c r="BN1948"/>
      <c r="BO1948"/>
      <c r="BP1948"/>
      <c r="BQ1948"/>
      <c r="BR1948"/>
      <c r="BS1948"/>
      <c r="BT1948"/>
      <c r="BU1948"/>
      <c r="BV1948">
        <v>-24.420393101829429</v>
      </c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>
        <v>-85.086600000000004</v>
      </c>
      <c r="CJ1948">
        <v>-3.0192000000000121</v>
      </c>
      <c r="CK1948"/>
      <c r="CL1948"/>
      <c r="CM1948"/>
      <c r="CN1948"/>
      <c r="CO1948">
        <v>2.6108499999999952</v>
      </c>
      <c r="CP1948">
        <v>1.4904999999999982</v>
      </c>
      <c r="CQ1948">
        <v>31</v>
      </c>
      <c r="CR1948">
        <v>2.0671575933485329</v>
      </c>
      <c r="CS1948">
        <v>-1.1102230246251565E-15</v>
      </c>
      <c r="CT1948">
        <v>-2.533215744279893E-3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3.0693613157444011E-2</v>
      </c>
      <c r="DC1948">
        <v>-0.76572779915207789</v>
      </c>
      <c r="DD1948">
        <v>-1.2766175918831557E-2</v>
      </c>
      <c r="DE1948">
        <v>-1.9924165440257172E-3</v>
      </c>
      <c r="DF1948">
        <v>-1.6058127154769453E-2</v>
      </c>
      <c r="DG1948">
        <v>-6.0070942368862346E-2</v>
      </c>
      <c r="DH1948">
        <v>0</v>
      </c>
      <c r="DI1948">
        <v>-6.0473755411303398E-2</v>
      </c>
      <c r="DJ1948"/>
      <c r="DK1948">
        <v>0</v>
      </c>
      <c r="DL1948">
        <v>-3.4941556403539483E-5</v>
      </c>
      <c r="DM1948">
        <v>-2.4305511426208377</v>
      </c>
      <c r="DN1948">
        <v>0</v>
      </c>
      <c r="DO1948">
        <v>-2.9216145724665001E-2</v>
      </c>
      <c r="DP1948">
        <v>-4.5261555076594323E-4</v>
      </c>
      <c r="DQ1948">
        <v>0</v>
      </c>
      <c r="DR1948">
        <v>5.4011579238353935</v>
      </c>
      <c r="DS1948"/>
      <c r="DT1948"/>
      <c r="DU1948"/>
      <c r="DV1948">
        <v>-45.541922418432272</v>
      </c>
      <c r="DW1948">
        <v>0</v>
      </c>
      <c r="DX1948">
        <v>0</v>
      </c>
      <c r="DY1948">
        <v>3.6981999999999919</v>
      </c>
      <c r="DZ1948">
        <v>-1.6714500000000028</v>
      </c>
      <c r="EA1948">
        <v>-1.08735</v>
      </c>
      <c r="EB1948">
        <v>3.16195</v>
      </c>
      <c r="EC1948">
        <v>-4.0627797738331139E-2</v>
      </c>
      <c r="ED1948">
        <v>1.4154897223862946</v>
      </c>
      <c r="EE1948">
        <v>2.9684326432341077E-2</v>
      </c>
      <c r="EF1948">
        <v>3.6830909677090097E-3</v>
      </c>
      <c r="EG1948">
        <v>2.3598974501502456E-2</v>
      </c>
      <c r="EH1948">
        <v>0.11104442287629514</v>
      </c>
      <c r="EI1948">
        <v>-0.87070290352366753</v>
      </c>
      <c r="EJ1948">
        <v>-0.2005730012946374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-0.33176708632156759</v>
      </c>
      <c r="EQ1948">
        <v>-1.049745301443322</v>
      </c>
      <c r="ER1948">
        <v>-5.1984877023201105E-10</v>
      </c>
      <c r="ES1948">
        <v>-5.214086327981278E-10</v>
      </c>
      <c r="ET1948">
        <v>1.4287286738504767E-2</v>
      </c>
      <c r="EU1948">
        <v>8.9604736401716067E-4</v>
      </c>
      <c r="EV1948">
        <v>1.1014350114083635</v>
      </c>
      <c r="EW1948">
        <v>0</v>
      </c>
      <c r="EX1948">
        <v>0</v>
      </c>
      <c r="EY1948">
        <v>-0.18193983514423476</v>
      </c>
      <c r="EZ1948">
        <v>0</v>
      </c>
      <c r="FA1948">
        <v>0</v>
      </c>
      <c r="FB1948">
        <v>0</v>
      </c>
      <c r="FC1948">
        <v>0</v>
      </c>
      <c r="FD1948"/>
      <c r="FE1948">
        <v>1019.14</v>
      </c>
      <c r="FF1948">
        <v>398.97</v>
      </c>
      <c r="FG1948"/>
      <c r="FH1948">
        <v>1019.14</v>
      </c>
      <c r="FI1948">
        <v>398.97</v>
      </c>
      <c r="FJ1948">
        <v>0</v>
      </c>
      <c r="FK1948"/>
      <c r="FL1948">
        <v>0</v>
      </c>
      <c r="FM1948">
        <v>0</v>
      </c>
      <c r="FN1948"/>
      <c r="FO1948">
        <v>0</v>
      </c>
      <c r="FP1948">
        <v>0</v>
      </c>
      <c r="FQ1948"/>
      <c r="FR1948">
        <v>0</v>
      </c>
      <c r="FS1948">
        <v>155</v>
      </c>
      <c r="FT1948">
        <v>0</v>
      </c>
      <c r="FU1948">
        <v>0</v>
      </c>
      <c r="FV1948">
        <v>0</v>
      </c>
      <c r="FW1948"/>
      <c r="FX1948">
        <v>0</v>
      </c>
      <c r="FY1948">
        <v>-66.406452490739895</v>
      </c>
      <c r="FZ1948"/>
      <c r="GA1948">
        <v>-66.406452490739895</v>
      </c>
      <c r="GB1948"/>
      <c r="GC1948">
        <v>0</v>
      </c>
      <c r="GD1948">
        <v>0</v>
      </c>
      <c r="GE1948">
        <v>0</v>
      </c>
      <c r="GF1948">
        <v>0</v>
      </c>
    </row>
    <row r="1949" spans="1:188" ht="14.45" hidden="1" customHeight="1">
      <c r="A1949">
        <v>899</v>
      </c>
      <c r="B1949" t="s">
        <v>3800</v>
      </c>
      <c r="C1949" t="s">
        <v>3248</v>
      </c>
      <c r="D1949" t="s">
        <v>2021</v>
      </c>
      <c r="E1949" t="s">
        <v>230</v>
      </c>
      <c r="F1949" t="s">
        <v>230</v>
      </c>
      <c r="G1949" t="s">
        <v>2340</v>
      </c>
      <c r="H1949" t="s">
        <v>2340</v>
      </c>
      <c r="I1949" t="s">
        <v>3249</v>
      </c>
      <c r="J1949" t="s">
        <v>3783</v>
      </c>
      <c r="K1949">
        <v>45139</v>
      </c>
      <c r="L1949">
        <v>0</v>
      </c>
      <c r="M1949">
        <v>0</v>
      </c>
      <c r="N1949">
        <v>0.01</v>
      </c>
      <c r="O1949">
        <v>0.01</v>
      </c>
      <c r="P1949">
        <v>0.01</v>
      </c>
      <c r="Q1949">
        <v>0.01</v>
      </c>
      <c r="R1949"/>
      <c r="S1949">
        <v>1066.6099999999999</v>
      </c>
      <c r="T1949">
        <v>426.07</v>
      </c>
      <c r="U1949"/>
      <c r="V1949">
        <v>14.926799999999998</v>
      </c>
      <c r="W1949">
        <v>14.926799999999998</v>
      </c>
      <c r="X1949">
        <v>14.181100000000001</v>
      </c>
      <c r="Y1949">
        <v>0</v>
      </c>
      <c r="Z1949">
        <v>0.42583878001380598</v>
      </c>
      <c r="AA1949">
        <v>0</v>
      </c>
      <c r="AB1949">
        <v>0</v>
      </c>
      <c r="AC1949">
        <v>0.103349520493125</v>
      </c>
      <c r="AD1949">
        <v>0</v>
      </c>
      <c r="AE1949">
        <v>8.2803495306240489</v>
      </c>
      <c r="AF1949">
        <v>3.9689759423967805</v>
      </c>
      <c r="AG1949">
        <v>0.174347355705706</v>
      </c>
      <c r="AH1949">
        <v>0</v>
      </c>
      <c r="AI1949">
        <v>2.6177230774253004E-4</v>
      </c>
      <c r="AJ1949">
        <v>0</v>
      </c>
      <c r="AK1949">
        <v>0.13018131667643071</v>
      </c>
      <c r="AL1949">
        <v>0.126454475998936</v>
      </c>
      <c r="AM1949"/>
      <c r="AN1949">
        <v>1.0066663345987402E-2</v>
      </c>
      <c r="AO1949">
        <v>0.21565567600365898</v>
      </c>
      <c r="AP1949">
        <v>0.93617796037220702</v>
      </c>
      <c r="AQ1949">
        <v>0</v>
      </c>
      <c r="AR1949">
        <v>0</v>
      </c>
      <c r="AS1949">
        <v>4.5085602873446997E-15</v>
      </c>
      <c r="AT1949">
        <v>0</v>
      </c>
      <c r="AU1949">
        <v>0</v>
      </c>
      <c r="AV1949">
        <v>3.7447415596099404E-2</v>
      </c>
      <c r="AW1949">
        <v>-8.2497908527876494E-3</v>
      </c>
      <c r="AX1949">
        <v>0</v>
      </c>
      <c r="AY1949">
        <v>-0.31326197113250998</v>
      </c>
      <c r="AZ1949">
        <v>0</v>
      </c>
      <c r="BA1949"/>
      <c r="BB1949">
        <v>-0.28790918857529857</v>
      </c>
      <c r="BC1949">
        <v>0.19477743723969182</v>
      </c>
      <c r="BD1949">
        <v>8.32336509498596E-2</v>
      </c>
      <c r="BE1949">
        <v>1.03272381376617E-2</v>
      </c>
      <c r="BF1949">
        <v>6.6170570213534202E-2</v>
      </c>
      <c r="BG1949">
        <v>0.31136407136206101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/>
      <c r="BN1949"/>
      <c r="BO1949"/>
      <c r="BP1949"/>
      <c r="BQ1949"/>
      <c r="BR1949"/>
      <c r="BS1949"/>
      <c r="BT1949"/>
      <c r="BU1949"/>
      <c r="BV1949">
        <v>4.4400714730598967</v>
      </c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>
        <v>14.181100000000001</v>
      </c>
      <c r="CJ1949">
        <v>-0.77569999999999695</v>
      </c>
      <c r="CK1949"/>
      <c r="CL1949"/>
      <c r="CM1949"/>
      <c r="CN1949"/>
      <c r="CO1949">
        <v>-0.47469999999999912</v>
      </c>
      <c r="CP1949">
        <v>-0.27099999999999969</v>
      </c>
      <c r="CQ1949">
        <v>31</v>
      </c>
      <c r="CR1949">
        <v>-0.3758468351542783</v>
      </c>
      <c r="CS1949">
        <v>2.2204460492503131E-16</v>
      </c>
      <c r="CT1949">
        <v>4.6058468077803116E-4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-5.5806569377170878E-3</v>
      </c>
      <c r="DC1949">
        <v>0.1392232362094683</v>
      </c>
      <c r="DD1949">
        <v>2.3211228943330053E-3</v>
      </c>
      <c r="DE1949">
        <v>3.6225755345922067E-4</v>
      </c>
      <c r="DF1949">
        <v>2.919659482685355E-3</v>
      </c>
      <c r="DG1949">
        <v>1.0921989521611275E-2</v>
      </c>
      <c r="DH1949">
        <v>0</v>
      </c>
      <c r="DI1949">
        <v>1.0995228256600625E-2</v>
      </c>
      <c r="DJ1949"/>
      <c r="DK1949">
        <v>0</v>
      </c>
      <c r="DL1949">
        <v>6.3530102551889625E-6</v>
      </c>
      <c r="DM1949">
        <v>0.44191838956742502</v>
      </c>
      <c r="DN1949">
        <v>0</v>
      </c>
      <c r="DO1949">
        <v>5.3120264953936507E-3</v>
      </c>
      <c r="DP1949">
        <v>8.2293736502897508E-5</v>
      </c>
      <c r="DQ1949">
        <v>0</v>
      </c>
      <c r="DR1949">
        <v>-0.98202871342461706</v>
      </c>
      <c r="DS1949"/>
      <c r="DT1949"/>
      <c r="DU1949"/>
      <c r="DV1949">
        <v>8.2803495306240489</v>
      </c>
      <c r="DW1949">
        <v>0</v>
      </c>
      <c r="DX1949">
        <v>0</v>
      </c>
      <c r="DY1949">
        <v>-0.67239999999999855</v>
      </c>
      <c r="DZ1949">
        <v>0.30390000000000061</v>
      </c>
      <c r="EA1949">
        <v>0.19769999999999999</v>
      </c>
      <c r="EB1949">
        <v>-0.57490000000000008</v>
      </c>
      <c r="EC1949">
        <v>7.3868723160614991E-3</v>
      </c>
      <c r="ED1949">
        <v>-0.25736176770659902</v>
      </c>
      <c r="EE1949">
        <v>-5.3971502604256505E-3</v>
      </c>
      <c r="EF1949">
        <v>-6.6965290321981997E-4</v>
      </c>
      <c r="EG1949">
        <v>-4.2907226366368104E-3</v>
      </c>
      <c r="EH1949">
        <v>-2.0189895068417299E-2</v>
      </c>
      <c r="EI1949">
        <v>0.15830961882248501</v>
      </c>
      <c r="EJ1949">
        <v>3.6467818417206803E-2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6.0321288422103207E-2</v>
      </c>
      <c r="EQ1949">
        <v>0.190862782080604</v>
      </c>
      <c r="ER1949">
        <v>9.4517958224002007E-11</v>
      </c>
      <c r="ES1949">
        <v>9.4801569599659602E-11</v>
      </c>
      <c r="ET1949">
        <v>-2.597688497909964E-3</v>
      </c>
      <c r="EU1949">
        <v>-1.6291770254858728E-4</v>
      </c>
      <c r="EV1949">
        <v>-0.20026091116515701</v>
      </c>
      <c r="EW1949">
        <v>0</v>
      </c>
      <c r="EX1949">
        <v>0</v>
      </c>
      <c r="EY1949">
        <v>3.3079970026224502E-2</v>
      </c>
      <c r="EZ1949">
        <v>0</v>
      </c>
      <c r="FA1949">
        <v>0</v>
      </c>
      <c r="FB1949">
        <v>0</v>
      </c>
      <c r="FC1949">
        <v>0</v>
      </c>
      <c r="FD1949"/>
      <c r="FE1949">
        <v>1019.14</v>
      </c>
      <c r="FF1949">
        <v>398.97</v>
      </c>
      <c r="FG1949"/>
      <c r="FH1949">
        <v>1019.14</v>
      </c>
      <c r="FI1949">
        <v>398.97</v>
      </c>
      <c r="FJ1949">
        <v>0</v>
      </c>
      <c r="FK1949"/>
      <c r="FL1949">
        <v>0</v>
      </c>
      <c r="FM1949">
        <v>0</v>
      </c>
      <c r="FN1949"/>
      <c r="FO1949">
        <v>0</v>
      </c>
      <c r="FP1949">
        <v>0</v>
      </c>
      <c r="FQ1949"/>
      <c r="FR1949">
        <v>0</v>
      </c>
      <c r="FS1949">
        <v>155</v>
      </c>
      <c r="FT1949">
        <v>0</v>
      </c>
      <c r="FU1949">
        <v>0</v>
      </c>
      <c r="FV1949">
        <v>0</v>
      </c>
      <c r="FW1949"/>
      <c r="FX1949">
        <v>0</v>
      </c>
      <c r="FY1949">
        <v>-66.406452490739895</v>
      </c>
      <c r="FZ1949"/>
      <c r="GA1949">
        <v>-66.406452490739895</v>
      </c>
      <c r="GB1949"/>
      <c r="GC1949">
        <v>0</v>
      </c>
      <c r="GD1949">
        <v>0</v>
      </c>
      <c r="GE1949">
        <v>0</v>
      </c>
      <c r="GF1949">
        <v>0</v>
      </c>
    </row>
    <row r="1950" spans="1:188" ht="14.45" hidden="1" customHeight="1">
      <c r="A1950">
        <v>1103</v>
      </c>
      <c r="B1950" t="s">
        <v>470</v>
      </c>
      <c r="C1950" t="s">
        <v>3248</v>
      </c>
      <c r="D1950" t="s">
        <v>2021</v>
      </c>
      <c r="E1950" t="s">
        <v>230</v>
      </c>
      <c r="F1950" t="s">
        <v>230</v>
      </c>
      <c r="G1950" t="s">
        <v>2340</v>
      </c>
      <c r="H1950" t="s">
        <v>2340</v>
      </c>
      <c r="I1950" t="s">
        <v>3249</v>
      </c>
      <c r="J1950" t="s">
        <v>3783</v>
      </c>
      <c r="K1950">
        <v>45170</v>
      </c>
      <c r="L1950">
        <v>0</v>
      </c>
      <c r="M1950">
        <v>0</v>
      </c>
      <c r="N1950">
        <v>13.523</v>
      </c>
      <c r="O1950">
        <v>13.523</v>
      </c>
      <c r="P1950">
        <v>13.523</v>
      </c>
      <c r="Q1950">
        <v>13.523</v>
      </c>
      <c r="R1950"/>
      <c r="S1950">
        <v>1066.6099999999999</v>
      </c>
      <c r="T1950">
        <v>426.07</v>
      </c>
      <c r="U1950"/>
      <c r="V1950">
        <v>20185.511639999997</v>
      </c>
      <c r="W1950">
        <v>20185.511639999997</v>
      </c>
      <c r="X1950">
        <v>19177.10153</v>
      </c>
      <c r="Y1950">
        <v>0</v>
      </c>
      <c r="Z1950">
        <v>575.86178221266982</v>
      </c>
      <c r="AA1950">
        <v>0</v>
      </c>
      <c r="AB1950">
        <v>0</v>
      </c>
      <c r="AC1950">
        <v>139.75955656285294</v>
      </c>
      <c r="AD1950">
        <v>0</v>
      </c>
      <c r="AE1950">
        <v>11197.516670262901</v>
      </c>
      <c r="AF1950">
        <v>5367.2461669031654</v>
      </c>
      <c r="AG1950">
        <v>235.76992912082619</v>
      </c>
      <c r="AH1950">
        <v>0</v>
      </c>
      <c r="AI1950">
        <v>0.3539946917602233</v>
      </c>
      <c r="AJ1950">
        <v>0</v>
      </c>
      <c r="AK1950">
        <v>176.04419454153722</v>
      </c>
      <c r="AL1950">
        <v>171.00438789336116</v>
      </c>
      <c r="AM1950"/>
      <c r="AN1950">
        <v>13.613148842778763</v>
      </c>
      <c r="AO1950">
        <v>291.63117065974802</v>
      </c>
      <c r="AP1950">
        <v>1265.9934558113355</v>
      </c>
      <c r="AQ1950">
        <v>0</v>
      </c>
      <c r="AR1950">
        <v>0</v>
      </c>
      <c r="AS1950">
        <v>6.0969260765762376E-12</v>
      </c>
      <c r="AT1950">
        <v>0</v>
      </c>
      <c r="AU1950">
        <v>0</v>
      </c>
      <c r="AV1950">
        <v>50.640140110605216</v>
      </c>
      <c r="AW1950">
        <v>-11.156192170224738</v>
      </c>
      <c r="AX1950">
        <v>0</v>
      </c>
      <c r="AY1950">
        <v>-423.62416356249327</v>
      </c>
      <c r="AZ1950">
        <v>0</v>
      </c>
      <c r="BA1950"/>
      <c r="BB1950">
        <v>-389.33959571037622</v>
      </c>
      <c r="BC1950">
        <v>263.39752837923521</v>
      </c>
      <c r="BD1950">
        <v>112.55686617949513</v>
      </c>
      <c r="BE1950">
        <v>13.965524133559917</v>
      </c>
      <c r="BF1950">
        <v>89.482462099762301</v>
      </c>
      <c r="BG1950">
        <v>421.05763370291504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/>
      <c r="BN1950"/>
      <c r="BO1950"/>
      <c r="BP1950"/>
      <c r="BQ1950"/>
      <c r="BR1950"/>
      <c r="BS1950"/>
      <c r="BT1950"/>
      <c r="BU1950"/>
      <c r="BV1950">
        <v>6004.3086530188975</v>
      </c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>
        <v>19172.8472</v>
      </c>
      <c r="CJ1950">
        <v>-1012.6944399999993</v>
      </c>
      <c r="CK1950"/>
      <c r="CL1950"/>
      <c r="CM1950"/>
      <c r="CN1950"/>
      <c r="CO1950">
        <v>-641.93680999999879</v>
      </c>
      <c r="CP1950">
        <v>-366.47329999999954</v>
      </c>
      <c r="CQ1950">
        <v>30</v>
      </c>
      <c r="CR1950">
        <v>-508.25767517913482</v>
      </c>
      <c r="CS1950">
        <v>3.4106051316484809E-13</v>
      </c>
      <c r="CT1950">
        <v>0.6228486638162849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-7.5467223768748113</v>
      </c>
      <c r="DC1950">
        <v>188.27158232606507</v>
      </c>
      <c r="DD1950">
        <v>3.1388544900065227</v>
      </c>
      <c r="DE1950">
        <v>0.48988088954290276</v>
      </c>
      <c r="DF1950">
        <v>3.9482555184354027</v>
      </c>
      <c r="DG1950">
        <v>14.769806430074993</v>
      </c>
      <c r="DH1950">
        <v>0</v>
      </c>
      <c r="DI1950">
        <v>14.868847171400944</v>
      </c>
      <c r="DJ1950"/>
      <c r="DK1950">
        <v>0</v>
      </c>
      <c r="DL1950">
        <v>8.5911757680920964E-3</v>
      </c>
      <c r="DM1950">
        <v>597.60623821202887</v>
      </c>
      <c r="DN1950">
        <v>0</v>
      </c>
      <c r="DO1950">
        <v>7.1834534297208101</v>
      </c>
      <c r="DP1950">
        <v>0.11128581987286879</v>
      </c>
      <c r="DQ1950">
        <v>0</v>
      </c>
      <c r="DR1950">
        <v>-1327.9974291641097</v>
      </c>
      <c r="DS1950"/>
      <c r="DT1950"/>
      <c r="DU1950"/>
      <c r="DV1950">
        <v>11197.516670262901</v>
      </c>
      <c r="DW1950">
        <v>0</v>
      </c>
      <c r="DX1950">
        <v>0</v>
      </c>
      <c r="DY1950">
        <v>-909.2865199999992</v>
      </c>
      <c r="DZ1950">
        <v>410.96397000000036</v>
      </c>
      <c r="EA1950">
        <v>267.34971000000002</v>
      </c>
      <c r="EB1950">
        <v>-777.43727000000001</v>
      </c>
      <c r="EC1950">
        <v>9.9892674330094451</v>
      </c>
      <c r="ED1950">
        <v>-348.03031846963381</v>
      </c>
      <c r="EE1950">
        <v>-7.2985662971736067</v>
      </c>
      <c r="EF1950">
        <v>-0.90557162102416244</v>
      </c>
      <c r="EG1950">
        <v>-5.802344221523958</v>
      </c>
      <c r="EH1950">
        <v>-27.302795101020713</v>
      </c>
      <c r="EI1950">
        <v>214.08209753364648</v>
      </c>
      <c r="EJ1950">
        <v>49.315430845588757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81.572478333210157</v>
      </c>
      <c r="EQ1950">
        <v>258.10374020760077</v>
      </c>
      <c r="ER1950">
        <v>1.278166349063179E-7</v>
      </c>
      <c r="ES1950">
        <v>1.2820016256961968E-7</v>
      </c>
      <c r="ET1950">
        <v>-3.5128541557236304</v>
      </c>
      <c r="EU1950">
        <v>-0.22031360915639198</v>
      </c>
      <c r="EV1950">
        <v>-270.81283016864182</v>
      </c>
      <c r="EW1950">
        <v>0</v>
      </c>
      <c r="EX1950">
        <v>0</v>
      </c>
      <c r="EY1950">
        <v>44.73404346646339</v>
      </c>
      <c r="EZ1950">
        <v>0</v>
      </c>
      <c r="FA1950">
        <v>0</v>
      </c>
      <c r="FB1950">
        <v>0</v>
      </c>
      <c r="FC1950">
        <v>0</v>
      </c>
      <c r="FD1950"/>
      <c r="FE1950">
        <v>1019.14</v>
      </c>
      <c r="FF1950">
        <v>398.97</v>
      </c>
      <c r="FG1950"/>
      <c r="FH1950">
        <v>1019.14</v>
      </c>
      <c r="FI1950">
        <v>398.97</v>
      </c>
      <c r="FJ1950">
        <v>0</v>
      </c>
      <c r="FK1950"/>
      <c r="FL1950">
        <v>0</v>
      </c>
      <c r="FM1950">
        <v>0</v>
      </c>
      <c r="FN1950"/>
      <c r="FO1950">
        <v>0</v>
      </c>
      <c r="FP1950">
        <v>0</v>
      </c>
      <c r="FQ1950"/>
      <c r="FR1950">
        <v>0</v>
      </c>
      <c r="FS1950">
        <v>155</v>
      </c>
      <c r="FT1950">
        <v>0</v>
      </c>
      <c r="FU1950">
        <v>0</v>
      </c>
      <c r="FV1950">
        <v>0</v>
      </c>
      <c r="FW1950"/>
      <c r="FX1950">
        <v>0</v>
      </c>
      <c r="FY1950">
        <v>-66.406452490739895</v>
      </c>
      <c r="FZ1950"/>
      <c r="GA1950">
        <v>-66.406452490739895</v>
      </c>
      <c r="GB1950"/>
      <c r="GC1950">
        <v>0</v>
      </c>
      <c r="GD1950">
        <v>0</v>
      </c>
      <c r="GE1950">
        <v>0</v>
      </c>
      <c r="GF1950">
        <v>0</v>
      </c>
    </row>
    <row r="1951" spans="1:188" ht="14.45" hidden="1" customHeight="1">
      <c r="A1951">
        <v>1104</v>
      </c>
      <c r="B1951" t="s">
        <v>3794</v>
      </c>
      <c r="C1951" t="s">
        <v>3248</v>
      </c>
      <c r="D1951" t="s">
        <v>2021</v>
      </c>
      <c r="E1951" t="s">
        <v>230</v>
      </c>
      <c r="F1951" t="s">
        <v>230</v>
      </c>
      <c r="G1951" t="s">
        <v>2340</v>
      </c>
      <c r="H1951" t="s">
        <v>2340</v>
      </c>
      <c r="I1951" t="s">
        <v>3249</v>
      </c>
      <c r="J1951" t="s">
        <v>3783</v>
      </c>
      <c r="K1951">
        <v>45170</v>
      </c>
      <c r="L1951">
        <v>0</v>
      </c>
      <c r="M1951">
        <v>0</v>
      </c>
      <c r="N1951">
        <v>0.153</v>
      </c>
      <c r="O1951">
        <v>0.153</v>
      </c>
      <c r="P1951">
        <v>0.153</v>
      </c>
      <c r="Q1951">
        <v>0.153</v>
      </c>
      <c r="R1951"/>
      <c r="S1951">
        <v>1066.6099999999999</v>
      </c>
      <c r="T1951">
        <v>426.07</v>
      </c>
      <c r="U1951"/>
      <c r="V1951">
        <v>228.38004000000001</v>
      </c>
      <c r="W1951">
        <v>228.38004000000001</v>
      </c>
      <c r="X1951">
        <v>216.97082999999998</v>
      </c>
      <c r="Y1951">
        <v>0</v>
      </c>
      <c r="Z1951">
        <v>6.5153333342112312</v>
      </c>
      <c r="AA1951">
        <v>0</v>
      </c>
      <c r="AB1951">
        <v>0</v>
      </c>
      <c r="AC1951">
        <v>1.5812476635448125</v>
      </c>
      <c r="AD1951">
        <v>0</v>
      </c>
      <c r="AE1951">
        <v>126.68934781854796</v>
      </c>
      <c r="AF1951">
        <v>60.72533191867074</v>
      </c>
      <c r="AG1951">
        <v>2.6675145422973014</v>
      </c>
      <c r="AH1951">
        <v>0</v>
      </c>
      <c r="AI1951">
        <v>4.0051163084607088E-3</v>
      </c>
      <c r="AJ1951">
        <v>0</v>
      </c>
      <c r="AK1951">
        <v>1.9917741451493898</v>
      </c>
      <c r="AL1951">
        <v>1.9347534827837207</v>
      </c>
      <c r="AM1951"/>
      <c r="AN1951">
        <v>0.15401994919360723</v>
      </c>
      <c r="AO1951">
        <v>3.2995318428559823</v>
      </c>
      <c r="AP1951">
        <v>14.323522793694767</v>
      </c>
      <c r="AQ1951">
        <v>0</v>
      </c>
      <c r="AR1951">
        <v>0</v>
      </c>
      <c r="AS1951">
        <v>6.8980972396373905E-14</v>
      </c>
      <c r="AT1951">
        <v>0</v>
      </c>
      <c r="AU1951">
        <v>0</v>
      </c>
      <c r="AV1951">
        <v>0.57294545862032087</v>
      </c>
      <c r="AW1951">
        <v>-0.12622180004765104</v>
      </c>
      <c r="AX1951">
        <v>0</v>
      </c>
      <c r="AY1951">
        <v>-4.7929081583274025</v>
      </c>
      <c r="AZ1951">
        <v>0</v>
      </c>
      <c r="BA1951"/>
      <c r="BB1951">
        <v>-4.405010585202068</v>
      </c>
      <c r="BC1951">
        <v>2.9800947897672847</v>
      </c>
      <c r="BD1951">
        <v>1.2734748595328518</v>
      </c>
      <c r="BE1951">
        <v>0.15800674350622401</v>
      </c>
      <c r="BF1951">
        <v>1.0124097242670733</v>
      </c>
      <c r="BG1951">
        <v>4.7638702918395328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/>
      <c r="BN1951"/>
      <c r="BO1951"/>
      <c r="BP1951"/>
      <c r="BQ1951"/>
      <c r="BR1951"/>
      <c r="BS1951"/>
      <c r="BT1951"/>
      <c r="BU1951"/>
      <c r="BV1951">
        <v>67.933093537816433</v>
      </c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>
        <v>212.7165</v>
      </c>
      <c r="CJ1951">
        <v>-15.693539999999985</v>
      </c>
      <c r="CK1951"/>
      <c r="CL1951"/>
      <c r="CM1951"/>
      <c r="CN1951"/>
      <c r="CO1951">
        <v>-7.2629099999999864</v>
      </c>
      <c r="CP1951">
        <v>-4.1462999999999948</v>
      </c>
      <c r="CQ1951">
        <v>30</v>
      </c>
      <c r="CR1951">
        <v>-5.7504565778604757</v>
      </c>
      <c r="CS1951">
        <v>3.5527136788005009E-15</v>
      </c>
      <c r="CT1951">
        <v>7.0469456159027999E-3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-8.5384051147071593E-2</v>
      </c>
      <c r="DC1951">
        <v>2.1301155140048635</v>
      </c>
      <c r="DD1951">
        <v>3.5513180283294865E-2</v>
      </c>
      <c r="DE1951">
        <v>5.5425405679260797E-3</v>
      </c>
      <c r="DF1951">
        <v>4.467079008508601E-2</v>
      </c>
      <c r="DG1951">
        <v>0.1671064396806532</v>
      </c>
      <c r="DH1951">
        <v>0</v>
      </c>
      <c r="DI1951">
        <v>0.16822699232598937</v>
      </c>
      <c r="DJ1951"/>
      <c r="DK1951">
        <v>0</v>
      </c>
      <c r="DL1951">
        <v>9.7201056904391674E-5</v>
      </c>
      <c r="DM1951">
        <v>6.7613513603816031</v>
      </c>
      <c r="DN1951">
        <v>0</v>
      </c>
      <c r="DO1951">
        <v>8.1274005379522785E-2</v>
      </c>
      <c r="DP1951">
        <v>1.2590941684943457E-3</v>
      </c>
      <c r="DQ1951">
        <v>0</v>
      </c>
      <c r="DR1951">
        <v>-15.02503931539664</v>
      </c>
      <c r="DS1951"/>
      <c r="DT1951"/>
      <c r="DU1951"/>
      <c r="DV1951">
        <v>126.68934781854796</v>
      </c>
      <c r="DW1951">
        <v>0</v>
      </c>
      <c r="DX1951">
        <v>0</v>
      </c>
      <c r="DY1951">
        <v>-10.287720000000006</v>
      </c>
      <c r="DZ1951">
        <v>4.649670000000004</v>
      </c>
      <c r="EA1951">
        <v>3.02481</v>
      </c>
      <c r="EB1951">
        <v>-8.7959700000000005</v>
      </c>
      <c r="EC1951">
        <v>0.1130191464357182</v>
      </c>
      <c r="ED1951">
        <v>-3.9376350459109646</v>
      </c>
      <c r="EE1951">
        <v>-8.2576398984512453E-2</v>
      </c>
      <c r="EF1951">
        <v>-1.0245689419263244E-2</v>
      </c>
      <c r="EG1951">
        <v>-6.5648056340543187E-2</v>
      </c>
      <c r="EH1951">
        <v>-0.30890539454678467</v>
      </c>
      <c r="EI1951">
        <v>2.4221371679840207</v>
      </c>
      <c r="EJ1951">
        <v>0.55795762178326402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.92291571285817897</v>
      </c>
      <c r="EQ1951">
        <v>2.9202005658332411</v>
      </c>
      <c r="ER1951">
        <v>1.4461247608272305E-9</v>
      </c>
      <c r="ES1951">
        <v>1.4504640148747919E-9</v>
      </c>
      <c r="ET1951">
        <v>-3.9744634018022418E-2</v>
      </c>
      <c r="EU1951">
        <v>-2.492640848993144E-3</v>
      </c>
      <c r="EV1951">
        <v>-3.0639919408269023</v>
      </c>
      <c r="EW1951">
        <v>0</v>
      </c>
      <c r="EX1951">
        <v>0</v>
      </c>
      <c r="EY1951">
        <v>0.50612354140123483</v>
      </c>
      <c r="EZ1951">
        <v>0</v>
      </c>
      <c r="FA1951">
        <v>0</v>
      </c>
      <c r="FB1951">
        <v>0</v>
      </c>
      <c r="FC1951">
        <v>0</v>
      </c>
      <c r="FD1951"/>
      <c r="FE1951">
        <v>1019.14</v>
      </c>
      <c r="FF1951">
        <v>398.97</v>
      </c>
      <c r="FG1951"/>
      <c r="FH1951">
        <v>1019.14</v>
      </c>
      <c r="FI1951">
        <v>398.97</v>
      </c>
      <c r="FJ1951">
        <v>0</v>
      </c>
      <c r="FK1951"/>
      <c r="FL1951">
        <v>0</v>
      </c>
      <c r="FM1951">
        <v>0</v>
      </c>
      <c r="FN1951"/>
      <c r="FO1951">
        <v>0</v>
      </c>
      <c r="FP1951">
        <v>0</v>
      </c>
      <c r="FQ1951"/>
      <c r="FR1951">
        <v>0</v>
      </c>
      <c r="FS1951">
        <v>155</v>
      </c>
      <c r="FT1951">
        <v>0</v>
      </c>
      <c r="FU1951">
        <v>0</v>
      </c>
      <c r="FV1951">
        <v>0</v>
      </c>
      <c r="FW1951"/>
      <c r="FX1951">
        <v>0</v>
      </c>
      <c r="FY1951">
        <v>-66.406452490739895</v>
      </c>
      <c r="FZ1951"/>
      <c r="GA1951">
        <v>-66.406452490739895</v>
      </c>
      <c r="GB1951"/>
      <c r="GC1951">
        <v>0</v>
      </c>
      <c r="GD1951">
        <v>0</v>
      </c>
      <c r="GE1951">
        <v>0</v>
      </c>
      <c r="GF1951">
        <v>0</v>
      </c>
    </row>
    <row r="1952" spans="1:188" ht="14.45" hidden="1" customHeight="1">
      <c r="A1952">
        <v>1105</v>
      </c>
      <c r="B1952" t="s">
        <v>3796</v>
      </c>
      <c r="C1952" t="s">
        <v>3248</v>
      </c>
      <c r="D1952" t="s">
        <v>2021</v>
      </c>
      <c r="E1952" t="s">
        <v>230</v>
      </c>
      <c r="F1952" t="s">
        <v>230</v>
      </c>
      <c r="G1952" t="s">
        <v>2340</v>
      </c>
      <c r="H1952" t="s">
        <v>2340</v>
      </c>
      <c r="I1952" t="s">
        <v>3249</v>
      </c>
      <c r="J1952" t="s">
        <v>3783</v>
      </c>
      <c r="K1952">
        <v>45170</v>
      </c>
      <c r="L1952">
        <v>0</v>
      </c>
      <c r="M1952">
        <v>0</v>
      </c>
      <c r="N1952">
        <v>-0.56100000000000005</v>
      </c>
      <c r="O1952">
        <v>-0.56100000000000005</v>
      </c>
      <c r="P1952">
        <v>-0.56100000000000005</v>
      </c>
      <c r="Q1952">
        <v>-0.56100000000000005</v>
      </c>
      <c r="R1952"/>
      <c r="S1952">
        <v>1066.6099999999999</v>
      </c>
      <c r="T1952">
        <v>426.07</v>
      </c>
      <c r="U1952"/>
      <c r="V1952">
        <v>-837.39347999999995</v>
      </c>
      <c r="W1952">
        <v>-837.39347999999995</v>
      </c>
      <c r="X1952">
        <v>-795.55971000000011</v>
      </c>
      <c r="Y1952">
        <v>0</v>
      </c>
      <c r="Z1952">
        <v>-23.889555558774518</v>
      </c>
      <c r="AA1952">
        <v>0</v>
      </c>
      <c r="AB1952">
        <v>0</v>
      </c>
      <c r="AC1952">
        <v>-5.7979080996643129</v>
      </c>
      <c r="AD1952">
        <v>0</v>
      </c>
      <c r="AE1952">
        <v>-464.52760866800924</v>
      </c>
      <c r="AF1952">
        <v>-222.65955036845941</v>
      </c>
      <c r="AG1952">
        <v>-9.7808866550901072</v>
      </c>
      <c r="AH1952">
        <v>0</v>
      </c>
      <c r="AI1952">
        <v>-1.4685426464355935E-2</v>
      </c>
      <c r="AJ1952">
        <v>0</v>
      </c>
      <c r="AK1952">
        <v>-7.3031718655477631</v>
      </c>
      <c r="AL1952">
        <v>-7.0940961035403109</v>
      </c>
      <c r="AM1952"/>
      <c r="AN1952">
        <v>-0.56473981370989323</v>
      </c>
      <c r="AO1952">
        <v>-12.09828342380527</v>
      </c>
      <c r="AP1952">
        <v>-52.519583576880819</v>
      </c>
      <c r="AQ1952">
        <v>0</v>
      </c>
      <c r="AR1952">
        <v>0</v>
      </c>
      <c r="AS1952">
        <v>-2.5293023212003769E-13</v>
      </c>
      <c r="AT1952">
        <v>0</v>
      </c>
      <c r="AU1952">
        <v>0</v>
      </c>
      <c r="AV1952">
        <v>-2.1008000149411767</v>
      </c>
      <c r="AW1952">
        <v>0.46281326684138718</v>
      </c>
      <c r="AX1952">
        <v>0</v>
      </c>
      <c r="AY1952">
        <v>17.573996580533812</v>
      </c>
      <c r="AZ1952">
        <v>0</v>
      </c>
      <c r="BA1952"/>
      <c r="BB1952">
        <v>16.151705479074252</v>
      </c>
      <c r="BC1952">
        <v>-10.927014229146712</v>
      </c>
      <c r="BD1952">
        <v>-4.6694078182871239</v>
      </c>
      <c r="BE1952">
        <v>-0.57935805952282149</v>
      </c>
      <c r="BF1952">
        <v>-3.7121689889792693</v>
      </c>
      <c r="BG1952">
        <v>-17.467524403411623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/>
      <c r="BN1952"/>
      <c r="BO1952"/>
      <c r="BP1952"/>
      <c r="BQ1952"/>
      <c r="BR1952"/>
      <c r="BS1952"/>
      <c r="BT1952"/>
      <c r="BU1952"/>
      <c r="BV1952">
        <v>-249.08800963866025</v>
      </c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>
        <v>-794.14160000000015</v>
      </c>
      <c r="CJ1952">
        <v>43.221879999999828</v>
      </c>
      <c r="CK1952"/>
      <c r="CL1952"/>
      <c r="CM1952"/>
      <c r="CN1952"/>
      <c r="CO1952">
        <v>26.630669999999952</v>
      </c>
      <c r="CP1952">
        <v>15.203099999999983</v>
      </c>
      <c r="CQ1952">
        <v>30</v>
      </c>
      <c r="CR1952">
        <v>21.085007452155082</v>
      </c>
      <c r="CS1952">
        <v>-1.2434497875801753E-14</v>
      </c>
      <c r="CT1952">
        <v>-2.5838800591643007E-2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.31307485420592851</v>
      </c>
      <c r="DC1952">
        <v>-7.810423551351164</v>
      </c>
      <c r="DD1952">
        <v>-0.13021499437208162</v>
      </c>
      <c r="DE1952">
        <v>-2.03226487490622E-2</v>
      </c>
      <c r="DF1952">
        <v>-0.16379289697864774</v>
      </c>
      <c r="DG1952">
        <v>-0.61272361216239446</v>
      </c>
      <c r="DH1952">
        <v>0</v>
      </c>
      <c r="DI1952">
        <v>-0.61683230519529353</v>
      </c>
      <c r="DJ1952"/>
      <c r="DK1952">
        <v>0</v>
      </c>
      <c r="DL1952">
        <v>-3.5640387531610078E-4</v>
      </c>
      <c r="DM1952">
        <v>-24.791621654732545</v>
      </c>
      <c r="DN1952">
        <v>0</v>
      </c>
      <c r="DO1952">
        <v>-0.29800468639158267</v>
      </c>
      <c r="DP1952">
        <v>-4.6166786178126751E-3</v>
      </c>
      <c r="DQ1952">
        <v>0</v>
      </c>
      <c r="DR1952">
        <v>55.091810823121023</v>
      </c>
      <c r="DS1952"/>
      <c r="DT1952"/>
      <c r="DU1952"/>
      <c r="DV1952">
        <v>-464.52760866800924</v>
      </c>
      <c r="DW1952">
        <v>0</v>
      </c>
      <c r="DX1952">
        <v>0</v>
      </c>
      <c r="DY1952">
        <v>37.721639999999894</v>
      </c>
      <c r="DZ1952">
        <v>-17.048790000000025</v>
      </c>
      <c r="EA1952">
        <v>-11.09097</v>
      </c>
      <c r="EB1952">
        <v>32.251890000000003</v>
      </c>
      <c r="EC1952">
        <v>-0.41440353693099041</v>
      </c>
      <c r="ED1952">
        <v>14.437995168340205</v>
      </c>
      <c r="EE1952">
        <v>0.30278012960987905</v>
      </c>
      <c r="EF1952">
        <v>3.7567527870631903E-2</v>
      </c>
      <c r="EG1952">
        <v>0.24070953991532507</v>
      </c>
      <c r="EH1952">
        <v>1.1326531133382105</v>
      </c>
      <c r="EI1952">
        <v>-8.8811696159414097</v>
      </c>
      <c r="EJ1952">
        <v>-2.0458446132053019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-3.38402428047999</v>
      </c>
      <c r="EQ1952">
        <v>-10.707402074721886</v>
      </c>
      <c r="ER1952">
        <v>-5.3024574563665126E-9</v>
      </c>
      <c r="ES1952">
        <v>-5.3183680545409047E-9</v>
      </c>
      <c r="ET1952">
        <v>0.14573032473274905</v>
      </c>
      <c r="EU1952">
        <v>9.1396831129753053E-3</v>
      </c>
      <c r="EV1952">
        <v>11.23463711636531</v>
      </c>
      <c r="EW1952">
        <v>0</v>
      </c>
      <c r="EX1952">
        <v>0</v>
      </c>
      <c r="EY1952">
        <v>-1.8557863184711947</v>
      </c>
      <c r="EZ1952">
        <v>0</v>
      </c>
      <c r="FA1952">
        <v>0</v>
      </c>
      <c r="FB1952">
        <v>0</v>
      </c>
      <c r="FC1952">
        <v>0</v>
      </c>
      <c r="FD1952"/>
      <c r="FE1952">
        <v>1019.14</v>
      </c>
      <c r="FF1952">
        <v>398.97</v>
      </c>
      <c r="FG1952"/>
      <c r="FH1952">
        <v>1019.14</v>
      </c>
      <c r="FI1952">
        <v>398.97</v>
      </c>
      <c r="FJ1952">
        <v>0</v>
      </c>
      <c r="FK1952"/>
      <c r="FL1952">
        <v>0</v>
      </c>
      <c r="FM1952">
        <v>0</v>
      </c>
      <c r="FN1952"/>
      <c r="FO1952">
        <v>0</v>
      </c>
      <c r="FP1952">
        <v>0</v>
      </c>
      <c r="FQ1952"/>
      <c r="FR1952">
        <v>0</v>
      </c>
      <c r="FS1952">
        <v>155</v>
      </c>
      <c r="FT1952">
        <v>0</v>
      </c>
      <c r="FU1952">
        <v>0</v>
      </c>
      <c r="FV1952">
        <v>0</v>
      </c>
      <c r="FW1952"/>
      <c r="FX1952">
        <v>0</v>
      </c>
      <c r="FY1952">
        <v>-66.406452490739895</v>
      </c>
      <c r="FZ1952"/>
      <c r="GA1952">
        <v>-66.406452490739895</v>
      </c>
      <c r="GB1952"/>
      <c r="GC1952">
        <v>0</v>
      </c>
      <c r="GD1952">
        <v>0</v>
      </c>
      <c r="GE1952">
        <v>0</v>
      </c>
      <c r="GF1952">
        <v>0</v>
      </c>
    </row>
    <row r="1953" spans="1:188" ht="14.45" hidden="1" customHeight="1">
      <c r="A1953">
        <v>1106</v>
      </c>
      <c r="B1953" t="s">
        <v>3800</v>
      </c>
      <c r="C1953" t="s">
        <v>3248</v>
      </c>
      <c r="D1953" t="s">
        <v>2021</v>
      </c>
      <c r="E1953" t="s">
        <v>230</v>
      </c>
      <c r="F1953" t="s">
        <v>230</v>
      </c>
      <c r="G1953" t="s">
        <v>2340</v>
      </c>
      <c r="H1953" t="s">
        <v>2340</v>
      </c>
      <c r="I1953" t="s">
        <v>3249</v>
      </c>
      <c r="J1953" t="s">
        <v>3783</v>
      </c>
      <c r="K1953">
        <v>45170</v>
      </c>
      <c r="L1953">
        <v>0</v>
      </c>
      <c r="M1953">
        <v>0</v>
      </c>
      <c r="N1953">
        <v>0.01</v>
      </c>
      <c r="O1953">
        <v>0.01</v>
      </c>
      <c r="P1953">
        <v>0.01</v>
      </c>
      <c r="Q1953">
        <v>0.01</v>
      </c>
      <c r="R1953"/>
      <c r="S1953">
        <v>1066.6099999999999</v>
      </c>
      <c r="T1953">
        <v>426.07</v>
      </c>
      <c r="U1953"/>
      <c r="V1953">
        <v>14.926799999999998</v>
      </c>
      <c r="W1953">
        <v>14.926799999999998</v>
      </c>
      <c r="X1953">
        <v>14.181100000000001</v>
      </c>
      <c r="Y1953">
        <v>0</v>
      </c>
      <c r="Z1953">
        <v>0.42583878001380598</v>
      </c>
      <c r="AA1953">
        <v>0</v>
      </c>
      <c r="AB1953">
        <v>0</v>
      </c>
      <c r="AC1953">
        <v>0.103349520493125</v>
      </c>
      <c r="AD1953">
        <v>0</v>
      </c>
      <c r="AE1953">
        <v>8.2803495306240489</v>
      </c>
      <c r="AF1953">
        <v>3.9689759423967805</v>
      </c>
      <c r="AG1953">
        <v>0.174347355705706</v>
      </c>
      <c r="AH1953">
        <v>0</v>
      </c>
      <c r="AI1953">
        <v>2.6177230774253004E-4</v>
      </c>
      <c r="AJ1953">
        <v>0</v>
      </c>
      <c r="AK1953">
        <v>0.13018131667643071</v>
      </c>
      <c r="AL1953">
        <v>0.126454475998936</v>
      </c>
      <c r="AM1953"/>
      <c r="AN1953">
        <v>1.0066663345987402E-2</v>
      </c>
      <c r="AO1953">
        <v>0.21565567600365898</v>
      </c>
      <c r="AP1953">
        <v>0.93617796037220702</v>
      </c>
      <c r="AQ1953">
        <v>0</v>
      </c>
      <c r="AR1953">
        <v>0</v>
      </c>
      <c r="AS1953">
        <v>4.5085602873446997E-15</v>
      </c>
      <c r="AT1953">
        <v>0</v>
      </c>
      <c r="AU1953">
        <v>0</v>
      </c>
      <c r="AV1953">
        <v>3.7447415596099404E-2</v>
      </c>
      <c r="AW1953">
        <v>-8.2497908527876494E-3</v>
      </c>
      <c r="AX1953">
        <v>0</v>
      </c>
      <c r="AY1953">
        <v>-0.31326197113250998</v>
      </c>
      <c r="AZ1953">
        <v>0</v>
      </c>
      <c r="BA1953"/>
      <c r="BB1953">
        <v>-0.28790918857529857</v>
      </c>
      <c r="BC1953">
        <v>0.19477743723969182</v>
      </c>
      <c r="BD1953">
        <v>8.32336509498596E-2</v>
      </c>
      <c r="BE1953">
        <v>1.03272381376617E-2</v>
      </c>
      <c r="BF1953">
        <v>6.6170570213534202E-2</v>
      </c>
      <c r="BG1953">
        <v>0.31136407136206101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/>
      <c r="BN1953"/>
      <c r="BO1953"/>
      <c r="BP1953"/>
      <c r="BQ1953"/>
      <c r="BR1953"/>
      <c r="BS1953"/>
      <c r="BT1953"/>
      <c r="BU1953"/>
      <c r="BV1953">
        <v>4.4400714730598967</v>
      </c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>
        <v>14.181100000000001</v>
      </c>
      <c r="CJ1953">
        <v>-0.77569999999999695</v>
      </c>
      <c r="CK1953"/>
      <c r="CL1953"/>
      <c r="CM1953"/>
      <c r="CN1953"/>
      <c r="CO1953">
        <v>-0.47469999999999912</v>
      </c>
      <c r="CP1953">
        <v>-0.27099999999999969</v>
      </c>
      <c r="CQ1953">
        <v>30</v>
      </c>
      <c r="CR1953">
        <v>-0.3758468351542783</v>
      </c>
      <c r="CS1953">
        <v>2.2204460492503131E-16</v>
      </c>
      <c r="CT1953">
        <v>4.6058468077803116E-4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-5.5806569377170878E-3</v>
      </c>
      <c r="DC1953">
        <v>0.1392232362094683</v>
      </c>
      <c r="DD1953">
        <v>2.3211228943330053E-3</v>
      </c>
      <c r="DE1953">
        <v>3.6225755345922067E-4</v>
      </c>
      <c r="DF1953">
        <v>2.919659482685355E-3</v>
      </c>
      <c r="DG1953">
        <v>1.0921989521611275E-2</v>
      </c>
      <c r="DH1953">
        <v>0</v>
      </c>
      <c r="DI1953">
        <v>1.0995228256600625E-2</v>
      </c>
      <c r="DJ1953"/>
      <c r="DK1953">
        <v>0</v>
      </c>
      <c r="DL1953">
        <v>6.3530102551889625E-6</v>
      </c>
      <c r="DM1953">
        <v>0.44191838956742502</v>
      </c>
      <c r="DN1953">
        <v>0</v>
      </c>
      <c r="DO1953">
        <v>5.3120264953936507E-3</v>
      </c>
      <c r="DP1953">
        <v>8.2293736502897508E-5</v>
      </c>
      <c r="DQ1953">
        <v>0</v>
      </c>
      <c r="DR1953">
        <v>-0.98202871342461706</v>
      </c>
      <c r="DS1953"/>
      <c r="DT1953"/>
      <c r="DU1953"/>
      <c r="DV1953">
        <v>8.2803495306240489</v>
      </c>
      <c r="DW1953">
        <v>0</v>
      </c>
      <c r="DX1953">
        <v>0</v>
      </c>
      <c r="DY1953">
        <v>-0.67239999999999855</v>
      </c>
      <c r="DZ1953">
        <v>0.30390000000000061</v>
      </c>
      <c r="EA1953">
        <v>0.19769999999999999</v>
      </c>
      <c r="EB1953">
        <v>-0.57490000000000008</v>
      </c>
      <c r="EC1953">
        <v>7.3868723160614991E-3</v>
      </c>
      <c r="ED1953">
        <v>-0.25736176770659902</v>
      </c>
      <c r="EE1953">
        <v>-5.3971502604256505E-3</v>
      </c>
      <c r="EF1953">
        <v>-6.6965290321981997E-4</v>
      </c>
      <c r="EG1953">
        <v>-4.2907226366368104E-3</v>
      </c>
      <c r="EH1953">
        <v>-2.0189895068417299E-2</v>
      </c>
      <c r="EI1953">
        <v>0.15830961882248501</v>
      </c>
      <c r="EJ1953">
        <v>3.6467818417206803E-2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6.0321288422103207E-2</v>
      </c>
      <c r="EQ1953">
        <v>0.190862782080604</v>
      </c>
      <c r="ER1953">
        <v>9.4517958224002007E-11</v>
      </c>
      <c r="ES1953">
        <v>9.4801569599659602E-11</v>
      </c>
      <c r="ET1953">
        <v>-2.597688497909964E-3</v>
      </c>
      <c r="EU1953">
        <v>-1.6291770254858728E-4</v>
      </c>
      <c r="EV1953">
        <v>-0.20026091116515701</v>
      </c>
      <c r="EW1953">
        <v>0</v>
      </c>
      <c r="EX1953">
        <v>0</v>
      </c>
      <c r="EY1953">
        <v>3.3079970026224502E-2</v>
      </c>
      <c r="EZ1953">
        <v>0</v>
      </c>
      <c r="FA1953">
        <v>0</v>
      </c>
      <c r="FB1953">
        <v>0</v>
      </c>
      <c r="FC1953">
        <v>0</v>
      </c>
      <c r="FD1953"/>
      <c r="FE1953">
        <v>1019.14</v>
      </c>
      <c r="FF1953">
        <v>398.97</v>
      </c>
      <c r="FG1953"/>
      <c r="FH1953">
        <v>1019.14</v>
      </c>
      <c r="FI1953">
        <v>398.97</v>
      </c>
      <c r="FJ1953">
        <v>0</v>
      </c>
      <c r="FK1953"/>
      <c r="FL1953">
        <v>0</v>
      </c>
      <c r="FM1953">
        <v>0</v>
      </c>
      <c r="FN1953"/>
      <c r="FO1953">
        <v>0</v>
      </c>
      <c r="FP1953">
        <v>0</v>
      </c>
      <c r="FQ1953"/>
      <c r="FR1953">
        <v>0</v>
      </c>
      <c r="FS1953">
        <v>155</v>
      </c>
      <c r="FT1953">
        <v>0</v>
      </c>
      <c r="FU1953">
        <v>0</v>
      </c>
      <c r="FV1953">
        <v>0</v>
      </c>
      <c r="FW1953"/>
      <c r="FX1953">
        <v>0</v>
      </c>
      <c r="FY1953">
        <v>-66.406452490739895</v>
      </c>
      <c r="FZ1953"/>
      <c r="GA1953">
        <v>-66.406452490739895</v>
      </c>
      <c r="GB1953"/>
      <c r="GC1953">
        <v>0</v>
      </c>
      <c r="GD1953">
        <v>0</v>
      </c>
      <c r="GE1953">
        <v>0</v>
      </c>
      <c r="GF1953">
        <v>0</v>
      </c>
    </row>
    <row r="1954" spans="1:188" ht="14.45" hidden="1" customHeight="1">
      <c r="A1954">
        <v>1276</v>
      </c>
      <c r="B1954" t="s">
        <v>3801</v>
      </c>
      <c r="C1954" t="s">
        <v>3248</v>
      </c>
      <c r="D1954" t="s">
        <v>2021</v>
      </c>
      <c r="E1954" t="s">
        <v>230</v>
      </c>
      <c r="F1954" t="s">
        <v>230</v>
      </c>
      <c r="G1954" t="s">
        <v>3400</v>
      </c>
      <c r="H1954" t="s">
        <v>2340</v>
      </c>
      <c r="I1954" t="s">
        <v>3249</v>
      </c>
      <c r="J1954" t="s">
        <v>3783</v>
      </c>
      <c r="K1954">
        <v>45170</v>
      </c>
      <c r="L1954">
        <v>0</v>
      </c>
      <c r="M1954">
        <v>0</v>
      </c>
      <c r="N1954">
        <v>4.7E-2</v>
      </c>
      <c r="O1954">
        <v>4.1172000000000005E-3</v>
      </c>
      <c r="P1954">
        <v>4.7E-2</v>
      </c>
      <c r="Q1954">
        <v>4.1172000000000005E-3</v>
      </c>
      <c r="R1954"/>
      <c r="S1954">
        <v>1066.6099999999999</v>
      </c>
      <c r="T1954">
        <v>45.89</v>
      </c>
      <c r="U1954"/>
      <c r="V1954">
        <v>52.287499999999994</v>
      </c>
      <c r="W1954">
        <v>52.287499999999994</v>
      </c>
      <c r="X1954">
        <v>49.337780000000002</v>
      </c>
      <c r="Y1954">
        <v>0</v>
      </c>
      <c r="Z1954">
        <v>2.0014422660648883</v>
      </c>
      <c r="AA1954">
        <v>0</v>
      </c>
      <c r="AB1954">
        <v>0</v>
      </c>
      <c r="AC1954">
        <v>0.48574274631768749</v>
      </c>
      <c r="AD1954">
        <v>0</v>
      </c>
      <c r="AE1954">
        <v>38.917642793933034</v>
      </c>
      <c r="AF1954">
        <v>0</v>
      </c>
      <c r="AG1954">
        <v>0.81943257181681817</v>
      </c>
      <c r="AH1954">
        <v>0</v>
      </c>
      <c r="AI1954">
        <v>1.230329846389891E-3</v>
      </c>
      <c r="AJ1954">
        <v>0</v>
      </c>
      <c r="AK1954">
        <v>0.61185218837922428</v>
      </c>
      <c r="AL1954">
        <v>0.59433603719499928</v>
      </c>
      <c r="AM1954">
        <v>0</v>
      </c>
      <c r="AN1954">
        <v>4.7313317726140787E-2</v>
      </c>
      <c r="AO1954">
        <v>1.0135816772171973</v>
      </c>
      <c r="AP1954">
        <v>4.4000364137493726</v>
      </c>
      <c r="AQ1954">
        <v>0</v>
      </c>
      <c r="AR1954">
        <v>0</v>
      </c>
      <c r="AS1954">
        <v>2.1190233350520089E-14</v>
      </c>
      <c r="AT1954">
        <v>0</v>
      </c>
      <c r="AU1954">
        <v>0</v>
      </c>
      <c r="AV1954">
        <v>0.17600285330166718</v>
      </c>
      <c r="AW1954">
        <v>-3.8774017008101951E-2</v>
      </c>
      <c r="AX1954">
        <v>0</v>
      </c>
      <c r="AY1954">
        <v>-1.472331264322797</v>
      </c>
      <c r="AZ1954">
        <v>0</v>
      </c>
      <c r="BA1954">
        <v>0</v>
      </c>
      <c r="BB1954">
        <v>-0.14357287808288802</v>
      </c>
      <c r="BC1954">
        <v>0.91545395502655147</v>
      </c>
      <c r="BD1954">
        <v>0.39119815946434011</v>
      </c>
      <c r="BE1954">
        <v>4.8538019247009991E-2</v>
      </c>
      <c r="BF1954">
        <v>0.31100168000361078</v>
      </c>
      <c r="BG1954">
        <v>1.4634111354016865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/>
      <c r="BN1954"/>
      <c r="BO1954"/>
      <c r="BP1954"/>
      <c r="BQ1954"/>
      <c r="BR1954"/>
      <c r="BS1954"/>
      <c r="BT1954"/>
      <c r="BU1954">
        <v>0</v>
      </c>
      <c r="BV1954">
        <v>2.2141489941166475</v>
      </c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>
        <v>0</v>
      </c>
      <c r="CJ1954">
        <v>-4.610385</v>
      </c>
      <c r="CK1954"/>
      <c r="CL1954"/>
      <c r="CM1954">
        <v>0</v>
      </c>
      <c r="CN1954">
        <v>0</v>
      </c>
      <c r="CO1954">
        <v>-2.231089999999996</v>
      </c>
      <c r="CP1954">
        <v>-0.71862999999999999</v>
      </c>
      <c r="CQ1954">
        <v>30</v>
      </c>
      <c r="CR1954">
        <v>-2.4208293354096195</v>
      </c>
      <c r="CS1954">
        <v>1.1102230246251565E-15</v>
      </c>
      <c r="CT1954">
        <v>2.1647479996564911E-3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-2.6229087607270329E-2</v>
      </c>
      <c r="DC1954">
        <v>0</v>
      </c>
      <c r="DD1954">
        <v>1.0909277603365131E-2</v>
      </c>
      <c r="DE1954">
        <v>1.7026105012583337E-3</v>
      </c>
      <c r="DF1954">
        <v>1.3722399568621146E-2</v>
      </c>
      <c r="DG1954">
        <v>5.1333350751573192E-2</v>
      </c>
      <c r="DH1954">
        <v>0</v>
      </c>
      <c r="DI1954">
        <v>5.1677572806022726E-2</v>
      </c>
      <c r="DJ1954">
        <v>0</v>
      </c>
      <c r="DK1954">
        <v>0</v>
      </c>
      <c r="DL1954">
        <v>2.9859148199388227E-5</v>
      </c>
      <c r="DM1954">
        <v>2.0770164309668977</v>
      </c>
      <c r="DN1954">
        <v>0</v>
      </c>
      <c r="DO1954">
        <v>2.4966524528350069E-2</v>
      </c>
      <c r="DP1954">
        <v>3.8678056156362522E-4</v>
      </c>
      <c r="DQ1954">
        <v>0</v>
      </c>
      <c r="DR1954">
        <v>-4.6155349530957004</v>
      </c>
      <c r="DS1954">
        <v>0</v>
      </c>
      <c r="DT1954"/>
      <c r="DU1954"/>
      <c r="DV1954">
        <v>38.917642793933034</v>
      </c>
      <c r="DW1954">
        <v>0</v>
      </c>
      <c r="DX1954">
        <v>0</v>
      </c>
      <c r="DY1954">
        <v>-3.1602799999999949</v>
      </c>
      <c r="DZ1954">
        <v>0.77408999999999994</v>
      </c>
      <c r="EA1954">
        <v>0.92918999999999996</v>
      </c>
      <c r="EB1954">
        <v>-1.49272</v>
      </c>
      <c r="EC1954">
        <v>3.4718299885483361E-2</v>
      </c>
      <c r="ED1954">
        <v>0</v>
      </c>
      <c r="EE1954">
        <v>-2.5366606224000558E-2</v>
      </c>
      <c r="EF1954">
        <v>-3.1473686451331537E-3</v>
      </c>
      <c r="EG1954">
        <v>-2.0166396392193007E-2</v>
      </c>
      <c r="EH1954">
        <v>-9.4892506821561307E-2</v>
      </c>
      <c r="EI1954">
        <v>0.74405520846567952</v>
      </c>
      <c r="EJ1954">
        <v>0.17139874656087198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.28351005558388503</v>
      </c>
      <c r="EQ1954">
        <v>0.89705507577883881</v>
      </c>
      <c r="ER1954">
        <v>4.442344036528094E-10</v>
      </c>
      <c r="ES1954">
        <v>4.4556737711840012E-10</v>
      </c>
      <c r="ET1954">
        <v>-1.2209135940176807E-2</v>
      </c>
      <c r="EU1954">
        <v>-7.6571320197826864E-4</v>
      </c>
      <c r="EV1954"/>
      <c r="EW1954"/>
      <c r="EX1954"/>
      <c r="EY1954"/>
      <c r="EZ1954"/>
      <c r="FA1954"/>
      <c r="FB1954">
        <v>0</v>
      </c>
      <c r="FC1954">
        <v>0</v>
      </c>
      <c r="FD1954"/>
      <c r="FE1954">
        <v>1019.14</v>
      </c>
      <c r="FF1954">
        <v>30.6</v>
      </c>
      <c r="FG1954"/>
      <c r="FH1954">
        <v>1019.14</v>
      </c>
      <c r="FI1954">
        <v>30.6</v>
      </c>
      <c r="FJ1954">
        <v>91.24</v>
      </c>
      <c r="FK1954"/>
      <c r="FL1954">
        <v>43.703576792</v>
      </c>
      <c r="FM1954">
        <v>1.3122136799999999</v>
      </c>
      <c r="FN1954"/>
      <c r="FO1954">
        <v>0</v>
      </c>
      <c r="FP1954">
        <v>0</v>
      </c>
      <c r="FQ1954">
        <v>45.015790471999999</v>
      </c>
      <c r="FR1954">
        <v>45.015790471999999</v>
      </c>
      <c r="FS1954">
        <v>155</v>
      </c>
      <c r="FT1954">
        <v>0</v>
      </c>
      <c r="FU1954">
        <v>0</v>
      </c>
      <c r="FV1954">
        <v>0</v>
      </c>
      <c r="FW1954"/>
      <c r="FX1954">
        <v>0</v>
      </c>
      <c r="FY1954">
        <v>-66.406452490739895</v>
      </c>
      <c r="FZ1954"/>
      <c r="GA1954">
        <v>-66.406452490739895</v>
      </c>
      <c r="GB1954"/>
      <c r="GC1954">
        <v>0</v>
      </c>
      <c r="GD1954">
        <v>0</v>
      </c>
      <c r="GE1954">
        <v>0</v>
      </c>
      <c r="GF1954">
        <v>0</v>
      </c>
    </row>
    <row r="1955" spans="1:188" ht="14.45" hidden="1" customHeight="1">
      <c r="A1955">
        <v>1318</v>
      </c>
      <c r="B1955" t="s">
        <v>470</v>
      </c>
      <c r="C1955" t="s">
        <v>3248</v>
      </c>
      <c r="D1955" t="s">
        <v>2021</v>
      </c>
      <c r="E1955" t="s">
        <v>230</v>
      </c>
      <c r="F1955" t="s">
        <v>230</v>
      </c>
      <c r="G1955" t="s">
        <v>2340</v>
      </c>
      <c r="H1955" t="s">
        <v>2340</v>
      </c>
      <c r="I1955" t="s">
        <v>3249</v>
      </c>
      <c r="J1955" t="s">
        <v>3783</v>
      </c>
      <c r="K1955">
        <v>45200</v>
      </c>
      <c r="L1955">
        <v>0</v>
      </c>
      <c r="M1955">
        <v>0</v>
      </c>
      <c r="N1955">
        <v>9.8260000000000005</v>
      </c>
      <c r="O1955">
        <v>9.8260000000000005</v>
      </c>
      <c r="P1955">
        <v>9.8260000000000005</v>
      </c>
      <c r="Q1955">
        <v>9.8260000000000005</v>
      </c>
      <c r="R1955"/>
      <c r="S1955">
        <v>1066.6099999999999</v>
      </c>
      <c r="T1955">
        <v>426.07</v>
      </c>
      <c r="U1955"/>
      <c r="V1955">
        <v>14667.073680000001</v>
      </c>
      <c r="W1955">
        <v>14667.073680000001</v>
      </c>
      <c r="X1955">
        <v>13934.34886</v>
      </c>
      <c r="Y1955">
        <v>0</v>
      </c>
      <c r="Z1955">
        <v>418.42918524156579</v>
      </c>
      <c r="AA1955">
        <v>0</v>
      </c>
      <c r="AB1955">
        <v>0</v>
      </c>
      <c r="AC1955">
        <v>101.55123883654463</v>
      </c>
      <c r="AD1955">
        <v>0</v>
      </c>
      <c r="AE1955">
        <v>8136.2714487911917</v>
      </c>
      <c r="AF1955">
        <v>3899.9157609990766</v>
      </c>
      <c r="AG1955">
        <v>171.31371171642672</v>
      </c>
      <c r="AH1955">
        <v>0</v>
      </c>
      <c r="AI1955">
        <v>0.25721746958781</v>
      </c>
      <c r="AJ1955">
        <v>0</v>
      </c>
      <c r="AK1955">
        <v>127.91616176626081</v>
      </c>
      <c r="AL1955">
        <v>124.25416811655452</v>
      </c>
      <c r="AM1955"/>
      <c r="AN1955">
        <v>9.8915034037672207</v>
      </c>
      <c r="AO1955">
        <v>211.90326724119532</v>
      </c>
      <c r="AP1955">
        <v>919.88846386173066</v>
      </c>
      <c r="AQ1955">
        <v>0</v>
      </c>
      <c r="AR1955">
        <v>0</v>
      </c>
      <c r="AS1955">
        <v>4.4301113383449023E-12</v>
      </c>
      <c r="AT1955">
        <v>0</v>
      </c>
      <c r="AU1955">
        <v>0</v>
      </c>
      <c r="AV1955">
        <v>36.795830564727275</v>
      </c>
      <c r="AW1955">
        <v>-8.1062444919491448</v>
      </c>
      <c r="AX1955">
        <v>0</v>
      </c>
      <c r="AY1955">
        <v>-307.81121283480434</v>
      </c>
      <c r="AZ1955">
        <v>0</v>
      </c>
      <c r="BA1955"/>
      <c r="BB1955">
        <v>-282.89956869408843</v>
      </c>
      <c r="BC1955">
        <v>191.38830983172119</v>
      </c>
      <c r="BD1955">
        <v>81.785385423332045</v>
      </c>
      <c r="BE1955">
        <v>10.147544194066388</v>
      </c>
      <c r="BF1955">
        <v>65.019202291818715</v>
      </c>
      <c r="BG1955">
        <v>305.94633652036117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/>
      <c r="BN1955"/>
      <c r="BO1955"/>
      <c r="BP1955"/>
      <c r="BQ1955"/>
      <c r="BR1955"/>
      <c r="BS1955"/>
      <c r="BT1955"/>
      <c r="BU1955"/>
      <c r="BV1955">
        <v>4362.8142294286554</v>
      </c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>
        <v>13940.0213</v>
      </c>
      <c r="CJ1955">
        <v>-727.08238000000165</v>
      </c>
      <c r="CK1955"/>
      <c r="CL1955"/>
      <c r="CM1955"/>
      <c r="CN1955"/>
      <c r="CO1955">
        <v>-466.44021999999916</v>
      </c>
      <c r="CP1955">
        <v>-266.28459999999967</v>
      </c>
      <c r="CQ1955">
        <v>31</v>
      </c>
      <c r="CR1955">
        <v>-369.30710022259609</v>
      </c>
      <c r="CS1955">
        <v>2.5579538487363607E-13</v>
      </c>
      <c r="CT1955">
        <v>0.45257050733243886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-5.4835535070008063</v>
      </c>
      <c r="DC1955">
        <v>136.80075189942363</v>
      </c>
      <c r="DD1955">
        <v>2.2807353559716148</v>
      </c>
      <c r="DE1955">
        <v>0.35595427202902918</v>
      </c>
      <c r="DF1955">
        <v>2.8688574076866189</v>
      </c>
      <c r="DG1955">
        <v>10.731946903935238</v>
      </c>
      <c r="DH1955">
        <v>0</v>
      </c>
      <c r="DI1955">
        <v>10.803911284935744</v>
      </c>
      <c r="DJ1955"/>
      <c r="DK1955">
        <v>0</v>
      </c>
      <c r="DL1955">
        <v>6.242467876748703E-3</v>
      </c>
      <c r="DM1955">
        <v>434.22900958895184</v>
      </c>
      <c r="DN1955">
        <v>0</v>
      </c>
      <c r="DO1955">
        <v>5.2195972343737829</v>
      </c>
      <c r="DP1955">
        <v>8.0861825487748007E-2</v>
      </c>
      <c r="DQ1955">
        <v>0</v>
      </c>
      <c r="DR1955">
        <v>-964.94141381102884</v>
      </c>
      <c r="DS1955"/>
      <c r="DT1955"/>
      <c r="DU1955"/>
      <c r="DV1955">
        <v>8136.2714487911917</v>
      </c>
      <c r="DW1955">
        <v>0</v>
      </c>
      <c r="DX1955">
        <v>0</v>
      </c>
      <c r="DY1955">
        <v>-660.70024000000035</v>
      </c>
      <c r="DZ1955">
        <v>298.61214000000007</v>
      </c>
      <c r="EA1955">
        <v>194.26002</v>
      </c>
      <c r="EB1955">
        <v>-564.89674000000002</v>
      </c>
      <c r="EC1955">
        <v>7.2583407377605909</v>
      </c>
      <c r="ED1955">
        <v>-252.88367294850417</v>
      </c>
      <c r="EE1955">
        <v>-5.303239845894244</v>
      </c>
      <c r="EF1955">
        <v>-0.65800094270379506</v>
      </c>
      <c r="EG1955">
        <v>-4.2160640627593295</v>
      </c>
      <c r="EH1955">
        <v>-19.83859089422684</v>
      </c>
      <c r="EI1955">
        <v>155.55503145497377</v>
      </c>
      <c r="EJ1955">
        <v>35.833278376747401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59.271698003558612</v>
      </c>
      <c r="EQ1955">
        <v>187.5417696724015</v>
      </c>
      <c r="ER1955">
        <v>9.2873345750904377E-8</v>
      </c>
      <c r="ES1955">
        <v>9.3152022288625537E-8</v>
      </c>
      <c r="ET1955">
        <v>-2.5524887180463267</v>
      </c>
      <c r="EU1955">
        <v>-0.16008293452421185</v>
      </c>
      <c r="EV1955">
        <v>-196.77637131088329</v>
      </c>
      <c r="EW1955">
        <v>0</v>
      </c>
      <c r="EX1955">
        <v>0</v>
      </c>
      <c r="EY1955">
        <v>32.504378547768198</v>
      </c>
      <c r="EZ1955">
        <v>0</v>
      </c>
      <c r="FA1955">
        <v>0</v>
      </c>
      <c r="FB1955">
        <v>0</v>
      </c>
      <c r="FC1955">
        <v>0</v>
      </c>
      <c r="FD1955"/>
      <c r="FE1955">
        <v>1019.14</v>
      </c>
      <c r="FF1955">
        <v>398.97</v>
      </c>
      <c r="FG1955"/>
      <c r="FH1955">
        <v>1019.14</v>
      </c>
      <c r="FI1955">
        <v>398.97</v>
      </c>
      <c r="FJ1955">
        <v>0</v>
      </c>
      <c r="FK1955"/>
      <c r="FL1955">
        <v>0</v>
      </c>
      <c r="FM1955">
        <v>0</v>
      </c>
      <c r="FN1955"/>
      <c r="FO1955">
        <v>0</v>
      </c>
      <c r="FP1955">
        <v>0</v>
      </c>
      <c r="FQ1955"/>
      <c r="FR1955">
        <v>0</v>
      </c>
      <c r="FS1955">
        <v>155</v>
      </c>
      <c r="FT1955">
        <v>0</v>
      </c>
      <c r="FU1955">
        <v>0</v>
      </c>
      <c r="FV1955">
        <v>0</v>
      </c>
      <c r="FW1955"/>
      <c r="FX1955">
        <v>0</v>
      </c>
      <c r="FY1955">
        <v>-66.406452490739895</v>
      </c>
      <c r="FZ1955"/>
      <c r="GA1955">
        <v>-66.406452490739895</v>
      </c>
      <c r="GB1955"/>
      <c r="GC1955">
        <v>0</v>
      </c>
      <c r="GD1955">
        <v>0</v>
      </c>
      <c r="GE1955">
        <v>0</v>
      </c>
      <c r="GF1955">
        <v>0</v>
      </c>
    </row>
    <row r="1956" spans="1:188" ht="14.45" hidden="1" customHeight="1">
      <c r="A1956">
        <v>1319</v>
      </c>
      <c r="B1956" t="s">
        <v>3794</v>
      </c>
      <c r="C1956" t="s">
        <v>3248</v>
      </c>
      <c r="D1956" t="s">
        <v>2021</v>
      </c>
      <c r="E1956" t="s">
        <v>230</v>
      </c>
      <c r="F1956" t="s">
        <v>230</v>
      </c>
      <c r="G1956" t="s">
        <v>2340</v>
      </c>
      <c r="H1956" t="s">
        <v>2340</v>
      </c>
      <c r="I1956" t="s">
        <v>3249</v>
      </c>
      <c r="J1956" t="s">
        <v>3783</v>
      </c>
      <c r="K1956">
        <v>45200</v>
      </c>
      <c r="L1956">
        <v>0</v>
      </c>
      <c r="M1956">
        <v>0</v>
      </c>
      <c r="N1956">
        <v>0.17499999999999999</v>
      </c>
      <c r="O1956">
        <v>0.17499999999999999</v>
      </c>
      <c r="P1956">
        <v>0.17499999999999999</v>
      </c>
      <c r="Q1956">
        <v>0.17499999999999999</v>
      </c>
      <c r="R1956"/>
      <c r="S1956">
        <v>1066.6099999999999</v>
      </c>
      <c r="T1956">
        <v>426.07</v>
      </c>
      <c r="U1956"/>
      <c r="V1956">
        <v>261.21899999999994</v>
      </c>
      <c r="W1956">
        <v>261.21899999999994</v>
      </c>
      <c r="X1956">
        <v>248.16924999999998</v>
      </c>
      <c r="Y1956">
        <v>0</v>
      </c>
      <c r="Z1956">
        <v>7.4521786502416036</v>
      </c>
      <c r="AA1956">
        <v>0</v>
      </c>
      <c r="AB1956">
        <v>0</v>
      </c>
      <c r="AC1956">
        <v>1.8086166086296873</v>
      </c>
      <c r="AD1956">
        <v>0</v>
      </c>
      <c r="AE1956">
        <v>144.90611678592086</v>
      </c>
      <c r="AF1956">
        <v>69.457078991943646</v>
      </c>
      <c r="AG1956">
        <v>3.0510787248498548</v>
      </c>
      <c r="AH1956">
        <v>0</v>
      </c>
      <c r="AI1956">
        <v>4.5810153854942753E-3</v>
      </c>
      <c r="AJ1956">
        <v>0</v>
      </c>
      <c r="AK1956">
        <v>2.2781730418375368</v>
      </c>
      <c r="AL1956">
        <v>2.2129533299813797</v>
      </c>
      <c r="AM1956"/>
      <c r="AN1956">
        <v>0.1761666085547795</v>
      </c>
      <c r="AO1956">
        <v>3.773974330064032</v>
      </c>
      <c r="AP1956">
        <v>16.383114306513622</v>
      </c>
      <c r="AQ1956">
        <v>0</v>
      </c>
      <c r="AR1956">
        <v>0</v>
      </c>
      <c r="AS1956">
        <v>7.8899805028532241E-14</v>
      </c>
      <c r="AT1956">
        <v>0</v>
      </c>
      <c r="AU1956">
        <v>0</v>
      </c>
      <c r="AV1956">
        <v>0.65532977293173944</v>
      </c>
      <c r="AW1956">
        <v>-0.14437133992378387</v>
      </c>
      <c r="AX1956">
        <v>0</v>
      </c>
      <c r="AY1956">
        <v>-5.482084494818924</v>
      </c>
      <c r="AZ1956">
        <v>0</v>
      </c>
      <c r="BA1956"/>
      <c r="BB1956">
        <v>-5.0384108000677239</v>
      </c>
      <c r="BC1956">
        <v>3.4086051516946063</v>
      </c>
      <c r="BD1956">
        <v>1.4565888916225429</v>
      </c>
      <c r="BE1956">
        <v>0.18072666740907975</v>
      </c>
      <c r="BF1956">
        <v>1.1579849787368486</v>
      </c>
      <c r="BG1956">
        <v>5.4488712488360669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/>
      <c r="BN1956"/>
      <c r="BO1956"/>
      <c r="BP1956"/>
      <c r="BQ1956"/>
      <c r="BR1956"/>
      <c r="BS1956"/>
      <c r="BT1956"/>
      <c r="BU1956"/>
      <c r="BV1956">
        <v>77.701250778548186</v>
      </c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>
        <v>255.25979999999998</v>
      </c>
      <c r="CJ1956">
        <v>-5.9891999999999257</v>
      </c>
      <c r="CK1956"/>
      <c r="CL1956"/>
      <c r="CM1956"/>
      <c r="CN1956"/>
      <c r="CO1956">
        <v>-8.3072499999999838</v>
      </c>
      <c r="CP1956">
        <v>-4.7424999999999935</v>
      </c>
      <c r="CQ1956">
        <v>31</v>
      </c>
      <c r="CR1956">
        <v>-6.5773196151998832</v>
      </c>
      <c r="CS1956">
        <v>4.4408920985006262E-15</v>
      </c>
      <c r="CT1956">
        <v>8.0602319136175993E-3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-9.7661496410049065E-2</v>
      </c>
      <c r="DC1956">
        <v>2.4364066336656975</v>
      </c>
      <c r="DD1956">
        <v>4.0619650650827621E-2</v>
      </c>
      <c r="DE1956">
        <v>6.3395071855363583E-3</v>
      </c>
      <c r="DF1956">
        <v>5.1094040946993546E-2</v>
      </c>
      <c r="DG1956">
        <v>0.19113481662819787</v>
      </c>
      <c r="DH1956">
        <v>0</v>
      </c>
      <c r="DI1956">
        <v>0.1924164944905119</v>
      </c>
      <c r="DJ1956"/>
      <c r="DK1956">
        <v>0</v>
      </c>
      <c r="DL1956">
        <v>1.1117767946580703E-4</v>
      </c>
      <c r="DM1956">
        <v>7.7335718174299366</v>
      </c>
      <c r="DN1956">
        <v>0</v>
      </c>
      <c r="DO1956">
        <v>9.2960463669388871E-2</v>
      </c>
      <c r="DP1956">
        <v>1.4401403888007203E-3</v>
      </c>
      <c r="DQ1956">
        <v>0</v>
      </c>
      <c r="DR1956">
        <v>-17.185502484930797</v>
      </c>
      <c r="DS1956"/>
      <c r="DT1956"/>
      <c r="DU1956"/>
      <c r="DV1956">
        <v>144.90611678592086</v>
      </c>
      <c r="DW1956">
        <v>0</v>
      </c>
      <c r="DX1956">
        <v>0</v>
      </c>
      <c r="DY1956">
        <v>-11.766999999999982</v>
      </c>
      <c r="DZ1956">
        <v>5.3182500000000079</v>
      </c>
      <c r="EA1956">
        <v>3.4597499999999997</v>
      </c>
      <c r="EB1956">
        <v>-10.060750000000001</v>
      </c>
      <c r="EC1956">
        <v>0.12927026553106202</v>
      </c>
      <c r="ED1956">
        <v>-4.5038309348654817</v>
      </c>
      <c r="EE1956">
        <v>-9.4450129557448873E-2</v>
      </c>
      <c r="EF1956">
        <v>-1.1718925806346848E-2</v>
      </c>
      <c r="EG1956">
        <v>-7.5087646141144174E-2</v>
      </c>
      <c r="EH1956">
        <v>-0.35332316369730271</v>
      </c>
      <c r="EI1956">
        <v>2.7704183293934874</v>
      </c>
      <c r="EJ1956">
        <v>0.63818682230111901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1.0556225473868059</v>
      </c>
      <c r="EQ1956">
        <v>3.3400986864105695</v>
      </c>
      <c r="ER1956">
        <v>1.6540642689200348E-9</v>
      </c>
      <c r="ES1956">
        <v>1.6590274679940429E-9</v>
      </c>
      <c r="ET1956">
        <v>-4.5459548713424169E-2</v>
      </c>
      <c r="EU1956">
        <v>-2.851059794599653E-3</v>
      </c>
      <c r="EV1956">
        <v>-3.5045659453902474</v>
      </c>
      <c r="EW1956">
        <v>0</v>
      </c>
      <c r="EX1956">
        <v>0</v>
      </c>
      <c r="EY1956">
        <v>0.57889947545892873</v>
      </c>
      <c r="EZ1956">
        <v>0</v>
      </c>
      <c r="FA1956">
        <v>0</v>
      </c>
      <c r="FB1956">
        <v>0</v>
      </c>
      <c r="FC1956">
        <v>0</v>
      </c>
      <c r="FD1956"/>
      <c r="FE1956">
        <v>1019.14</v>
      </c>
      <c r="FF1956">
        <v>398.97</v>
      </c>
      <c r="FG1956"/>
      <c r="FH1956">
        <v>1019.14</v>
      </c>
      <c r="FI1956">
        <v>398.97</v>
      </c>
      <c r="FJ1956">
        <v>0</v>
      </c>
      <c r="FK1956"/>
      <c r="FL1956">
        <v>0</v>
      </c>
      <c r="FM1956">
        <v>0</v>
      </c>
      <c r="FN1956"/>
      <c r="FO1956">
        <v>0</v>
      </c>
      <c r="FP1956">
        <v>0</v>
      </c>
      <c r="FQ1956"/>
      <c r="FR1956">
        <v>0</v>
      </c>
      <c r="FS1956">
        <v>155</v>
      </c>
      <c r="FT1956">
        <v>0</v>
      </c>
      <c r="FU1956">
        <v>0</v>
      </c>
      <c r="FV1956">
        <v>0</v>
      </c>
      <c r="FW1956"/>
      <c r="FX1956">
        <v>0</v>
      </c>
      <c r="FY1956">
        <v>-66.406452490739895</v>
      </c>
      <c r="FZ1956"/>
      <c r="GA1956">
        <v>-66.406452490739895</v>
      </c>
      <c r="GB1956"/>
      <c r="GC1956">
        <v>0</v>
      </c>
      <c r="GD1956">
        <v>0</v>
      </c>
      <c r="GE1956">
        <v>0</v>
      </c>
      <c r="GF1956">
        <v>0</v>
      </c>
    </row>
    <row r="1957" spans="1:188" ht="14.45" hidden="1" customHeight="1">
      <c r="A1957">
        <v>1320</v>
      </c>
      <c r="B1957" t="s">
        <v>3800</v>
      </c>
      <c r="C1957" t="s">
        <v>3248</v>
      </c>
      <c r="D1957" t="s">
        <v>2021</v>
      </c>
      <c r="E1957" t="s">
        <v>230</v>
      </c>
      <c r="F1957" t="s">
        <v>230</v>
     